
        <v>6118</v>
      </c>
      <c r="M36547" t="s">
        <v>4334</v>
      </c>
      <c r="N36547">
        <v>0</v>
      </c>
      <c r="O36547">
        <v>0</v>
      </c>
      <c r="P36547" s="13">
        <v>0.46739583333333334</v>
      </c>
    </row>
    <row r="36548" spans="1:16" x14ac:dyDescent="0.25">
      <c r="A36548">
        <v>36547</v>
      </c>
      <c r="B36548">
        <v>8</v>
      </c>
      <c r="C36548">
        <v>12</v>
      </c>
      <c r="D36548" t="s">
        <v>30860</v>
      </c>
      <c r="E36548">
        <v>2018</v>
      </c>
      <c r="F36548" t="s">
        <v>29771</v>
      </c>
      <c r="G36548" t="s">
        <v>2086</v>
      </c>
      <c r="H36548">
        <v>81</v>
      </c>
      <c r="I36548" t="s">
        <v>4368</v>
      </c>
      <c r="J36548" s="14">
        <v>940.74</v>
      </c>
      <c r="K36548" t="s">
        <v>4337</v>
      </c>
      <c r="L36548" t="s">
        <v>24853</v>
      </c>
      <c r="M36548" t="s">
        <v>4334</v>
      </c>
      <c r="N36548">
        <v>1</v>
      </c>
      <c r="O36548">
        <v>0</v>
      </c>
      <c r="P36548" s="13">
        <v>0.52976851851851847</v>
      </c>
    </row>
    <row r="36549" spans="1:16" x14ac:dyDescent="0.25">
      <c r="A36549">
        <v>36548</v>
      </c>
      <c r="B36549">
        <v>24</v>
      </c>
      <c r="C36549">
        <v>6</v>
      </c>
      <c r="D36549" t="s">
        <v>30863</v>
      </c>
      <c r="E36549">
        <v>2018</v>
      </c>
      <c r="F36549" t="s">
        <v>29771</v>
      </c>
      <c r="G36549" t="s">
        <v>2086</v>
      </c>
      <c r="H36549">
        <v>80</v>
      </c>
      <c r="I36549" t="s">
        <v>4347</v>
      </c>
      <c r="J36549" s="14">
        <v>825.26</v>
      </c>
      <c r="K36549" t="s">
        <v>4342</v>
      </c>
      <c r="L36549" t="s">
        <v>10643</v>
      </c>
      <c r="M36549" t="s">
        <v>4334</v>
      </c>
      <c r="N36549">
        <v>1</v>
      </c>
      <c r="O36549">
        <v>0</v>
      </c>
      <c r="P36549" s="13">
        <v>0.90619212962962958</v>
      </c>
    </row>
    <row r="36550" spans="1:16" x14ac:dyDescent="0.25">
      <c r="A36550">
        <v>36549</v>
      </c>
      <c r="B36550">
        <v>2</v>
      </c>
      <c r="C36550">
        <v>6</v>
      </c>
      <c r="D36550" t="s">
        <v>30863</v>
      </c>
      <c r="E36550">
        <v>2018</v>
      </c>
      <c r="F36550" t="s">
        <v>29771</v>
      </c>
      <c r="G36550" t="s">
        <v>2086</v>
      </c>
      <c r="H36550">
        <v>51</v>
      </c>
      <c r="I36550" t="s">
        <v>4347</v>
      </c>
      <c r="J36550" s="14">
        <v>593.41</v>
      </c>
      <c r="K36550" t="s">
        <v>4332</v>
      </c>
      <c r="L36550" t="s">
        <v>4930</v>
      </c>
      <c r="M36550" t="s">
        <v>4334</v>
      </c>
      <c r="N36550">
        <v>0</v>
      </c>
      <c r="O36550">
        <v>0</v>
      </c>
      <c r="P36550" s="13">
        <v>0.41375000000000001</v>
      </c>
    </row>
    <row r="36551" spans="1:16" x14ac:dyDescent="0.25">
      <c r="A36551">
        <v>36550</v>
      </c>
      <c r="B36551">
        <v>28</v>
      </c>
      <c r="C36551">
        <v>3</v>
      </c>
      <c r="D36551" t="s">
        <v>30856</v>
      </c>
      <c r="E36551">
        <v>2018</v>
      </c>
      <c r="F36551" t="s">
        <v>29771</v>
      </c>
      <c r="G36551" t="s">
        <v>2086</v>
      </c>
      <c r="H36551">
        <v>44</v>
      </c>
      <c r="I36551" t="s">
        <v>4347</v>
      </c>
      <c r="J36551" s="14">
        <v>4523.2</v>
      </c>
      <c r="K36551" t="s">
        <v>4342</v>
      </c>
      <c r="L36551" t="s">
        <v>16647</v>
      </c>
      <c r="M36551" t="s">
        <v>4330</v>
      </c>
      <c r="N36551">
        <v>1</v>
      </c>
      <c r="O36551">
        <v>0</v>
      </c>
      <c r="P36551" s="13">
        <v>0.54745370370370372</v>
      </c>
    </row>
    <row r="36552" spans="1:16" x14ac:dyDescent="0.25">
      <c r="A36552">
        <v>36551</v>
      </c>
      <c r="B36552">
        <v>11</v>
      </c>
      <c r="C36552">
        <v>4</v>
      </c>
      <c r="D36552" t="s">
        <v>29248</v>
      </c>
      <c r="E36552">
        <v>2018</v>
      </c>
      <c r="F36552" t="s">
        <v>29771</v>
      </c>
      <c r="G36552" t="s">
        <v>2086</v>
      </c>
      <c r="H36552">
        <v>103</v>
      </c>
      <c r="I36552" t="s">
        <v>4368</v>
      </c>
      <c r="J36552" s="14">
        <v>3306.43</v>
      </c>
      <c r="K36552" t="s">
        <v>4332</v>
      </c>
      <c r="L36552" t="s">
        <v>11813</v>
      </c>
      <c r="M36552" t="s">
        <v>4330</v>
      </c>
      <c r="N36552">
        <v>0</v>
      </c>
      <c r="O36552">
        <v>0</v>
      </c>
      <c r="P36552" s="13">
        <v>0.30660879629629628</v>
      </c>
    </row>
    <row r="36553" spans="1:16" x14ac:dyDescent="0.25">
      <c r="A36553">
        <v>36552</v>
      </c>
      <c r="B36553">
        <v>14</v>
      </c>
      <c r="C36553">
        <v>5</v>
      </c>
      <c r="D36553" t="s">
        <v>4038</v>
      </c>
      <c r="E36553">
        <v>2018</v>
      </c>
      <c r="F36553" t="s">
        <v>29771</v>
      </c>
      <c r="G36553" t="s">
        <v>2086</v>
      </c>
      <c r="H36553">
        <v>4</v>
      </c>
      <c r="I36553" t="s">
        <v>4347</v>
      </c>
      <c r="J36553" s="14">
        <v>4983.41</v>
      </c>
      <c r="K36553" t="s">
        <v>4332</v>
      </c>
      <c r="L36553" t="s">
        <v>5025</v>
      </c>
      <c r="M36553" t="s">
        <v>4330</v>
      </c>
      <c r="N36553">
        <v>0</v>
      </c>
      <c r="O36553">
        <v>0</v>
      </c>
      <c r="P36553" s="13">
        <v>0.5791898148148148</v>
      </c>
    </row>
    <row r="36554" spans="1:16" x14ac:dyDescent="0.25">
      <c r="A36554">
        <v>36553</v>
      </c>
      <c r="B36554">
        <v>19</v>
      </c>
      <c r="C36554">
        <v>3</v>
      </c>
      <c r="D36554" t="s">
        <v>30856</v>
      </c>
      <c r="E36554">
        <v>2018</v>
      </c>
      <c r="F36554" t="s">
        <v>29771</v>
      </c>
      <c r="G36554" t="s">
        <v>2086</v>
      </c>
      <c r="H36554">
        <v>67</v>
      </c>
      <c r="I36554" t="s">
        <v>4355</v>
      </c>
      <c r="J36554" s="14">
        <v>1715.03</v>
      </c>
      <c r="K36554" t="s">
        <v>4340</v>
      </c>
      <c r="L36554" t="s">
        <v>7584</v>
      </c>
      <c r="M36554" t="s">
        <v>4330</v>
      </c>
      <c r="N36554">
        <v>0</v>
      </c>
      <c r="O36554">
        <v>0</v>
      </c>
      <c r="P36554" s="13">
        <v>0.54987268518518517</v>
      </c>
    </row>
    <row r="36555" spans="1:16" x14ac:dyDescent="0.25">
      <c r="A36555">
        <v>36554</v>
      </c>
      <c r="B36555">
        <v>28</v>
      </c>
      <c r="C36555">
        <v>2</v>
      </c>
      <c r="D36555" t="s">
        <v>30855</v>
      </c>
      <c r="E36555">
        <v>2018</v>
      </c>
      <c r="F36555" t="s">
        <v>29771</v>
      </c>
      <c r="G36555" t="s">
        <v>2086</v>
      </c>
      <c r="H36555">
        <v>178</v>
      </c>
      <c r="I36555" t="s">
        <v>4355</v>
      </c>
      <c r="J36555" s="14">
        <v>570.1</v>
      </c>
      <c r="K36555" t="s">
        <v>4337</v>
      </c>
      <c r="L36555" t="s">
        <v>14853</v>
      </c>
      <c r="M36555" t="s">
        <v>4330</v>
      </c>
      <c r="N36555">
        <v>0</v>
      </c>
      <c r="O36555">
        <v>0</v>
      </c>
      <c r="P36555" s="13">
        <v>4.4259259259259262E-2</v>
      </c>
    </row>
    <row r="36556" spans="1:16" x14ac:dyDescent="0.25">
      <c r="A36556">
        <v>36555</v>
      </c>
      <c r="B36556">
        <v>27</v>
      </c>
      <c r="C36556">
        <v>9</v>
      </c>
      <c r="D36556" t="s">
        <v>30859</v>
      </c>
      <c r="E36556">
        <v>2018</v>
      </c>
      <c r="F36556" t="s">
        <v>29771</v>
      </c>
      <c r="G36556" t="s">
        <v>2086</v>
      </c>
      <c r="H36556">
        <v>118</v>
      </c>
      <c r="I36556" t="s">
        <v>4339</v>
      </c>
      <c r="J36556" s="14">
        <v>2497.39</v>
      </c>
      <c r="K36556" t="s">
        <v>4328</v>
      </c>
      <c r="L36556" t="s">
        <v>6955</v>
      </c>
      <c r="M36556" t="s">
        <v>4330</v>
      </c>
      <c r="N36556">
        <v>1</v>
      </c>
      <c r="O36556">
        <v>0</v>
      </c>
      <c r="P36556" s="13">
        <v>0.23802083333333332</v>
      </c>
    </row>
    <row r="36557" spans="1:16" x14ac:dyDescent="0.25">
      <c r="A36557">
        <v>36556</v>
      </c>
      <c r="B36557">
        <v>14</v>
      </c>
      <c r="C36557">
        <v>2</v>
      </c>
      <c r="D36557" t="s">
        <v>30855</v>
      </c>
      <c r="E36557">
        <v>2018</v>
      </c>
      <c r="F36557" t="s">
        <v>29771</v>
      </c>
      <c r="G36557" t="s">
        <v>2086</v>
      </c>
      <c r="H36557">
        <v>76</v>
      </c>
      <c r="I36557" t="s">
        <v>4368</v>
      </c>
      <c r="J36557" s="14">
        <v>2304.13</v>
      </c>
      <c r="K36557" t="s">
        <v>4328</v>
      </c>
      <c r="L36557" t="s">
        <v>5226</v>
      </c>
      <c r="M36557" t="s">
        <v>4334</v>
      </c>
      <c r="N36557">
        <v>0</v>
      </c>
      <c r="O36557">
        <v>0</v>
      </c>
      <c r="P36557" s="13">
        <v>0.37263888888888891</v>
      </c>
    </row>
    <row r="36558" spans="1:16" x14ac:dyDescent="0.25">
      <c r="A36558">
        <v>36557</v>
      </c>
      <c r="B36558">
        <v>20</v>
      </c>
      <c r="C36558">
        <v>1</v>
      </c>
      <c r="D36558" t="s">
        <v>30862</v>
      </c>
      <c r="E36558">
        <v>2018</v>
      </c>
      <c r="F36558" t="s">
        <v>29771</v>
      </c>
      <c r="G36558" t="s">
        <v>2086</v>
      </c>
      <c r="H36558">
        <v>52</v>
      </c>
      <c r="I36558" t="s">
        <v>4331</v>
      </c>
      <c r="J36558" s="14">
        <v>1361.15</v>
      </c>
      <c r="K36558" t="s">
        <v>4342</v>
      </c>
      <c r="L36558" t="s">
        <v>10390</v>
      </c>
      <c r="M36558" t="s">
        <v>4334</v>
      </c>
      <c r="N36558">
        <v>0</v>
      </c>
      <c r="O36558">
        <v>0</v>
      </c>
      <c r="P36558" s="13">
        <v>0.7590972222222222</v>
      </c>
    </row>
    <row r="36559" spans="1:16" x14ac:dyDescent="0.25">
      <c r="A36559">
        <v>36558</v>
      </c>
      <c r="B36559">
        <v>19</v>
      </c>
      <c r="C36559">
        <v>11</v>
      </c>
      <c r="D36559" t="s">
        <v>30861</v>
      </c>
      <c r="E36559">
        <v>2018</v>
      </c>
      <c r="F36559" t="s">
        <v>29771</v>
      </c>
      <c r="G36559" t="s">
        <v>2086</v>
      </c>
      <c r="H36559">
        <v>178</v>
      </c>
      <c r="I36559" t="s">
        <v>4331</v>
      </c>
      <c r="J36559" s="14">
        <v>1346.22</v>
      </c>
      <c r="K36559" t="s">
        <v>4337</v>
      </c>
      <c r="L36559" t="s">
        <v>14359</v>
      </c>
      <c r="M36559" t="s">
        <v>4334</v>
      </c>
      <c r="N36559">
        <v>1</v>
      </c>
      <c r="O36559">
        <v>0</v>
      </c>
      <c r="P36559" s="13">
        <v>0.74627314814814816</v>
      </c>
    </row>
    <row r="36560" spans="1:16" x14ac:dyDescent="0.25">
      <c r="A36560">
        <v>36559</v>
      </c>
      <c r="B36560">
        <v>18</v>
      </c>
      <c r="C36560">
        <v>12</v>
      </c>
      <c r="D36560" t="s">
        <v>30860</v>
      </c>
      <c r="E36560">
        <v>2018</v>
      </c>
      <c r="F36560" t="s">
        <v>29771</v>
      </c>
      <c r="G36560" t="s">
        <v>2086</v>
      </c>
      <c r="H36560">
        <v>166</v>
      </c>
      <c r="I36560" t="s">
        <v>4368</v>
      </c>
      <c r="J36560" s="14">
        <v>3439.81</v>
      </c>
      <c r="K36560" t="s">
        <v>4348</v>
      </c>
      <c r="L36560" t="s">
        <v>24854</v>
      </c>
      <c r="M36560" t="s">
        <v>4334</v>
      </c>
      <c r="N36560">
        <v>0</v>
      </c>
      <c r="O36560">
        <v>0</v>
      </c>
      <c r="P36560" s="13">
        <v>0.24127314814814815</v>
      </c>
    </row>
    <row r="36561" spans="1:16" x14ac:dyDescent="0.25">
      <c r="A36561">
        <v>36560</v>
      </c>
      <c r="B36561">
        <v>10</v>
      </c>
      <c r="C36561">
        <v>3</v>
      </c>
      <c r="D36561" t="s">
        <v>30856</v>
      </c>
      <c r="E36561">
        <v>2018</v>
      </c>
      <c r="F36561" t="s">
        <v>29771</v>
      </c>
      <c r="G36561" t="s">
        <v>2086</v>
      </c>
      <c r="H36561">
        <v>49</v>
      </c>
      <c r="I36561" t="s">
        <v>4335</v>
      </c>
      <c r="J36561" s="14">
        <v>4586.92</v>
      </c>
      <c r="K36561" t="s">
        <v>4332</v>
      </c>
      <c r="L36561" t="s">
        <v>11249</v>
      </c>
      <c r="M36561" t="s">
        <v>4330</v>
      </c>
      <c r="N36561">
        <v>1</v>
      </c>
      <c r="O36561">
        <v>0</v>
      </c>
      <c r="P36561" s="13">
        <v>1.3946759259259259E-2</v>
      </c>
    </row>
    <row r="36562" spans="1:16" x14ac:dyDescent="0.25">
      <c r="A36562">
        <v>36561</v>
      </c>
      <c r="B36562">
        <v>2</v>
      </c>
      <c r="C36562">
        <v>6</v>
      </c>
      <c r="D36562" t="s">
        <v>30863</v>
      </c>
      <c r="E36562">
        <v>2018</v>
      </c>
      <c r="F36562" t="s">
        <v>29771</v>
      </c>
      <c r="G36562" t="s">
        <v>2086</v>
      </c>
      <c r="H36562">
        <v>47</v>
      </c>
      <c r="I36562" t="s">
        <v>4339</v>
      </c>
      <c r="J36562" s="14">
        <v>3003.38</v>
      </c>
      <c r="K36562" t="s">
        <v>4348</v>
      </c>
      <c r="L36562" t="s">
        <v>24855</v>
      </c>
      <c r="M36562" t="s">
        <v>4330</v>
      </c>
      <c r="N36562">
        <v>1</v>
      </c>
      <c r="O36562">
        <v>0</v>
      </c>
      <c r="P36562" s="13">
        <v>0.60613425925925923</v>
      </c>
    </row>
    <row r="36563" spans="1:16" x14ac:dyDescent="0.25">
      <c r="A36563">
        <v>36562</v>
      </c>
      <c r="B36563">
        <v>17</v>
      </c>
      <c r="C36563">
        <v>4</v>
      </c>
      <c r="D36563" t="s">
        <v>29248</v>
      </c>
      <c r="E36563">
        <v>2018</v>
      </c>
      <c r="F36563" t="s">
        <v>29771</v>
      </c>
      <c r="G36563" t="s">
        <v>2086</v>
      </c>
      <c r="H36563">
        <v>105</v>
      </c>
      <c r="I36563" t="s">
        <v>4335</v>
      </c>
      <c r="J36563" s="14">
        <v>3937.17</v>
      </c>
      <c r="K36563" t="s">
        <v>4337</v>
      </c>
      <c r="L36563" t="s">
        <v>12221</v>
      </c>
      <c r="M36563" t="s">
        <v>4330</v>
      </c>
      <c r="N36563">
        <v>0</v>
      </c>
      <c r="O36563">
        <v>0</v>
      </c>
      <c r="P36563" s="13">
        <v>0.20883101851851851</v>
      </c>
    </row>
    <row r="36564" spans="1:16" x14ac:dyDescent="0.25">
      <c r="A36564">
        <v>36563</v>
      </c>
      <c r="B36564">
        <v>24</v>
      </c>
      <c r="C36564">
        <v>3</v>
      </c>
      <c r="D36564" t="s">
        <v>30856</v>
      </c>
      <c r="E36564">
        <v>2018</v>
      </c>
      <c r="F36564" t="s">
        <v>29771</v>
      </c>
      <c r="G36564" t="s">
        <v>2086</v>
      </c>
      <c r="H36564">
        <v>46</v>
      </c>
      <c r="I36564" t="s">
        <v>4347</v>
      </c>
      <c r="J36564" s="14">
        <v>1774.9</v>
      </c>
      <c r="K36564" t="s">
        <v>4337</v>
      </c>
      <c r="L36564" t="s">
        <v>10808</v>
      </c>
      <c r="M36564" t="s">
        <v>4334</v>
      </c>
      <c r="N36564">
        <v>0</v>
      </c>
      <c r="O36564">
        <v>0</v>
      </c>
      <c r="P36564" s="13">
        <v>0.36768518518518517</v>
      </c>
    </row>
    <row r="36565" spans="1:16" x14ac:dyDescent="0.25">
      <c r="A36565">
        <v>36564</v>
      </c>
      <c r="B36565">
        <v>2</v>
      </c>
      <c r="C36565">
        <v>9</v>
      </c>
      <c r="D36565" t="s">
        <v>30859</v>
      </c>
      <c r="E36565">
        <v>2018</v>
      </c>
      <c r="F36565" t="s">
        <v>29771</v>
      </c>
      <c r="G36565" t="s">
        <v>2086</v>
      </c>
      <c r="H36565">
        <v>80</v>
      </c>
      <c r="I36565" t="s">
        <v>4355</v>
      </c>
      <c r="J36565" s="14">
        <v>4294.8999999999996</v>
      </c>
      <c r="K36565" t="s">
        <v>4340</v>
      </c>
      <c r="L36565" t="s">
        <v>24856</v>
      </c>
      <c r="M36565" t="s">
        <v>4334</v>
      </c>
      <c r="N36565">
        <v>0</v>
      </c>
      <c r="O36565">
        <v>0</v>
      </c>
      <c r="P36565" s="13">
        <v>0.38328703703703704</v>
      </c>
    </row>
    <row r="36566" spans="1:16" x14ac:dyDescent="0.25">
      <c r="A36566">
        <v>36565</v>
      </c>
      <c r="B36566">
        <v>1</v>
      </c>
      <c r="C36566">
        <v>4</v>
      </c>
      <c r="D36566" t="s">
        <v>29248</v>
      </c>
      <c r="E36566">
        <v>2018</v>
      </c>
      <c r="F36566" t="s">
        <v>29771</v>
      </c>
      <c r="G36566" t="s">
        <v>2086</v>
      </c>
      <c r="H36566">
        <v>74</v>
      </c>
      <c r="I36566" t="s">
        <v>4339</v>
      </c>
      <c r="J36566" s="14">
        <v>1155.3800000000001</v>
      </c>
      <c r="K36566" t="s">
        <v>4342</v>
      </c>
      <c r="L36566" t="s">
        <v>15126</v>
      </c>
      <c r="M36566" t="s">
        <v>4330</v>
      </c>
      <c r="N36566">
        <v>0</v>
      </c>
      <c r="O36566">
        <v>0</v>
      </c>
      <c r="P36566" s="13">
        <v>0.62340277777777775</v>
      </c>
    </row>
    <row r="36567" spans="1:16" x14ac:dyDescent="0.25">
      <c r="A36567">
        <v>36566</v>
      </c>
      <c r="B36567">
        <v>15</v>
      </c>
      <c r="C36567">
        <v>1</v>
      </c>
      <c r="D36567" t="s">
        <v>30862</v>
      </c>
      <c r="E36567">
        <v>2018</v>
      </c>
      <c r="F36567" t="s">
        <v>29771</v>
      </c>
      <c r="G36567" t="s">
        <v>2086</v>
      </c>
      <c r="H36567">
        <v>93</v>
      </c>
      <c r="I36567" t="s">
        <v>4347</v>
      </c>
      <c r="J36567" s="14">
        <v>2876.12</v>
      </c>
      <c r="K36567" t="s">
        <v>4328</v>
      </c>
      <c r="L36567" t="s">
        <v>24857</v>
      </c>
      <c r="M36567" t="s">
        <v>4330</v>
      </c>
      <c r="N36567">
        <v>0</v>
      </c>
      <c r="O36567">
        <v>0</v>
      </c>
      <c r="P36567" s="13">
        <v>0.19067129629629628</v>
      </c>
    </row>
    <row r="36568" spans="1:16" x14ac:dyDescent="0.25">
      <c r="A36568">
        <v>36567</v>
      </c>
      <c r="B36568">
        <v>5</v>
      </c>
      <c r="C36568">
        <v>4</v>
      </c>
      <c r="D36568" t="s">
        <v>29248</v>
      </c>
      <c r="E36568">
        <v>2018</v>
      </c>
      <c r="F36568" t="s">
        <v>29771</v>
      </c>
      <c r="G36568" t="s">
        <v>2086</v>
      </c>
      <c r="H36568">
        <v>47</v>
      </c>
      <c r="I36568" t="s">
        <v>4347</v>
      </c>
      <c r="J36568" s="14">
        <v>1667.09</v>
      </c>
      <c r="K36568" t="s">
        <v>4342</v>
      </c>
      <c r="L36568" t="s">
        <v>14695</v>
      </c>
      <c r="M36568" t="s">
        <v>4330</v>
      </c>
      <c r="N36568">
        <v>1</v>
      </c>
      <c r="O36568">
        <v>0</v>
      </c>
      <c r="P36568" s="13">
        <v>0.64716435185185184</v>
      </c>
    </row>
    <row r="36569" spans="1:16" x14ac:dyDescent="0.25">
      <c r="A36569">
        <v>36568</v>
      </c>
      <c r="B36569">
        <v>5</v>
      </c>
      <c r="C36569">
        <v>1</v>
      </c>
      <c r="D36569" t="s">
        <v>30862</v>
      </c>
      <c r="E36569">
        <v>2018</v>
      </c>
      <c r="F36569" t="s">
        <v>29771</v>
      </c>
      <c r="G36569" t="s">
        <v>2086</v>
      </c>
      <c r="H36569">
        <v>66</v>
      </c>
      <c r="I36569" t="s">
        <v>4331</v>
      </c>
      <c r="J36569" s="14">
        <v>2693.56</v>
      </c>
      <c r="K36569" t="s">
        <v>4340</v>
      </c>
      <c r="L36569" t="s">
        <v>5905</v>
      </c>
      <c r="M36569" t="s">
        <v>4330</v>
      </c>
      <c r="N36569">
        <v>0</v>
      </c>
      <c r="O36569">
        <v>0</v>
      </c>
      <c r="P36569" s="13">
        <v>4.4930555555555557E-2</v>
      </c>
    </row>
    <row r="36570" spans="1:16" x14ac:dyDescent="0.25">
      <c r="A36570">
        <v>36569</v>
      </c>
      <c r="B36570">
        <v>26</v>
      </c>
      <c r="C36570">
        <v>1</v>
      </c>
      <c r="D36570" t="s">
        <v>30862</v>
      </c>
      <c r="E36570">
        <v>2018</v>
      </c>
      <c r="F36570" t="s">
        <v>29771</v>
      </c>
      <c r="G36570" t="s">
        <v>2086</v>
      </c>
      <c r="H36570">
        <v>47</v>
      </c>
      <c r="I36570" t="s">
        <v>4331</v>
      </c>
      <c r="J36570" s="14">
        <v>2879.35</v>
      </c>
      <c r="K36570" t="s">
        <v>4328</v>
      </c>
      <c r="L36570" t="s">
        <v>24858</v>
      </c>
      <c r="M36570" t="s">
        <v>4334</v>
      </c>
      <c r="N36570">
        <v>0</v>
      </c>
      <c r="O36570">
        <v>0</v>
      </c>
      <c r="P36570" s="13">
        <v>0.20670138888888889</v>
      </c>
    </row>
    <row r="36571" spans="1:16" x14ac:dyDescent="0.25">
      <c r="A36571">
        <v>36570</v>
      </c>
      <c r="B36571">
        <v>23</v>
      </c>
      <c r="C36571">
        <v>11</v>
      </c>
      <c r="D36571" t="s">
        <v>30861</v>
      </c>
      <c r="E36571">
        <v>2018</v>
      </c>
      <c r="F36571" t="s">
        <v>29771</v>
      </c>
      <c r="G36571" t="s">
        <v>2086</v>
      </c>
      <c r="H36571">
        <v>166</v>
      </c>
      <c r="I36571" t="s">
        <v>4335</v>
      </c>
      <c r="J36571" s="14">
        <v>2665.47</v>
      </c>
      <c r="K36571" t="s">
        <v>4337</v>
      </c>
      <c r="L36571" t="s">
        <v>13499</v>
      </c>
      <c r="M36571" t="s">
        <v>4334</v>
      </c>
      <c r="N36571">
        <v>0</v>
      </c>
      <c r="O36571">
        <v>0</v>
      </c>
      <c r="P36571" s="13">
        <v>0.3628587962962963</v>
      </c>
    </row>
    <row r="36572" spans="1:16" x14ac:dyDescent="0.25">
      <c r="A36572">
        <v>36571</v>
      </c>
      <c r="B36572">
        <v>26</v>
      </c>
      <c r="C36572">
        <v>4</v>
      </c>
      <c r="D36572" t="s">
        <v>29248</v>
      </c>
      <c r="E36572">
        <v>2018</v>
      </c>
      <c r="F36572" t="s">
        <v>29954</v>
      </c>
      <c r="G36572" t="s">
        <v>2461</v>
      </c>
      <c r="H36572">
        <v>178</v>
      </c>
      <c r="I36572" t="s">
        <v>4327</v>
      </c>
      <c r="J36572" s="14">
        <v>4936.4799999999996</v>
      </c>
      <c r="K36572" t="s">
        <v>4337</v>
      </c>
      <c r="L36572" t="s">
        <v>24859</v>
      </c>
      <c r="M36572" t="s">
        <v>4330</v>
      </c>
      <c r="N36572">
        <v>1</v>
      </c>
      <c r="O36572">
        <v>0</v>
      </c>
      <c r="P36572" s="13">
        <v>0.55982638888888892</v>
      </c>
    </row>
    <row r="36573" spans="1:16" x14ac:dyDescent="0.25">
      <c r="A36573">
        <v>36572</v>
      </c>
      <c r="B36573">
        <v>16</v>
      </c>
      <c r="C36573">
        <v>3</v>
      </c>
      <c r="D36573" t="s">
        <v>30856</v>
      </c>
      <c r="E36573">
        <v>2018</v>
      </c>
      <c r="F36573" t="s">
        <v>29954</v>
      </c>
      <c r="G36573" t="s">
        <v>2461</v>
      </c>
      <c r="H36573">
        <v>49</v>
      </c>
      <c r="I36573" t="s">
        <v>4355</v>
      </c>
      <c r="J36573" s="14">
        <v>3653.88</v>
      </c>
      <c r="K36573" t="s">
        <v>4342</v>
      </c>
      <c r="L36573" t="s">
        <v>5681</v>
      </c>
      <c r="M36573" t="s">
        <v>4330</v>
      </c>
      <c r="N36573">
        <v>1</v>
      </c>
      <c r="O36573">
        <v>0</v>
      </c>
      <c r="P36573" s="13">
        <v>0.57430555555555551</v>
      </c>
    </row>
    <row r="36574" spans="1:16" x14ac:dyDescent="0.25">
      <c r="A36574">
        <v>36573</v>
      </c>
      <c r="B36574">
        <v>8</v>
      </c>
      <c r="C36574">
        <v>7</v>
      </c>
      <c r="D36574" t="s">
        <v>30857</v>
      </c>
      <c r="E36574">
        <v>2018</v>
      </c>
      <c r="F36574" t="s">
        <v>29954</v>
      </c>
      <c r="G36574" t="s">
        <v>2461</v>
      </c>
      <c r="H36574">
        <v>44</v>
      </c>
      <c r="I36574" t="s">
        <v>4327</v>
      </c>
      <c r="J36574" s="14">
        <v>3763.35</v>
      </c>
      <c r="K36574" t="s">
        <v>4337</v>
      </c>
      <c r="L36574" t="s">
        <v>24860</v>
      </c>
      <c r="M36574" t="s">
        <v>4334</v>
      </c>
      <c r="N36574">
        <v>0</v>
      </c>
      <c r="O36574">
        <v>1</v>
      </c>
      <c r="P36574" s="13">
        <v>0.17431712962962964</v>
      </c>
    </row>
    <row r="36575" spans="1:16" x14ac:dyDescent="0.25">
      <c r="A36575">
        <v>36574</v>
      </c>
      <c r="B36575">
        <v>1</v>
      </c>
      <c r="C36575">
        <v>11</v>
      </c>
      <c r="D36575" t="s">
        <v>30861</v>
      </c>
      <c r="E36575">
        <v>2018</v>
      </c>
      <c r="F36575" t="s">
        <v>29954</v>
      </c>
      <c r="G36575" t="s">
        <v>2461</v>
      </c>
      <c r="H36575">
        <v>46</v>
      </c>
      <c r="I36575" t="s">
        <v>4368</v>
      </c>
      <c r="J36575" s="14">
        <v>1435.44</v>
      </c>
      <c r="K36575" t="s">
        <v>4348</v>
      </c>
      <c r="L36575" t="s">
        <v>6376</v>
      </c>
      <c r="M36575" t="s">
        <v>4334</v>
      </c>
      <c r="N36575">
        <v>0</v>
      </c>
      <c r="O36575">
        <v>0</v>
      </c>
      <c r="P36575" s="13">
        <v>0.49204861111111109</v>
      </c>
    </row>
    <row r="36576" spans="1:16" x14ac:dyDescent="0.25">
      <c r="A36576">
        <v>36575</v>
      </c>
      <c r="B36576">
        <v>8</v>
      </c>
      <c r="C36576">
        <v>1</v>
      </c>
      <c r="D36576" t="s">
        <v>30862</v>
      </c>
      <c r="E36576">
        <v>2018</v>
      </c>
      <c r="F36576" t="s">
        <v>29954</v>
      </c>
      <c r="G36576" t="s">
        <v>2461</v>
      </c>
      <c r="H36576">
        <v>69</v>
      </c>
      <c r="I36576" t="s">
        <v>4368</v>
      </c>
      <c r="J36576" s="14">
        <v>684.91</v>
      </c>
      <c r="K36576" t="s">
        <v>4328</v>
      </c>
      <c r="L36576" t="s">
        <v>24861</v>
      </c>
      <c r="M36576" t="s">
        <v>4330</v>
      </c>
      <c r="N36576">
        <v>0</v>
      </c>
      <c r="O36576">
        <v>0</v>
      </c>
      <c r="P36576" s="13">
        <v>0.39075231481481482</v>
      </c>
    </row>
    <row r="36577" spans="1:16" x14ac:dyDescent="0.25">
      <c r="A36577">
        <v>36576</v>
      </c>
      <c r="B36577">
        <v>21</v>
      </c>
      <c r="C36577">
        <v>1</v>
      </c>
      <c r="D36577" t="s">
        <v>30862</v>
      </c>
      <c r="E36577">
        <v>2018</v>
      </c>
      <c r="F36577" t="s">
        <v>29954</v>
      </c>
      <c r="G36577" t="s">
        <v>2461</v>
      </c>
      <c r="H36577">
        <v>40</v>
      </c>
      <c r="I36577" t="s">
        <v>4331</v>
      </c>
      <c r="J36577" s="14">
        <v>890.59</v>
      </c>
      <c r="K36577" t="s">
        <v>4337</v>
      </c>
      <c r="L36577" t="s">
        <v>24862</v>
      </c>
      <c r="M36577" t="s">
        <v>4330</v>
      </c>
      <c r="N36577">
        <v>1</v>
      </c>
      <c r="O36577">
        <v>0</v>
      </c>
      <c r="P36577" s="13">
        <v>0.21190972222222224</v>
      </c>
    </row>
    <row r="36578" spans="1:16" x14ac:dyDescent="0.25">
      <c r="A36578">
        <v>36577</v>
      </c>
      <c r="B36578">
        <v>1</v>
      </c>
      <c r="C36578">
        <v>11</v>
      </c>
      <c r="D36578" t="s">
        <v>30861</v>
      </c>
      <c r="E36578">
        <v>2018</v>
      </c>
      <c r="F36578" t="s">
        <v>29954</v>
      </c>
      <c r="G36578" t="s">
        <v>2461</v>
      </c>
      <c r="H36578">
        <v>180</v>
      </c>
      <c r="I36578" t="s">
        <v>4335</v>
      </c>
      <c r="J36578" s="14">
        <v>1499.45</v>
      </c>
      <c r="K36578" t="s">
        <v>4348</v>
      </c>
      <c r="L36578" t="s">
        <v>5224</v>
      </c>
      <c r="M36578" t="s">
        <v>4334</v>
      </c>
      <c r="N36578">
        <v>0</v>
      </c>
      <c r="O36578">
        <v>0</v>
      </c>
      <c r="P36578" s="13">
        <v>0.47193287037037035</v>
      </c>
    </row>
    <row r="36579" spans="1:16" x14ac:dyDescent="0.25">
      <c r="A36579">
        <v>36578</v>
      </c>
      <c r="B36579">
        <v>21</v>
      </c>
      <c r="C36579">
        <v>9</v>
      </c>
      <c r="D36579" t="s">
        <v>30859</v>
      </c>
      <c r="E36579">
        <v>2018</v>
      </c>
      <c r="F36579" t="s">
        <v>29954</v>
      </c>
      <c r="G36579" t="s">
        <v>2461</v>
      </c>
      <c r="H36579">
        <v>135</v>
      </c>
      <c r="I36579" t="s">
        <v>4347</v>
      </c>
      <c r="J36579" s="14">
        <v>4273.3100000000004</v>
      </c>
      <c r="K36579" t="s">
        <v>4342</v>
      </c>
      <c r="L36579" t="s">
        <v>10510</v>
      </c>
      <c r="M36579" t="s">
        <v>4334</v>
      </c>
      <c r="N36579">
        <v>0</v>
      </c>
      <c r="O36579">
        <v>0</v>
      </c>
      <c r="P36579" s="13">
        <v>0.22446759259259258</v>
      </c>
    </row>
    <row r="36580" spans="1:16" x14ac:dyDescent="0.25">
      <c r="A36580">
        <v>36579</v>
      </c>
      <c r="B36580">
        <v>4</v>
      </c>
      <c r="C36580">
        <v>6</v>
      </c>
      <c r="D36580" t="s">
        <v>30863</v>
      </c>
      <c r="E36580">
        <v>2018</v>
      </c>
      <c r="F36580" t="s">
        <v>29954</v>
      </c>
      <c r="G36580" t="s">
        <v>2461</v>
      </c>
      <c r="H36580">
        <v>38</v>
      </c>
      <c r="I36580" t="s">
        <v>4331</v>
      </c>
      <c r="J36580" s="14">
        <v>920.44</v>
      </c>
      <c r="K36580" t="s">
        <v>4348</v>
      </c>
      <c r="L36580" t="s">
        <v>13188</v>
      </c>
      <c r="M36580" t="s">
        <v>4334</v>
      </c>
      <c r="N36580">
        <v>1</v>
      </c>
      <c r="O36580">
        <v>0</v>
      </c>
      <c r="P36580" s="13">
        <v>0.80500000000000005</v>
      </c>
    </row>
    <row r="36581" spans="1:16" x14ac:dyDescent="0.25">
      <c r="A36581">
        <v>36580</v>
      </c>
      <c r="B36581">
        <v>22</v>
      </c>
      <c r="C36581">
        <v>2</v>
      </c>
      <c r="D36581" t="s">
        <v>30855</v>
      </c>
      <c r="E36581">
        <v>2018</v>
      </c>
      <c r="F36581" t="s">
        <v>29954</v>
      </c>
      <c r="G36581" t="s">
        <v>2461</v>
      </c>
      <c r="H36581">
        <v>21</v>
      </c>
      <c r="I36581" t="s">
        <v>4355</v>
      </c>
      <c r="J36581" s="14">
        <v>2738.37</v>
      </c>
      <c r="K36581" t="s">
        <v>4342</v>
      </c>
      <c r="L36581" t="s">
        <v>4425</v>
      </c>
      <c r="M36581" t="s">
        <v>4334</v>
      </c>
      <c r="N36581">
        <v>0</v>
      </c>
      <c r="O36581">
        <v>0</v>
      </c>
      <c r="P36581" s="13">
        <v>0.89976851851851847</v>
      </c>
    </row>
    <row r="36582" spans="1:16" x14ac:dyDescent="0.25">
      <c r="A36582">
        <v>36581</v>
      </c>
      <c r="B36582">
        <v>16</v>
      </c>
      <c r="C36582">
        <v>3</v>
      </c>
      <c r="D36582" t="s">
        <v>30856</v>
      </c>
      <c r="E36582">
        <v>2018</v>
      </c>
      <c r="F36582" t="s">
        <v>29954</v>
      </c>
      <c r="G36582" t="s">
        <v>2461</v>
      </c>
      <c r="H36582">
        <v>166</v>
      </c>
      <c r="I36582" t="s">
        <v>4331</v>
      </c>
      <c r="J36582" s="14">
        <v>2089.21</v>
      </c>
      <c r="K36582" t="s">
        <v>4328</v>
      </c>
      <c r="L36582" t="s">
        <v>24863</v>
      </c>
      <c r="M36582" t="s">
        <v>4330</v>
      </c>
      <c r="N36582">
        <v>1</v>
      </c>
      <c r="O36582">
        <v>0</v>
      </c>
      <c r="P36582" s="13">
        <v>0.88549768518518523</v>
      </c>
    </row>
    <row r="36583" spans="1:16" x14ac:dyDescent="0.25">
      <c r="A36583">
        <v>36582</v>
      </c>
      <c r="B36583">
        <v>13</v>
      </c>
      <c r="C36583">
        <v>9</v>
      </c>
      <c r="D36583" t="s">
        <v>30859</v>
      </c>
      <c r="E36583">
        <v>2018</v>
      </c>
      <c r="F36583" t="s">
        <v>29954</v>
      </c>
      <c r="G36583" t="s">
        <v>2461</v>
      </c>
      <c r="H36583">
        <v>11</v>
      </c>
      <c r="I36583" t="s">
        <v>4335</v>
      </c>
      <c r="J36583" s="14">
        <v>4558.45</v>
      </c>
      <c r="K36583" t="s">
        <v>4332</v>
      </c>
      <c r="L36583" t="s">
        <v>24864</v>
      </c>
      <c r="M36583" t="s">
        <v>4334</v>
      </c>
      <c r="N36583">
        <v>0</v>
      </c>
      <c r="O36583">
        <v>0</v>
      </c>
      <c r="P36583" s="13">
        <v>0.25921296296296298</v>
      </c>
    </row>
    <row r="36584" spans="1:16" x14ac:dyDescent="0.25">
      <c r="A36584">
        <v>36583</v>
      </c>
      <c r="B36584">
        <v>13</v>
      </c>
      <c r="C36584">
        <v>2</v>
      </c>
      <c r="D36584" t="s">
        <v>30855</v>
      </c>
      <c r="E36584">
        <v>2018</v>
      </c>
      <c r="F36584" t="s">
        <v>29954</v>
      </c>
      <c r="G36584" t="s">
        <v>2461</v>
      </c>
      <c r="H36584">
        <v>121</v>
      </c>
      <c r="I36584" t="s">
        <v>4355</v>
      </c>
      <c r="J36584" s="14">
        <v>4273.59</v>
      </c>
      <c r="K36584" t="s">
        <v>4328</v>
      </c>
      <c r="L36584" t="s">
        <v>4860</v>
      </c>
      <c r="M36584" t="s">
        <v>4334</v>
      </c>
      <c r="N36584">
        <v>0</v>
      </c>
      <c r="O36584">
        <v>0</v>
      </c>
      <c r="P36584" s="13">
        <v>0.55760416666666668</v>
      </c>
    </row>
    <row r="36585" spans="1:16" x14ac:dyDescent="0.25">
      <c r="A36585">
        <v>36584</v>
      </c>
      <c r="B36585">
        <v>7</v>
      </c>
      <c r="C36585">
        <v>7</v>
      </c>
      <c r="D36585" t="s">
        <v>30857</v>
      </c>
      <c r="E36585">
        <v>2018</v>
      </c>
      <c r="F36585" t="s">
        <v>29954</v>
      </c>
      <c r="G36585" t="s">
        <v>2461</v>
      </c>
      <c r="H36585">
        <v>121</v>
      </c>
      <c r="I36585" t="s">
        <v>4355</v>
      </c>
      <c r="J36585" s="14">
        <v>3577.38</v>
      </c>
      <c r="K36585" t="s">
        <v>4337</v>
      </c>
      <c r="L36585" t="s">
        <v>9620</v>
      </c>
      <c r="M36585" t="s">
        <v>4330</v>
      </c>
      <c r="N36585">
        <v>1</v>
      </c>
      <c r="O36585">
        <v>0</v>
      </c>
      <c r="P36585" s="13">
        <v>0.1585300925925926</v>
      </c>
    </row>
    <row r="36586" spans="1:16" x14ac:dyDescent="0.25">
      <c r="A36586">
        <v>36585</v>
      </c>
      <c r="B36586">
        <v>11</v>
      </c>
      <c r="C36586">
        <v>3</v>
      </c>
      <c r="D36586" t="s">
        <v>30856</v>
      </c>
      <c r="E36586">
        <v>2018</v>
      </c>
      <c r="F36586" t="s">
        <v>29954</v>
      </c>
      <c r="G36586" t="s">
        <v>2461</v>
      </c>
      <c r="H36586">
        <v>66</v>
      </c>
      <c r="I36586" t="s">
        <v>4347</v>
      </c>
      <c r="J36586" s="14">
        <v>67.650000000000006</v>
      </c>
      <c r="K36586" t="s">
        <v>4337</v>
      </c>
      <c r="L36586" t="s">
        <v>16428</v>
      </c>
      <c r="M36586" t="s">
        <v>4334</v>
      </c>
      <c r="N36586">
        <v>0</v>
      </c>
      <c r="O36586">
        <v>0</v>
      </c>
      <c r="P36586" s="13">
        <v>0.10832175925925926</v>
      </c>
    </row>
    <row r="36587" spans="1:16" x14ac:dyDescent="0.25">
      <c r="A36587">
        <v>36586</v>
      </c>
      <c r="B36587">
        <v>18</v>
      </c>
      <c r="C36587">
        <v>8</v>
      </c>
      <c r="D36587" t="s">
        <v>747</v>
      </c>
      <c r="E36587">
        <v>2018</v>
      </c>
      <c r="F36587" t="s">
        <v>29954</v>
      </c>
      <c r="G36587" t="s">
        <v>2461</v>
      </c>
      <c r="H36587">
        <v>22</v>
      </c>
      <c r="I36587" t="s">
        <v>4327</v>
      </c>
      <c r="J36587" s="14">
        <v>1168.92</v>
      </c>
      <c r="K36587" t="s">
        <v>4348</v>
      </c>
      <c r="L36587" t="s">
        <v>4586</v>
      </c>
      <c r="M36587" t="s">
        <v>4334</v>
      </c>
      <c r="N36587">
        <v>1</v>
      </c>
      <c r="O36587">
        <v>0</v>
      </c>
      <c r="P36587" s="13">
        <v>0.2832175925925926</v>
      </c>
    </row>
    <row r="36588" spans="1:16" x14ac:dyDescent="0.25">
      <c r="A36588">
        <v>36587</v>
      </c>
      <c r="B36588">
        <v>4</v>
      </c>
      <c r="C36588">
        <v>5</v>
      </c>
      <c r="D36588" t="s">
        <v>4038</v>
      </c>
      <c r="E36588">
        <v>2018</v>
      </c>
      <c r="F36588" t="s">
        <v>29954</v>
      </c>
      <c r="G36588" t="s">
        <v>2461</v>
      </c>
      <c r="H36588">
        <v>18</v>
      </c>
      <c r="I36588" t="s">
        <v>4335</v>
      </c>
      <c r="J36588" s="14">
        <v>4476.7299999999996</v>
      </c>
      <c r="K36588" t="s">
        <v>4348</v>
      </c>
      <c r="L36588" t="s">
        <v>24865</v>
      </c>
      <c r="M36588" t="s">
        <v>4334</v>
      </c>
      <c r="N36588">
        <v>1</v>
      </c>
      <c r="O36588">
        <v>0</v>
      </c>
      <c r="P36588" s="13">
        <v>0.521087962962963</v>
      </c>
    </row>
    <row r="36589" spans="1:16" x14ac:dyDescent="0.25">
      <c r="A36589">
        <v>36588</v>
      </c>
      <c r="B36589">
        <v>12</v>
      </c>
      <c r="C36589">
        <v>7</v>
      </c>
      <c r="D36589" t="s">
        <v>30857</v>
      </c>
      <c r="E36589">
        <v>2018</v>
      </c>
      <c r="F36589" t="s">
        <v>29954</v>
      </c>
      <c r="G36589" t="s">
        <v>2461</v>
      </c>
      <c r="H36589">
        <v>48</v>
      </c>
      <c r="I36589" t="s">
        <v>4331</v>
      </c>
      <c r="J36589" s="14">
        <v>490.88</v>
      </c>
      <c r="K36589" t="s">
        <v>4337</v>
      </c>
      <c r="L36589" t="s">
        <v>20196</v>
      </c>
      <c r="M36589" t="s">
        <v>4334</v>
      </c>
      <c r="N36589">
        <v>0</v>
      </c>
      <c r="O36589">
        <v>0</v>
      </c>
      <c r="P36589" s="13">
        <v>0.812962962962963</v>
      </c>
    </row>
    <row r="36590" spans="1:16" x14ac:dyDescent="0.25">
      <c r="A36590">
        <v>36589</v>
      </c>
      <c r="B36590">
        <v>19</v>
      </c>
      <c r="C36590">
        <v>4</v>
      </c>
      <c r="D36590" t="s">
        <v>29248</v>
      </c>
      <c r="E36590">
        <v>2018</v>
      </c>
      <c r="F36590" t="s">
        <v>29954</v>
      </c>
      <c r="G36590" t="s">
        <v>2461</v>
      </c>
      <c r="H36590">
        <v>144</v>
      </c>
      <c r="I36590" t="s">
        <v>4355</v>
      </c>
      <c r="J36590" s="14">
        <v>4299.1000000000004</v>
      </c>
      <c r="K36590" t="s">
        <v>4342</v>
      </c>
      <c r="L36590" t="s">
        <v>19008</v>
      </c>
      <c r="M36590" t="s">
        <v>4330</v>
      </c>
      <c r="N36590">
        <v>0</v>
      </c>
      <c r="O36590">
        <v>0</v>
      </c>
      <c r="P36590" s="13">
        <v>0.74396990740740743</v>
      </c>
    </row>
    <row r="36591" spans="1:16" x14ac:dyDescent="0.25">
      <c r="A36591">
        <v>36590</v>
      </c>
      <c r="B36591">
        <v>3</v>
      </c>
      <c r="C36591">
        <v>12</v>
      </c>
      <c r="D36591" t="s">
        <v>30860</v>
      </c>
      <c r="E36591">
        <v>2018</v>
      </c>
      <c r="F36591" t="s">
        <v>29954</v>
      </c>
      <c r="G36591" t="s">
        <v>2461</v>
      </c>
      <c r="H36591">
        <v>135</v>
      </c>
      <c r="I36591" t="s">
        <v>4339</v>
      </c>
      <c r="J36591" s="14">
        <v>4245.47</v>
      </c>
      <c r="K36591" t="s">
        <v>4348</v>
      </c>
      <c r="L36591" t="s">
        <v>24866</v>
      </c>
      <c r="M36591" t="s">
        <v>4330</v>
      </c>
      <c r="N36591">
        <v>0</v>
      </c>
      <c r="O36591">
        <v>0</v>
      </c>
      <c r="P36591" s="13">
        <v>0.67090277777777774</v>
      </c>
    </row>
    <row r="36592" spans="1:16" x14ac:dyDescent="0.25">
      <c r="A36592">
        <v>36591</v>
      </c>
      <c r="B36592">
        <v>15</v>
      </c>
      <c r="C36592">
        <v>9</v>
      </c>
      <c r="D36592" t="s">
        <v>30859</v>
      </c>
      <c r="E36592">
        <v>2018</v>
      </c>
      <c r="F36592" t="s">
        <v>29954</v>
      </c>
      <c r="G36592" t="s">
        <v>2461</v>
      </c>
      <c r="H36592">
        <v>21</v>
      </c>
      <c r="I36592" t="s">
        <v>4335</v>
      </c>
      <c r="J36592" s="14">
        <v>3070.52</v>
      </c>
      <c r="K36592" t="s">
        <v>4342</v>
      </c>
      <c r="L36592" t="s">
        <v>24867</v>
      </c>
      <c r="M36592" t="s">
        <v>4334</v>
      </c>
      <c r="N36592">
        <v>1</v>
      </c>
      <c r="O36592">
        <v>0</v>
      </c>
      <c r="P36592" s="13">
        <v>0.96557870370370369</v>
      </c>
    </row>
    <row r="36593" spans="1:16" x14ac:dyDescent="0.25">
      <c r="A36593">
        <v>36592</v>
      </c>
      <c r="B36593">
        <v>1</v>
      </c>
      <c r="C36593">
        <v>2</v>
      </c>
      <c r="D36593" t="s">
        <v>30855</v>
      </c>
      <c r="E36593">
        <v>2018</v>
      </c>
      <c r="F36593" t="s">
        <v>29954</v>
      </c>
      <c r="G36593" t="s">
        <v>2461</v>
      </c>
      <c r="H36593">
        <v>37</v>
      </c>
      <c r="I36593" t="s">
        <v>4368</v>
      </c>
      <c r="J36593" s="14">
        <v>1329.88</v>
      </c>
      <c r="K36593" t="s">
        <v>4348</v>
      </c>
      <c r="L36593" t="s">
        <v>14468</v>
      </c>
      <c r="M36593" t="s">
        <v>4330</v>
      </c>
      <c r="N36593">
        <v>0</v>
      </c>
      <c r="O36593">
        <v>0</v>
      </c>
      <c r="P36593" s="13">
        <v>0.62188657407407411</v>
      </c>
    </row>
    <row r="36594" spans="1:16" x14ac:dyDescent="0.25">
      <c r="A36594">
        <v>36593</v>
      </c>
      <c r="B36594">
        <v>25</v>
      </c>
      <c r="C36594">
        <v>12</v>
      </c>
      <c r="D36594" t="s">
        <v>30860</v>
      </c>
      <c r="E36594">
        <v>2018</v>
      </c>
      <c r="F36594" t="s">
        <v>29954</v>
      </c>
      <c r="G36594" t="s">
        <v>2461</v>
      </c>
      <c r="H36594">
        <v>56</v>
      </c>
      <c r="I36594" t="s">
        <v>4339</v>
      </c>
      <c r="J36594" s="14">
        <v>1856.72</v>
      </c>
      <c r="K36594" t="s">
        <v>4342</v>
      </c>
      <c r="L36594" t="s">
        <v>15687</v>
      </c>
      <c r="M36594" t="s">
        <v>4334</v>
      </c>
      <c r="N36594">
        <v>0</v>
      </c>
      <c r="O36594">
        <v>0</v>
      </c>
      <c r="P36594" s="13">
        <v>0.67545138888888889</v>
      </c>
    </row>
    <row r="36595" spans="1:16" x14ac:dyDescent="0.25">
      <c r="A36595">
        <v>36594</v>
      </c>
      <c r="B36595">
        <v>10</v>
      </c>
      <c r="C36595">
        <v>9</v>
      </c>
      <c r="D36595" t="s">
        <v>30859</v>
      </c>
      <c r="E36595">
        <v>2018</v>
      </c>
      <c r="F36595" t="s">
        <v>29954</v>
      </c>
      <c r="G36595" t="s">
        <v>2461</v>
      </c>
      <c r="H36595">
        <v>56</v>
      </c>
      <c r="I36595" t="s">
        <v>4335</v>
      </c>
      <c r="J36595" s="14">
        <v>303.82</v>
      </c>
      <c r="K36595" t="s">
        <v>4328</v>
      </c>
      <c r="L36595" t="s">
        <v>12419</v>
      </c>
      <c r="M36595" t="s">
        <v>4330</v>
      </c>
      <c r="N36595">
        <v>1</v>
      </c>
      <c r="O36595">
        <v>0</v>
      </c>
      <c r="P36595" s="13">
        <v>5.2997685185185182E-2</v>
      </c>
    </row>
    <row r="36596" spans="1:16" x14ac:dyDescent="0.25">
      <c r="A36596">
        <v>36595</v>
      </c>
      <c r="B36596">
        <v>3</v>
      </c>
      <c r="C36596">
        <v>5</v>
      </c>
      <c r="D36596" t="s">
        <v>4038</v>
      </c>
      <c r="E36596">
        <v>2018</v>
      </c>
      <c r="F36596" t="s">
        <v>29954</v>
      </c>
      <c r="G36596" t="s">
        <v>2461</v>
      </c>
      <c r="H36596">
        <v>35</v>
      </c>
      <c r="I36596" t="s">
        <v>4335</v>
      </c>
      <c r="J36596" s="14">
        <v>1216.42</v>
      </c>
      <c r="K36596" t="s">
        <v>4332</v>
      </c>
      <c r="L36596" t="s">
        <v>19206</v>
      </c>
      <c r="M36596" t="s">
        <v>4330</v>
      </c>
      <c r="N36596">
        <v>1</v>
      </c>
      <c r="O36596">
        <v>0</v>
      </c>
      <c r="P36596" s="13">
        <v>0.79024305555555552</v>
      </c>
    </row>
    <row r="36597" spans="1:16" x14ac:dyDescent="0.25">
      <c r="A36597">
        <v>36596</v>
      </c>
      <c r="B36597">
        <v>9</v>
      </c>
      <c r="C36597">
        <v>3</v>
      </c>
      <c r="D36597" t="s">
        <v>30856</v>
      </c>
      <c r="E36597">
        <v>2018</v>
      </c>
      <c r="F36597" t="s">
        <v>29954</v>
      </c>
      <c r="G36597" t="s">
        <v>2461</v>
      </c>
      <c r="H36597">
        <v>79</v>
      </c>
      <c r="I36597" t="s">
        <v>4331</v>
      </c>
      <c r="J36597" s="14">
        <v>200.66</v>
      </c>
      <c r="K36597" t="s">
        <v>4340</v>
      </c>
      <c r="L36597" t="s">
        <v>24868</v>
      </c>
      <c r="M36597" t="s">
        <v>4330</v>
      </c>
      <c r="N36597">
        <v>0</v>
      </c>
      <c r="O36597">
        <v>0</v>
      </c>
      <c r="P36597" s="13">
        <v>1.9386574074074073E-2</v>
      </c>
    </row>
    <row r="36598" spans="1:16" x14ac:dyDescent="0.25">
      <c r="A36598">
        <v>36597</v>
      </c>
      <c r="B36598">
        <v>4</v>
      </c>
      <c r="C36598">
        <v>12</v>
      </c>
      <c r="D36598" t="s">
        <v>30860</v>
      </c>
      <c r="E36598">
        <v>2018</v>
      </c>
      <c r="F36598" t="s">
        <v>29954</v>
      </c>
      <c r="G36598" t="s">
        <v>2461</v>
      </c>
      <c r="H36598">
        <v>111</v>
      </c>
      <c r="I36598" t="s">
        <v>4368</v>
      </c>
      <c r="J36598" s="14">
        <v>1620.75</v>
      </c>
      <c r="K36598" t="s">
        <v>4332</v>
      </c>
      <c r="L36598" t="s">
        <v>24869</v>
      </c>
      <c r="M36598" t="s">
        <v>4334</v>
      </c>
      <c r="N36598">
        <v>0</v>
      </c>
      <c r="O36598">
        <v>0</v>
      </c>
      <c r="P36598" s="13">
        <v>0.44087962962962962</v>
      </c>
    </row>
    <row r="36599" spans="1:16" x14ac:dyDescent="0.25">
      <c r="A36599">
        <v>36598</v>
      </c>
      <c r="B36599">
        <v>23</v>
      </c>
      <c r="C36599">
        <v>12</v>
      </c>
      <c r="D36599" t="s">
        <v>30860</v>
      </c>
      <c r="E36599">
        <v>2018</v>
      </c>
      <c r="F36599" t="s">
        <v>29954</v>
      </c>
      <c r="G36599" t="s">
        <v>2461</v>
      </c>
      <c r="H36599">
        <v>178</v>
      </c>
      <c r="I36599" t="s">
        <v>4331</v>
      </c>
      <c r="J36599" s="14">
        <v>1494.97</v>
      </c>
      <c r="K36599" t="s">
        <v>4332</v>
      </c>
      <c r="L36599" t="s">
        <v>17539</v>
      </c>
      <c r="M36599" t="s">
        <v>4330</v>
      </c>
      <c r="N36599">
        <v>1</v>
      </c>
      <c r="O36599">
        <v>0</v>
      </c>
      <c r="P36599" s="13">
        <v>0.85968750000000005</v>
      </c>
    </row>
    <row r="36600" spans="1:16" x14ac:dyDescent="0.25">
      <c r="A36600">
        <v>36599</v>
      </c>
      <c r="B36600">
        <v>7</v>
      </c>
      <c r="C36600">
        <v>5</v>
      </c>
      <c r="D36600" t="s">
        <v>4038</v>
      </c>
      <c r="E36600">
        <v>2018</v>
      </c>
      <c r="F36600" t="s">
        <v>29954</v>
      </c>
      <c r="G36600" t="s">
        <v>2461</v>
      </c>
      <c r="H36600">
        <v>173</v>
      </c>
      <c r="I36600" t="s">
        <v>4339</v>
      </c>
      <c r="J36600" s="14">
        <v>3540.74</v>
      </c>
      <c r="K36600" t="s">
        <v>4340</v>
      </c>
      <c r="L36600" t="s">
        <v>24870</v>
      </c>
      <c r="M36600" t="s">
        <v>4330</v>
      </c>
      <c r="N36600">
        <v>0</v>
      </c>
      <c r="O36600">
        <v>0</v>
      </c>
      <c r="P36600" s="13">
        <v>0.43483796296296295</v>
      </c>
    </row>
    <row r="36601" spans="1:16" x14ac:dyDescent="0.25">
      <c r="A36601">
        <v>36600</v>
      </c>
      <c r="B36601">
        <v>12</v>
      </c>
      <c r="C36601">
        <v>5</v>
      </c>
      <c r="D36601" t="s">
        <v>4038</v>
      </c>
      <c r="E36601">
        <v>2018</v>
      </c>
      <c r="F36601" t="s">
        <v>29954</v>
      </c>
      <c r="G36601" t="s">
        <v>2461</v>
      </c>
      <c r="H36601">
        <v>1</v>
      </c>
      <c r="I36601" t="s">
        <v>4327</v>
      </c>
      <c r="J36601" s="14">
        <v>3117.75</v>
      </c>
      <c r="K36601" t="s">
        <v>4348</v>
      </c>
      <c r="L36601" t="s">
        <v>16179</v>
      </c>
      <c r="M36601" t="s">
        <v>4334</v>
      </c>
      <c r="N36601">
        <v>1</v>
      </c>
      <c r="O36601">
        <v>0</v>
      </c>
      <c r="P36601" s="13">
        <v>0.76059027777777777</v>
      </c>
    </row>
    <row r="36602" spans="1:16" x14ac:dyDescent="0.25">
      <c r="A36602">
        <v>36601</v>
      </c>
      <c r="B36602">
        <v>25</v>
      </c>
      <c r="C36602">
        <v>4</v>
      </c>
      <c r="D36602" t="s">
        <v>29248</v>
      </c>
      <c r="E36602">
        <v>2018</v>
      </c>
      <c r="F36602" t="s">
        <v>29954</v>
      </c>
      <c r="G36602" t="s">
        <v>2461</v>
      </c>
      <c r="H36602">
        <v>50</v>
      </c>
      <c r="I36602" t="s">
        <v>4335</v>
      </c>
      <c r="J36602" s="14">
        <v>2271.06</v>
      </c>
      <c r="K36602" t="s">
        <v>4332</v>
      </c>
      <c r="L36602" t="s">
        <v>7060</v>
      </c>
      <c r="M36602" t="s">
        <v>4330</v>
      </c>
      <c r="N36602">
        <v>0</v>
      </c>
      <c r="O36602">
        <v>0</v>
      </c>
      <c r="P36602" s="13">
        <v>0.8583101851851852</v>
      </c>
    </row>
    <row r="36603" spans="1:16" x14ac:dyDescent="0.25">
      <c r="A36603">
        <v>36602</v>
      </c>
      <c r="B36603">
        <v>19</v>
      </c>
      <c r="C36603">
        <v>1</v>
      </c>
      <c r="D36603" t="s">
        <v>30862</v>
      </c>
      <c r="E36603">
        <v>2018</v>
      </c>
      <c r="F36603" t="s">
        <v>29954</v>
      </c>
      <c r="G36603" t="s">
        <v>2461</v>
      </c>
      <c r="H36603">
        <v>50</v>
      </c>
      <c r="I36603" t="s">
        <v>4355</v>
      </c>
      <c r="J36603" s="14">
        <v>4913</v>
      </c>
      <c r="K36603" t="s">
        <v>4337</v>
      </c>
      <c r="L36603" t="s">
        <v>13092</v>
      </c>
      <c r="M36603" t="s">
        <v>4334</v>
      </c>
      <c r="N36603">
        <v>1</v>
      </c>
      <c r="O36603">
        <v>0</v>
      </c>
      <c r="P36603" s="13">
        <v>0.69854166666666662</v>
      </c>
    </row>
    <row r="36604" spans="1:16" x14ac:dyDescent="0.25">
      <c r="A36604">
        <v>36603</v>
      </c>
      <c r="B36604">
        <v>8</v>
      </c>
      <c r="C36604">
        <v>4</v>
      </c>
      <c r="D36604" t="s">
        <v>29248</v>
      </c>
      <c r="E36604">
        <v>2018</v>
      </c>
      <c r="F36604" t="s">
        <v>29954</v>
      </c>
      <c r="G36604" t="s">
        <v>2461</v>
      </c>
      <c r="H36604">
        <v>57</v>
      </c>
      <c r="I36604" t="s">
        <v>4355</v>
      </c>
      <c r="J36604" s="14">
        <v>4302.42</v>
      </c>
      <c r="K36604" t="s">
        <v>4328</v>
      </c>
      <c r="L36604" t="s">
        <v>7410</v>
      </c>
      <c r="M36604" t="s">
        <v>4330</v>
      </c>
      <c r="N36604">
        <v>1</v>
      </c>
      <c r="O36604">
        <v>0</v>
      </c>
      <c r="P36604" s="13">
        <v>0.66023148148148147</v>
      </c>
    </row>
    <row r="36605" spans="1:16" x14ac:dyDescent="0.25">
      <c r="A36605">
        <v>36604</v>
      </c>
      <c r="B36605">
        <v>6</v>
      </c>
      <c r="C36605">
        <v>3</v>
      </c>
      <c r="D36605" t="s">
        <v>30856</v>
      </c>
      <c r="E36605">
        <v>2018</v>
      </c>
      <c r="F36605" t="s">
        <v>29954</v>
      </c>
      <c r="G36605" t="s">
        <v>2461</v>
      </c>
      <c r="H36605">
        <v>36</v>
      </c>
      <c r="I36605" t="s">
        <v>4335</v>
      </c>
      <c r="J36605" s="14">
        <v>452.1</v>
      </c>
      <c r="K36605" t="s">
        <v>4337</v>
      </c>
      <c r="L36605" t="s">
        <v>6565</v>
      </c>
      <c r="M36605" t="s">
        <v>4330</v>
      </c>
      <c r="N36605">
        <v>1</v>
      </c>
      <c r="O36605">
        <v>0</v>
      </c>
      <c r="P36605" s="13">
        <v>0.6674768518518519</v>
      </c>
    </row>
    <row r="36606" spans="1:16" x14ac:dyDescent="0.25">
      <c r="A36606">
        <v>36605</v>
      </c>
      <c r="B36606">
        <v>19</v>
      </c>
      <c r="C36606">
        <v>7</v>
      </c>
      <c r="D36606" t="s">
        <v>30857</v>
      </c>
      <c r="E36606">
        <v>2018</v>
      </c>
      <c r="F36606" t="s">
        <v>29954</v>
      </c>
      <c r="G36606" t="s">
        <v>2461</v>
      </c>
      <c r="H36606">
        <v>5</v>
      </c>
      <c r="I36606" t="s">
        <v>4368</v>
      </c>
      <c r="J36606" s="14">
        <v>1396.61</v>
      </c>
      <c r="K36606" t="s">
        <v>4340</v>
      </c>
      <c r="L36606" t="s">
        <v>24871</v>
      </c>
      <c r="M36606" t="s">
        <v>4334</v>
      </c>
      <c r="N36606">
        <v>0</v>
      </c>
      <c r="O36606">
        <v>0</v>
      </c>
      <c r="P36606" s="13">
        <v>0.18656249999999999</v>
      </c>
    </row>
    <row r="36607" spans="1:16" x14ac:dyDescent="0.25">
      <c r="A36607">
        <v>36606</v>
      </c>
      <c r="B36607">
        <v>28</v>
      </c>
      <c r="C36607">
        <v>1</v>
      </c>
      <c r="D36607" t="s">
        <v>30862</v>
      </c>
      <c r="E36607">
        <v>2018</v>
      </c>
      <c r="F36607" t="s">
        <v>29954</v>
      </c>
      <c r="G36607" t="s">
        <v>2461</v>
      </c>
      <c r="H36607">
        <v>20</v>
      </c>
      <c r="I36607" t="s">
        <v>4335</v>
      </c>
      <c r="J36607" s="14">
        <v>4974.74</v>
      </c>
      <c r="K36607" t="s">
        <v>4337</v>
      </c>
      <c r="L36607" t="s">
        <v>15838</v>
      </c>
      <c r="M36607" t="s">
        <v>4334</v>
      </c>
      <c r="N36607">
        <v>0</v>
      </c>
      <c r="O36607">
        <v>0</v>
      </c>
      <c r="P36607" s="13">
        <v>6.6493055555555555E-2</v>
      </c>
    </row>
    <row r="36608" spans="1:16" x14ac:dyDescent="0.25">
      <c r="A36608">
        <v>36607</v>
      </c>
      <c r="B36608">
        <v>6</v>
      </c>
      <c r="C36608">
        <v>8</v>
      </c>
      <c r="D36608" t="s">
        <v>747</v>
      </c>
      <c r="E36608">
        <v>2018</v>
      </c>
      <c r="F36608" t="s">
        <v>29954</v>
      </c>
      <c r="G36608" t="s">
        <v>2461</v>
      </c>
      <c r="H36608">
        <v>170</v>
      </c>
      <c r="I36608" t="s">
        <v>4347</v>
      </c>
      <c r="J36608" s="14">
        <v>4842.84</v>
      </c>
      <c r="K36608" t="s">
        <v>4342</v>
      </c>
      <c r="L36608" t="s">
        <v>24872</v>
      </c>
      <c r="M36608" t="s">
        <v>4330</v>
      </c>
      <c r="N36608">
        <v>1</v>
      </c>
      <c r="O36608">
        <v>0</v>
      </c>
      <c r="P36608" s="13">
        <v>0.12608796296296296</v>
      </c>
    </row>
    <row r="36609" spans="1:16" x14ac:dyDescent="0.25">
      <c r="A36609">
        <v>36608</v>
      </c>
      <c r="B36609">
        <v>28</v>
      </c>
      <c r="C36609">
        <v>9</v>
      </c>
      <c r="D36609" t="s">
        <v>30859</v>
      </c>
      <c r="E36609">
        <v>2018</v>
      </c>
      <c r="F36609" t="s">
        <v>29954</v>
      </c>
      <c r="G36609" t="s">
        <v>2461</v>
      </c>
      <c r="H36609">
        <v>149</v>
      </c>
      <c r="I36609" t="s">
        <v>4331</v>
      </c>
      <c r="J36609" s="14">
        <v>4184.26</v>
      </c>
      <c r="K36609" t="s">
        <v>4328</v>
      </c>
      <c r="L36609" t="s">
        <v>24873</v>
      </c>
      <c r="M36609" t="s">
        <v>4334</v>
      </c>
      <c r="N36609">
        <v>0</v>
      </c>
      <c r="O36609">
        <v>0</v>
      </c>
      <c r="P36609" s="13">
        <v>0.48916666666666669</v>
      </c>
    </row>
    <row r="36610" spans="1:16" x14ac:dyDescent="0.25">
      <c r="A36610">
        <v>36609</v>
      </c>
      <c r="B36610">
        <v>25</v>
      </c>
      <c r="C36610">
        <v>7</v>
      </c>
      <c r="D36610" t="s">
        <v>30857</v>
      </c>
      <c r="E36610">
        <v>2018</v>
      </c>
      <c r="F36610" t="s">
        <v>29954</v>
      </c>
      <c r="G36610" t="s">
        <v>2461</v>
      </c>
      <c r="H36610">
        <v>136</v>
      </c>
      <c r="I36610" t="s">
        <v>4339</v>
      </c>
      <c r="J36610" s="14">
        <v>3131.33</v>
      </c>
      <c r="K36610" t="s">
        <v>4337</v>
      </c>
      <c r="L36610" t="s">
        <v>8993</v>
      </c>
      <c r="M36610" t="s">
        <v>4330</v>
      </c>
      <c r="N36610">
        <v>1</v>
      </c>
      <c r="O36610">
        <v>0</v>
      </c>
      <c r="P36610" s="13">
        <v>0.28474537037037034</v>
      </c>
    </row>
    <row r="36611" spans="1:16" x14ac:dyDescent="0.25">
      <c r="A36611">
        <v>36610</v>
      </c>
      <c r="B36611">
        <v>20</v>
      </c>
      <c r="C36611">
        <v>2</v>
      </c>
      <c r="D36611" t="s">
        <v>30855</v>
      </c>
      <c r="E36611">
        <v>2018</v>
      </c>
      <c r="F36611" t="s">
        <v>29954</v>
      </c>
      <c r="G36611" t="s">
        <v>2461</v>
      </c>
      <c r="H36611">
        <v>104</v>
      </c>
      <c r="I36611" t="s">
        <v>4368</v>
      </c>
      <c r="J36611" s="14">
        <v>3988.76</v>
      </c>
      <c r="K36611" t="s">
        <v>4348</v>
      </c>
      <c r="L36611" t="s">
        <v>24874</v>
      </c>
      <c r="M36611" t="s">
        <v>4334</v>
      </c>
      <c r="N36611">
        <v>0</v>
      </c>
      <c r="O36611">
        <v>0</v>
      </c>
      <c r="P36611" s="13">
        <v>0.49103009259259262</v>
      </c>
    </row>
    <row r="36612" spans="1:16" x14ac:dyDescent="0.25">
      <c r="A36612">
        <v>36611</v>
      </c>
      <c r="B36612">
        <v>9</v>
      </c>
      <c r="C36612">
        <v>12</v>
      </c>
      <c r="D36612" t="s">
        <v>30860</v>
      </c>
      <c r="E36612">
        <v>2018</v>
      </c>
      <c r="F36612" t="s">
        <v>29954</v>
      </c>
      <c r="G36612" t="s">
        <v>2461</v>
      </c>
      <c r="H36612">
        <v>12</v>
      </c>
      <c r="I36612" t="s">
        <v>4327</v>
      </c>
      <c r="J36612" s="14">
        <v>381.65</v>
      </c>
      <c r="K36612" t="s">
        <v>4342</v>
      </c>
      <c r="L36612" t="s">
        <v>24875</v>
      </c>
      <c r="M36612" t="s">
        <v>4330</v>
      </c>
      <c r="N36612">
        <v>0</v>
      </c>
      <c r="O36612">
        <v>0</v>
      </c>
      <c r="P36612" s="13">
        <v>0.94615740740740739</v>
      </c>
    </row>
    <row r="36613" spans="1:16" x14ac:dyDescent="0.25">
      <c r="A36613">
        <v>36612</v>
      </c>
      <c r="B36613">
        <v>21</v>
      </c>
      <c r="C36613">
        <v>4</v>
      </c>
      <c r="D36613" t="s">
        <v>29248</v>
      </c>
      <c r="E36613">
        <v>2018</v>
      </c>
      <c r="F36613" t="s">
        <v>29954</v>
      </c>
      <c r="G36613" t="s">
        <v>2461</v>
      </c>
      <c r="H36613">
        <v>160</v>
      </c>
      <c r="I36613" t="s">
        <v>4335</v>
      </c>
      <c r="J36613" s="14">
        <v>4174.34</v>
      </c>
      <c r="K36613" t="s">
        <v>4337</v>
      </c>
      <c r="L36613" t="s">
        <v>24876</v>
      </c>
      <c r="M36613" t="s">
        <v>4330</v>
      </c>
      <c r="N36613">
        <v>0</v>
      </c>
      <c r="O36613">
        <v>0</v>
      </c>
      <c r="P36613" s="13">
        <v>0.48010416666666667</v>
      </c>
    </row>
    <row r="36614" spans="1:16" x14ac:dyDescent="0.25">
      <c r="A36614">
        <v>36613</v>
      </c>
      <c r="B36614">
        <v>27</v>
      </c>
      <c r="C36614">
        <v>7</v>
      </c>
      <c r="D36614" t="s">
        <v>30857</v>
      </c>
      <c r="E36614">
        <v>2018</v>
      </c>
      <c r="F36614" t="s">
        <v>29954</v>
      </c>
      <c r="G36614" t="s">
        <v>2461</v>
      </c>
      <c r="H36614">
        <v>53</v>
      </c>
      <c r="I36614" t="s">
        <v>4327</v>
      </c>
      <c r="J36614" s="14">
        <v>3382.57</v>
      </c>
      <c r="K36614" t="s">
        <v>4332</v>
      </c>
      <c r="L36614" t="s">
        <v>24877</v>
      </c>
      <c r="M36614" t="s">
        <v>4330</v>
      </c>
      <c r="N36614">
        <v>0</v>
      </c>
      <c r="O36614">
        <v>0</v>
      </c>
      <c r="P36614" s="13">
        <v>0.77674768518518522</v>
      </c>
    </row>
    <row r="36615" spans="1:16" x14ac:dyDescent="0.25">
      <c r="A36615">
        <v>36614</v>
      </c>
      <c r="B36615">
        <v>17</v>
      </c>
      <c r="C36615">
        <v>7</v>
      </c>
      <c r="D36615" t="s">
        <v>30857</v>
      </c>
      <c r="E36615">
        <v>2018</v>
      </c>
      <c r="F36615" t="s">
        <v>29954</v>
      </c>
      <c r="G36615" t="s">
        <v>2461</v>
      </c>
      <c r="H36615">
        <v>178</v>
      </c>
      <c r="I36615" t="s">
        <v>4355</v>
      </c>
      <c r="J36615" s="14">
        <v>571.30999999999995</v>
      </c>
      <c r="K36615" t="s">
        <v>4340</v>
      </c>
      <c r="L36615" t="s">
        <v>4732</v>
      </c>
      <c r="M36615" t="s">
        <v>4330</v>
      </c>
      <c r="N36615">
        <v>0</v>
      </c>
      <c r="O36615">
        <v>0</v>
      </c>
      <c r="P36615" s="13">
        <v>0.27900462962962963</v>
      </c>
    </row>
    <row r="36616" spans="1:16" x14ac:dyDescent="0.25">
      <c r="A36616">
        <v>36615</v>
      </c>
      <c r="B36616">
        <v>16</v>
      </c>
      <c r="C36616">
        <v>9</v>
      </c>
      <c r="D36616" t="s">
        <v>30859</v>
      </c>
      <c r="E36616">
        <v>2018</v>
      </c>
      <c r="F36616" t="s">
        <v>29954</v>
      </c>
      <c r="G36616" t="s">
        <v>2461</v>
      </c>
      <c r="H36616">
        <v>63</v>
      </c>
      <c r="I36616" t="s">
        <v>4339</v>
      </c>
      <c r="J36616" s="14">
        <v>203.92</v>
      </c>
      <c r="K36616" t="s">
        <v>4337</v>
      </c>
      <c r="L36616" t="s">
        <v>18689</v>
      </c>
      <c r="M36616" t="s">
        <v>4334</v>
      </c>
      <c r="N36616">
        <v>0</v>
      </c>
      <c r="O36616">
        <v>0</v>
      </c>
      <c r="P36616" s="13">
        <v>0.53422453703703698</v>
      </c>
    </row>
    <row r="36617" spans="1:16" x14ac:dyDescent="0.25">
      <c r="A36617">
        <v>36616</v>
      </c>
      <c r="B36617">
        <v>20</v>
      </c>
      <c r="C36617">
        <v>7</v>
      </c>
      <c r="D36617" t="s">
        <v>30857</v>
      </c>
      <c r="E36617">
        <v>2018</v>
      </c>
      <c r="F36617" t="s">
        <v>29954</v>
      </c>
      <c r="G36617" t="s">
        <v>2461</v>
      </c>
      <c r="H36617">
        <v>111</v>
      </c>
      <c r="I36617" t="s">
        <v>4347</v>
      </c>
      <c r="J36617" s="14">
        <v>4284.66</v>
      </c>
      <c r="K36617" t="s">
        <v>4340</v>
      </c>
      <c r="L36617" t="s">
        <v>24878</v>
      </c>
      <c r="M36617" t="s">
        <v>4330</v>
      </c>
      <c r="N36617">
        <v>0</v>
      </c>
      <c r="O36617">
        <v>0</v>
      </c>
      <c r="P36617" s="13">
        <v>0.32478009259259261</v>
      </c>
    </row>
    <row r="36618" spans="1:16" x14ac:dyDescent="0.25">
      <c r="A36618">
        <v>36617</v>
      </c>
      <c r="B36618">
        <v>2</v>
      </c>
      <c r="C36618">
        <v>4</v>
      </c>
      <c r="D36618" t="s">
        <v>29248</v>
      </c>
      <c r="E36618">
        <v>2018</v>
      </c>
      <c r="F36618" t="s">
        <v>29954</v>
      </c>
      <c r="G36618" t="s">
        <v>2461</v>
      </c>
      <c r="H36618">
        <v>74</v>
      </c>
      <c r="I36618" t="s">
        <v>4331</v>
      </c>
      <c r="J36618" s="14">
        <v>2564.75</v>
      </c>
      <c r="K36618" t="s">
        <v>4342</v>
      </c>
      <c r="L36618" t="s">
        <v>7849</v>
      </c>
      <c r="M36618" t="s">
        <v>4330</v>
      </c>
      <c r="N36618">
        <v>1</v>
      </c>
      <c r="O36618">
        <v>0</v>
      </c>
      <c r="P36618" s="13">
        <v>0.92376157407407411</v>
      </c>
    </row>
    <row r="36619" spans="1:16" x14ac:dyDescent="0.25">
      <c r="A36619">
        <v>36618</v>
      </c>
      <c r="B36619">
        <v>12</v>
      </c>
      <c r="C36619">
        <v>5</v>
      </c>
      <c r="D36619" t="s">
        <v>4038</v>
      </c>
      <c r="E36619">
        <v>2018</v>
      </c>
      <c r="F36619" t="s">
        <v>29954</v>
      </c>
      <c r="G36619" t="s">
        <v>2461</v>
      </c>
      <c r="H36619">
        <v>38</v>
      </c>
      <c r="I36619" t="s">
        <v>4339</v>
      </c>
      <c r="J36619" s="14">
        <v>1525.66</v>
      </c>
      <c r="K36619" t="s">
        <v>4337</v>
      </c>
      <c r="L36619" t="s">
        <v>24183</v>
      </c>
      <c r="M36619" t="s">
        <v>4334</v>
      </c>
      <c r="N36619">
        <v>0</v>
      </c>
      <c r="O36619">
        <v>0</v>
      </c>
      <c r="P36619" s="13">
        <v>0.96121527777777782</v>
      </c>
    </row>
    <row r="36620" spans="1:16" x14ac:dyDescent="0.25">
      <c r="A36620">
        <v>36619</v>
      </c>
      <c r="B36620">
        <v>5</v>
      </c>
      <c r="C36620">
        <v>8</v>
      </c>
      <c r="D36620" t="s">
        <v>747</v>
      </c>
      <c r="E36620">
        <v>2018</v>
      </c>
      <c r="F36620" t="s">
        <v>29954</v>
      </c>
      <c r="G36620" t="s">
        <v>2461</v>
      </c>
      <c r="H36620">
        <v>131</v>
      </c>
      <c r="I36620" t="s">
        <v>4339</v>
      </c>
      <c r="J36620" s="14">
        <v>215.43</v>
      </c>
      <c r="K36620" t="s">
        <v>4348</v>
      </c>
      <c r="L36620" t="s">
        <v>5935</v>
      </c>
      <c r="M36620" t="s">
        <v>4330</v>
      </c>
      <c r="N36620">
        <v>0</v>
      </c>
      <c r="O36620">
        <v>0</v>
      </c>
      <c r="P36620" s="13">
        <v>0.77440972222222226</v>
      </c>
    </row>
    <row r="36621" spans="1:16" x14ac:dyDescent="0.25">
      <c r="A36621">
        <v>36620</v>
      </c>
      <c r="B36621">
        <v>16</v>
      </c>
      <c r="C36621">
        <v>4</v>
      </c>
      <c r="D36621" t="s">
        <v>29248</v>
      </c>
      <c r="E36621">
        <v>2018</v>
      </c>
      <c r="F36621" t="s">
        <v>29954</v>
      </c>
      <c r="G36621" t="s">
        <v>2461</v>
      </c>
      <c r="H36621">
        <v>27</v>
      </c>
      <c r="I36621" t="s">
        <v>4368</v>
      </c>
      <c r="J36621" s="14">
        <v>2526.59</v>
      </c>
      <c r="K36621" t="s">
        <v>4328</v>
      </c>
      <c r="L36621" t="s">
        <v>24879</v>
      </c>
      <c r="M36621" t="s">
        <v>4330</v>
      </c>
      <c r="N36621">
        <v>0</v>
      </c>
      <c r="O36621">
        <v>0</v>
      </c>
      <c r="P36621" s="13">
        <v>0.23049768518518518</v>
      </c>
    </row>
    <row r="36622" spans="1:16" x14ac:dyDescent="0.25">
      <c r="A36622">
        <v>36621</v>
      </c>
      <c r="B36622">
        <v>22</v>
      </c>
      <c r="C36622">
        <v>6</v>
      </c>
      <c r="D36622" t="s">
        <v>30863</v>
      </c>
      <c r="E36622">
        <v>2018</v>
      </c>
      <c r="F36622" t="s">
        <v>29954</v>
      </c>
      <c r="G36622" t="s">
        <v>2461</v>
      </c>
      <c r="H36622">
        <v>1</v>
      </c>
      <c r="I36622" t="s">
        <v>4335</v>
      </c>
      <c r="J36622" s="14">
        <v>2284.8200000000002</v>
      </c>
      <c r="K36622" t="s">
        <v>4328</v>
      </c>
      <c r="L36622" t="s">
        <v>9098</v>
      </c>
      <c r="M36622" t="s">
        <v>4334</v>
      </c>
      <c r="N36622">
        <v>0</v>
      </c>
      <c r="O36622">
        <v>0</v>
      </c>
      <c r="P36622" s="13">
        <v>0.27858796296296295</v>
      </c>
    </row>
    <row r="36623" spans="1:16" x14ac:dyDescent="0.25">
      <c r="A36623">
        <v>36622</v>
      </c>
      <c r="B36623">
        <v>24</v>
      </c>
      <c r="C36623">
        <v>1</v>
      </c>
      <c r="D36623" t="s">
        <v>30862</v>
      </c>
      <c r="E36623">
        <v>2018</v>
      </c>
      <c r="F36623" t="s">
        <v>29954</v>
      </c>
      <c r="G36623" t="s">
        <v>2461</v>
      </c>
      <c r="H36623">
        <v>170</v>
      </c>
      <c r="I36623" t="s">
        <v>4335</v>
      </c>
      <c r="J36623" s="14">
        <v>2367.06</v>
      </c>
      <c r="K36623" t="s">
        <v>4328</v>
      </c>
      <c r="L36623" t="s">
        <v>24880</v>
      </c>
      <c r="M36623" t="s">
        <v>4330</v>
      </c>
      <c r="N36623">
        <v>1</v>
      </c>
      <c r="O36623">
        <v>0</v>
      </c>
      <c r="P36623" s="13">
        <v>0.96226851851851847</v>
      </c>
    </row>
    <row r="36624" spans="1:16" x14ac:dyDescent="0.25">
      <c r="A36624">
        <v>36623</v>
      </c>
      <c r="B36624">
        <v>18</v>
      </c>
      <c r="C36624">
        <v>11</v>
      </c>
      <c r="D36624" t="s">
        <v>30861</v>
      </c>
      <c r="E36624">
        <v>2018</v>
      </c>
      <c r="F36624" t="s">
        <v>29954</v>
      </c>
      <c r="G36624" t="s">
        <v>2461</v>
      </c>
      <c r="H36624">
        <v>50</v>
      </c>
      <c r="I36624" t="s">
        <v>4335</v>
      </c>
      <c r="J36624" s="14">
        <v>3505.09</v>
      </c>
      <c r="K36624" t="s">
        <v>4332</v>
      </c>
      <c r="L36624" t="s">
        <v>8208</v>
      </c>
      <c r="M36624" t="s">
        <v>4334</v>
      </c>
      <c r="N36624">
        <v>0</v>
      </c>
      <c r="O36624">
        <v>0</v>
      </c>
      <c r="P36624" s="13">
        <v>0.77118055555555554</v>
      </c>
    </row>
    <row r="36625" spans="1:16" x14ac:dyDescent="0.25">
      <c r="A36625">
        <v>36624</v>
      </c>
      <c r="B36625">
        <v>10</v>
      </c>
      <c r="C36625">
        <v>1</v>
      </c>
      <c r="D36625" t="s">
        <v>30862</v>
      </c>
      <c r="E36625">
        <v>2018</v>
      </c>
      <c r="F36625" t="s">
        <v>29954</v>
      </c>
      <c r="G36625" t="s">
        <v>2461</v>
      </c>
      <c r="H36625">
        <v>78</v>
      </c>
      <c r="I36625" t="s">
        <v>4339</v>
      </c>
      <c r="J36625" s="14">
        <v>650.08000000000004</v>
      </c>
      <c r="K36625" t="s">
        <v>4328</v>
      </c>
      <c r="L36625" t="s">
        <v>10708</v>
      </c>
      <c r="M36625" t="s">
        <v>4330</v>
      </c>
      <c r="N36625">
        <v>0</v>
      </c>
      <c r="O36625">
        <v>0</v>
      </c>
      <c r="P36625" s="13">
        <v>0.63351851851851848</v>
      </c>
    </row>
    <row r="36626" spans="1:16" x14ac:dyDescent="0.25">
      <c r="A36626">
        <v>36625</v>
      </c>
      <c r="B36626">
        <v>11</v>
      </c>
      <c r="C36626">
        <v>9</v>
      </c>
      <c r="D36626" t="s">
        <v>30859</v>
      </c>
      <c r="E36626">
        <v>2018</v>
      </c>
      <c r="F36626" t="s">
        <v>29954</v>
      </c>
      <c r="G36626" t="s">
        <v>2461</v>
      </c>
      <c r="H36626">
        <v>73</v>
      </c>
      <c r="I36626" t="s">
        <v>4327</v>
      </c>
      <c r="J36626" s="14">
        <v>3053.48</v>
      </c>
      <c r="K36626" t="s">
        <v>4332</v>
      </c>
      <c r="L36626" t="s">
        <v>7181</v>
      </c>
      <c r="M36626" t="s">
        <v>4330</v>
      </c>
      <c r="N36626">
        <v>0</v>
      </c>
      <c r="O36626">
        <v>1</v>
      </c>
      <c r="P36626" s="13">
        <v>0.28850694444444447</v>
      </c>
    </row>
    <row r="36627" spans="1:16" x14ac:dyDescent="0.25">
      <c r="A36627">
        <v>36626</v>
      </c>
      <c r="B36627">
        <v>18</v>
      </c>
      <c r="C36627">
        <v>6</v>
      </c>
      <c r="D36627" t="s">
        <v>30863</v>
      </c>
      <c r="E36627">
        <v>2018</v>
      </c>
      <c r="F36627" t="s">
        <v>29954</v>
      </c>
      <c r="G36627" t="s">
        <v>2461</v>
      </c>
      <c r="H36627">
        <v>52</v>
      </c>
      <c r="I36627" t="s">
        <v>4335</v>
      </c>
      <c r="J36627" s="14">
        <v>1816.11</v>
      </c>
      <c r="K36627" t="s">
        <v>4328</v>
      </c>
      <c r="L36627" t="s">
        <v>13154</v>
      </c>
      <c r="M36627" t="s">
        <v>4334</v>
      </c>
      <c r="N36627">
        <v>0</v>
      </c>
      <c r="O36627">
        <v>0</v>
      </c>
      <c r="P36627" s="13">
        <v>0.92878472222222219</v>
      </c>
    </row>
    <row r="36628" spans="1:16" x14ac:dyDescent="0.25">
      <c r="A36628">
        <v>36627</v>
      </c>
      <c r="B36628">
        <v>27</v>
      </c>
      <c r="C36628">
        <v>5</v>
      </c>
      <c r="D36628" t="s">
        <v>4038</v>
      </c>
      <c r="E36628">
        <v>2018</v>
      </c>
      <c r="F36628" t="s">
        <v>29954</v>
      </c>
      <c r="G36628" t="s">
        <v>2461</v>
      </c>
      <c r="H36628">
        <v>19</v>
      </c>
      <c r="I36628" t="s">
        <v>4327</v>
      </c>
      <c r="J36628" s="14">
        <v>1753.79</v>
      </c>
      <c r="K36628" t="s">
        <v>4340</v>
      </c>
      <c r="L36628" t="s">
        <v>19453</v>
      </c>
      <c r="M36628" t="s">
        <v>4330</v>
      </c>
      <c r="N36628">
        <v>1</v>
      </c>
      <c r="O36628">
        <v>0</v>
      </c>
      <c r="P36628" s="13">
        <v>0.53151620370370367</v>
      </c>
    </row>
    <row r="36629" spans="1:16" x14ac:dyDescent="0.25">
      <c r="A36629">
        <v>36628</v>
      </c>
      <c r="B36629">
        <v>4</v>
      </c>
      <c r="C36629">
        <v>2</v>
      </c>
      <c r="D36629" t="s">
        <v>30855</v>
      </c>
      <c r="E36629">
        <v>2018</v>
      </c>
      <c r="F36629" t="s">
        <v>29954</v>
      </c>
      <c r="G36629" t="s">
        <v>2461</v>
      </c>
      <c r="H36629">
        <v>100</v>
      </c>
      <c r="I36629" t="s">
        <v>4368</v>
      </c>
      <c r="J36629" s="14">
        <v>2861.68</v>
      </c>
      <c r="K36629" t="s">
        <v>4332</v>
      </c>
      <c r="L36629" t="s">
        <v>5375</v>
      </c>
      <c r="M36629" t="s">
        <v>4334</v>
      </c>
      <c r="N36629">
        <v>1</v>
      </c>
      <c r="O36629">
        <v>0</v>
      </c>
      <c r="P36629" s="13">
        <v>0.46414351851851854</v>
      </c>
    </row>
    <row r="36630" spans="1:16" x14ac:dyDescent="0.25">
      <c r="A36630">
        <v>36629</v>
      </c>
      <c r="B36630">
        <v>22</v>
      </c>
      <c r="C36630">
        <v>6</v>
      </c>
      <c r="D36630" t="s">
        <v>30863</v>
      </c>
      <c r="E36630">
        <v>2018</v>
      </c>
      <c r="F36630" t="s">
        <v>29954</v>
      </c>
      <c r="G36630" t="s">
        <v>2461</v>
      </c>
      <c r="H36630">
        <v>164</v>
      </c>
      <c r="I36630" t="s">
        <v>4347</v>
      </c>
      <c r="J36630" s="14">
        <v>2455.41</v>
      </c>
      <c r="K36630" t="s">
        <v>4340</v>
      </c>
      <c r="L36630" t="s">
        <v>24881</v>
      </c>
      <c r="M36630" t="s">
        <v>4330</v>
      </c>
      <c r="N36630">
        <v>1</v>
      </c>
      <c r="O36630">
        <v>0</v>
      </c>
      <c r="P36630" s="13">
        <v>0.20123842592592592</v>
      </c>
    </row>
    <row r="36631" spans="1:16" x14ac:dyDescent="0.25">
      <c r="A36631">
        <v>36630</v>
      </c>
      <c r="B36631">
        <v>21</v>
      </c>
      <c r="C36631">
        <v>12</v>
      </c>
      <c r="D36631" t="s">
        <v>30860</v>
      </c>
      <c r="E36631">
        <v>2018</v>
      </c>
      <c r="F36631" t="s">
        <v>29954</v>
      </c>
      <c r="G36631" t="s">
        <v>2461</v>
      </c>
      <c r="H36631">
        <v>135</v>
      </c>
      <c r="I36631" t="s">
        <v>4347</v>
      </c>
      <c r="J36631" s="14">
        <v>709.25</v>
      </c>
      <c r="K36631" t="s">
        <v>4337</v>
      </c>
      <c r="L36631" t="s">
        <v>13881</v>
      </c>
      <c r="M36631" t="s">
        <v>4334</v>
      </c>
      <c r="N36631">
        <v>0</v>
      </c>
      <c r="O36631">
        <v>0</v>
      </c>
      <c r="P36631" s="13">
        <v>0.54184027777777777</v>
      </c>
    </row>
    <row r="36632" spans="1:16" x14ac:dyDescent="0.25">
      <c r="A36632">
        <v>36631</v>
      </c>
      <c r="B36632">
        <v>18</v>
      </c>
      <c r="C36632">
        <v>12</v>
      </c>
      <c r="D36632" t="s">
        <v>30860</v>
      </c>
      <c r="E36632">
        <v>2018</v>
      </c>
      <c r="F36632" t="s">
        <v>29954</v>
      </c>
      <c r="G36632" t="s">
        <v>2461</v>
      </c>
      <c r="H36632">
        <v>117</v>
      </c>
      <c r="I36632" t="s">
        <v>4331</v>
      </c>
      <c r="J36632" s="14">
        <v>4489.0600000000004</v>
      </c>
      <c r="K36632" t="s">
        <v>4337</v>
      </c>
      <c r="L36632" t="s">
        <v>24882</v>
      </c>
      <c r="M36632" t="s">
        <v>4334</v>
      </c>
      <c r="N36632">
        <v>0</v>
      </c>
      <c r="O36632">
        <v>0</v>
      </c>
      <c r="P36632" s="13">
        <v>0.66062500000000002</v>
      </c>
    </row>
    <row r="36633" spans="1:16" x14ac:dyDescent="0.25">
      <c r="A36633">
        <v>36632</v>
      </c>
      <c r="B36633">
        <v>1</v>
      </c>
      <c r="C36633">
        <v>8</v>
      </c>
      <c r="D36633" t="s">
        <v>747</v>
      </c>
      <c r="E36633">
        <v>2018</v>
      </c>
      <c r="F36633" t="s">
        <v>29954</v>
      </c>
      <c r="G36633" t="s">
        <v>2461</v>
      </c>
      <c r="H36633">
        <v>39</v>
      </c>
      <c r="I36633" t="s">
        <v>4327</v>
      </c>
      <c r="J36633" s="14">
        <v>1017.24</v>
      </c>
      <c r="K36633" t="s">
        <v>4332</v>
      </c>
      <c r="L36633" t="s">
        <v>24883</v>
      </c>
      <c r="M36633" t="s">
        <v>4330</v>
      </c>
      <c r="N36633">
        <v>1</v>
      </c>
      <c r="O36633">
        <v>0</v>
      </c>
      <c r="P36633" s="13">
        <v>0.42289351851851853</v>
      </c>
    </row>
    <row r="36634" spans="1:16" x14ac:dyDescent="0.25">
      <c r="A36634">
        <v>36633</v>
      </c>
      <c r="B36634">
        <v>27</v>
      </c>
      <c r="C36634">
        <v>2</v>
      </c>
      <c r="D36634" t="s">
        <v>30855</v>
      </c>
      <c r="E36634">
        <v>2018</v>
      </c>
      <c r="F36634" t="s">
        <v>29954</v>
      </c>
      <c r="G36634" t="s">
        <v>2461</v>
      </c>
      <c r="H36634">
        <v>5</v>
      </c>
      <c r="I36634" t="s">
        <v>4355</v>
      </c>
      <c r="J36634" s="14">
        <v>768.94</v>
      </c>
      <c r="K36634" t="s">
        <v>4348</v>
      </c>
      <c r="L36634" t="s">
        <v>24884</v>
      </c>
      <c r="M36634" t="s">
        <v>4330</v>
      </c>
      <c r="N36634">
        <v>0</v>
      </c>
      <c r="O36634">
        <v>0</v>
      </c>
      <c r="P36634" s="13">
        <v>0.7457407407407407</v>
      </c>
    </row>
    <row r="36635" spans="1:16" x14ac:dyDescent="0.25">
      <c r="A36635">
        <v>36634</v>
      </c>
      <c r="B36635">
        <v>1</v>
      </c>
      <c r="C36635">
        <v>5</v>
      </c>
      <c r="D36635" t="s">
        <v>4038</v>
      </c>
      <c r="E36635">
        <v>2018</v>
      </c>
      <c r="F36635" t="s">
        <v>30053</v>
      </c>
      <c r="G36635" t="s">
        <v>2665</v>
      </c>
      <c r="H36635">
        <v>26</v>
      </c>
      <c r="I36635" t="s">
        <v>4355</v>
      </c>
      <c r="J36635" s="14">
        <v>3295.85</v>
      </c>
      <c r="K36635" t="s">
        <v>4328</v>
      </c>
      <c r="L36635" t="s">
        <v>12630</v>
      </c>
      <c r="M36635" t="s">
        <v>4330</v>
      </c>
      <c r="N36635">
        <v>0</v>
      </c>
      <c r="O36635">
        <v>0</v>
      </c>
      <c r="P36635" s="13">
        <v>0.16828703703703704</v>
      </c>
    </row>
    <row r="36636" spans="1:16" x14ac:dyDescent="0.25">
      <c r="A36636">
        <v>36635</v>
      </c>
      <c r="B36636">
        <v>28</v>
      </c>
      <c r="C36636">
        <v>5</v>
      </c>
      <c r="D36636" t="s">
        <v>4038</v>
      </c>
      <c r="E36636">
        <v>2018</v>
      </c>
      <c r="F36636" t="s">
        <v>30053</v>
      </c>
      <c r="G36636" t="s">
        <v>2665</v>
      </c>
      <c r="H36636">
        <v>164</v>
      </c>
      <c r="I36636" t="s">
        <v>4347</v>
      </c>
      <c r="J36636" s="14">
        <v>467.33</v>
      </c>
      <c r="K36636" t="s">
        <v>4337</v>
      </c>
      <c r="L36636" t="s">
        <v>24885</v>
      </c>
      <c r="M36636" t="s">
        <v>4330</v>
      </c>
      <c r="N36636">
        <v>0</v>
      </c>
      <c r="O36636">
        <v>0</v>
      </c>
      <c r="P36636" s="13">
        <v>0.42436342592592591</v>
      </c>
    </row>
    <row r="36637" spans="1:16" x14ac:dyDescent="0.25">
      <c r="A36637">
        <v>36636</v>
      </c>
      <c r="B36637">
        <v>25</v>
      </c>
      <c r="C36637">
        <v>8</v>
      </c>
      <c r="D36637" t="s">
        <v>747</v>
      </c>
      <c r="E36637">
        <v>2018</v>
      </c>
      <c r="F36637" t="s">
        <v>30053</v>
      </c>
      <c r="G36637" t="s">
        <v>2665</v>
      </c>
      <c r="H36637">
        <v>35</v>
      </c>
      <c r="I36637" t="s">
        <v>4347</v>
      </c>
      <c r="J36637" s="14">
        <v>2157.73</v>
      </c>
      <c r="K36637" t="s">
        <v>4337</v>
      </c>
      <c r="L36637" t="s">
        <v>5680</v>
      </c>
      <c r="M36637" t="s">
        <v>4334</v>
      </c>
      <c r="N36637">
        <v>1</v>
      </c>
      <c r="O36637">
        <v>0</v>
      </c>
      <c r="P36637" s="13">
        <v>0.66961805555555554</v>
      </c>
    </row>
    <row r="36638" spans="1:16" x14ac:dyDescent="0.25">
      <c r="A36638">
        <v>36637</v>
      </c>
      <c r="B36638">
        <v>22</v>
      </c>
      <c r="C36638">
        <v>5</v>
      </c>
      <c r="D36638" t="s">
        <v>4038</v>
      </c>
      <c r="E36638">
        <v>2018</v>
      </c>
      <c r="F36638" t="s">
        <v>30053</v>
      </c>
      <c r="G36638" t="s">
        <v>2665</v>
      </c>
      <c r="H36638">
        <v>42</v>
      </c>
      <c r="I36638" t="s">
        <v>4368</v>
      </c>
      <c r="J36638" s="14">
        <v>2517.1999999999998</v>
      </c>
      <c r="K36638" t="s">
        <v>4348</v>
      </c>
      <c r="L36638" t="s">
        <v>24886</v>
      </c>
      <c r="M36638" t="s">
        <v>4330</v>
      </c>
      <c r="N36638">
        <v>0</v>
      </c>
      <c r="O36638">
        <v>0</v>
      </c>
      <c r="P36638" s="13">
        <v>0.13351851851851851</v>
      </c>
    </row>
    <row r="36639" spans="1:16" x14ac:dyDescent="0.25">
      <c r="A36639">
        <v>36638</v>
      </c>
      <c r="B36639">
        <v>8</v>
      </c>
      <c r="C36639">
        <v>4</v>
      </c>
      <c r="D36639" t="s">
        <v>29248</v>
      </c>
      <c r="E36639">
        <v>2018</v>
      </c>
      <c r="F36639" t="s">
        <v>30053</v>
      </c>
      <c r="G36639" t="s">
        <v>2665</v>
      </c>
      <c r="H36639">
        <v>11</v>
      </c>
      <c r="I36639" t="s">
        <v>4327</v>
      </c>
      <c r="J36639" s="14">
        <v>4142.3900000000003</v>
      </c>
      <c r="K36639" t="s">
        <v>4337</v>
      </c>
      <c r="L36639" t="s">
        <v>10783</v>
      </c>
      <c r="M36639" t="s">
        <v>4334</v>
      </c>
      <c r="N36639">
        <v>0</v>
      </c>
      <c r="O36639">
        <v>0</v>
      </c>
      <c r="P36639" s="13">
        <v>7.4432870370370371E-2</v>
      </c>
    </row>
    <row r="36640" spans="1:16" x14ac:dyDescent="0.25">
      <c r="A36640">
        <v>36639</v>
      </c>
      <c r="B36640">
        <v>16</v>
      </c>
      <c r="C36640">
        <v>5</v>
      </c>
      <c r="D36640" t="s">
        <v>4038</v>
      </c>
      <c r="E36640">
        <v>2018</v>
      </c>
      <c r="F36640" t="s">
        <v>30053</v>
      </c>
      <c r="G36640" t="s">
        <v>2665</v>
      </c>
      <c r="H36640">
        <v>50</v>
      </c>
      <c r="I36640" t="s">
        <v>4339</v>
      </c>
      <c r="J36640" s="14">
        <v>1783.07</v>
      </c>
      <c r="K36640" t="s">
        <v>4337</v>
      </c>
      <c r="L36640" t="s">
        <v>4453</v>
      </c>
      <c r="M36640" t="s">
        <v>4330</v>
      </c>
      <c r="N36640">
        <v>0</v>
      </c>
      <c r="O36640">
        <v>0</v>
      </c>
      <c r="P36640" s="13">
        <v>0.6830208333333333</v>
      </c>
    </row>
    <row r="36641" spans="1:16" x14ac:dyDescent="0.25">
      <c r="A36641">
        <v>36640</v>
      </c>
      <c r="B36641">
        <v>16</v>
      </c>
      <c r="C36641">
        <v>9</v>
      </c>
      <c r="D36641" t="s">
        <v>30859</v>
      </c>
      <c r="E36641">
        <v>2018</v>
      </c>
      <c r="F36641" t="s">
        <v>30053</v>
      </c>
      <c r="G36641" t="s">
        <v>2665</v>
      </c>
      <c r="H36641">
        <v>12</v>
      </c>
      <c r="I36641" t="s">
        <v>4331</v>
      </c>
      <c r="J36641" s="14">
        <v>905.77</v>
      </c>
      <c r="K36641" t="s">
        <v>4332</v>
      </c>
      <c r="L36641" t="s">
        <v>8825</v>
      </c>
      <c r="M36641" t="s">
        <v>4330</v>
      </c>
      <c r="N36641">
        <v>0</v>
      </c>
      <c r="O36641">
        <v>0</v>
      </c>
      <c r="P36641" s="13">
        <v>0.71553240740740742</v>
      </c>
    </row>
    <row r="36642" spans="1:16" x14ac:dyDescent="0.25">
      <c r="A36642">
        <v>36641</v>
      </c>
      <c r="B36642">
        <v>15</v>
      </c>
      <c r="C36642">
        <v>3</v>
      </c>
      <c r="D36642" t="s">
        <v>30856</v>
      </c>
      <c r="E36642">
        <v>2018</v>
      </c>
      <c r="F36642" t="s">
        <v>30053</v>
      </c>
      <c r="G36642" t="s">
        <v>2665</v>
      </c>
      <c r="H36642">
        <v>49</v>
      </c>
      <c r="I36642" t="s">
        <v>4355</v>
      </c>
      <c r="J36642" s="14">
        <v>1875.86</v>
      </c>
      <c r="K36642" t="s">
        <v>4348</v>
      </c>
      <c r="L36642" t="s">
        <v>24887</v>
      </c>
      <c r="M36642" t="s">
        <v>4334</v>
      </c>
      <c r="N36642">
        <v>1</v>
      </c>
      <c r="O36642">
        <v>1</v>
      </c>
      <c r="P36642" s="13">
        <v>0.41606481481481483</v>
      </c>
    </row>
    <row r="36643" spans="1:16" x14ac:dyDescent="0.25">
      <c r="A36643">
        <v>36642</v>
      </c>
      <c r="B36643">
        <v>12</v>
      </c>
      <c r="C36643">
        <v>8</v>
      </c>
      <c r="D36643" t="s">
        <v>747</v>
      </c>
      <c r="E36643">
        <v>2018</v>
      </c>
      <c r="F36643" t="s">
        <v>30053</v>
      </c>
      <c r="G36643" t="s">
        <v>2665</v>
      </c>
      <c r="H36643">
        <v>15</v>
      </c>
      <c r="I36643" t="s">
        <v>4347</v>
      </c>
      <c r="J36643" s="14">
        <v>1953.37</v>
      </c>
      <c r="K36643" t="s">
        <v>4328</v>
      </c>
      <c r="L36643" t="s">
        <v>11444</v>
      </c>
      <c r="M36643" t="s">
        <v>4334</v>
      </c>
      <c r="N36643">
        <v>0</v>
      </c>
      <c r="O36643">
        <v>0</v>
      </c>
      <c r="P36643" s="13">
        <v>0.44012731481481482</v>
      </c>
    </row>
    <row r="36644" spans="1:16" x14ac:dyDescent="0.25">
      <c r="A36644">
        <v>36643</v>
      </c>
      <c r="B36644">
        <v>15</v>
      </c>
      <c r="C36644">
        <v>9</v>
      </c>
      <c r="D36644" t="s">
        <v>30859</v>
      </c>
      <c r="E36644">
        <v>2018</v>
      </c>
      <c r="F36644" t="s">
        <v>30053</v>
      </c>
      <c r="G36644" t="s">
        <v>2665</v>
      </c>
      <c r="H36644">
        <v>29</v>
      </c>
      <c r="I36644" t="s">
        <v>4331</v>
      </c>
      <c r="J36644" s="14">
        <v>264.02</v>
      </c>
      <c r="K36644" t="s">
        <v>4332</v>
      </c>
      <c r="L36644" t="s">
        <v>18993</v>
      </c>
      <c r="M36644" t="s">
        <v>4334</v>
      </c>
      <c r="N36644">
        <v>1</v>
      </c>
      <c r="O36644">
        <v>0</v>
      </c>
      <c r="P36644" s="13">
        <v>0.41850694444444442</v>
      </c>
    </row>
    <row r="36645" spans="1:16" x14ac:dyDescent="0.25">
      <c r="A36645">
        <v>36644</v>
      </c>
      <c r="B36645">
        <v>2</v>
      </c>
      <c r="C36645">
        <v>12</v>
      </c>
      <c r="D36645" t="s">
        <v>30860</v>
      </c>
      <c r="E36645">
        <v>2018</v>
      </c>
      <c r="F36645" t="s">
        <v>30053</v>
      </c>
      <c r="G36645" t="s">
        <v>2665</v>
      </c>
      <c r="H36645">
        <v>73</v>
      </c>
      <c r="I36645" t="s">
        <v>4327</v>
      </c>
      <c r="J36645" s="14">
        <v>404.11</v>
      </c>
      <c r="K36645" t="s">
        <v>4342</v>
      </c>
      <c r="L36645" t="s">
        <v>13209</v>
      </c>
      <c r="M36645" t="s">
        <v>4334</v>
      </c>
      <c r="N36645">
        <v>1</v>
      </c>
      <c r="O36645">
        <v>0</v>
      </c>
      <c r="P36645" s="13">
        <v>0.80648148148148147</v>
      </c>
    </row>
    <row r="36646" spans="1:16" x14ac:dyDescent="0.25">
      <c r="A36646">
        <v>36645</v>
      </c>
      <c r="B36646">
        <v>18</v>
      </c>
      <c r="C36646">
        <v>5</v>
      </c>
      <c r="D36646" t="s">
        <v>4038</v>
      </c>
      <c r="E36646">
        <v>2018</v>
      </c>
      <c r="F36646" t="s">
        <v>30053</v>
      </c>
      <c r="G36646" t="s">
        <v>2665</v>
      </c>
      <c r="H36646">
        <v>19</v>
      </c>
      <c r="I36646" t="s">
        <v>4368</v>
      </c>
      <c r="J36646" s="14">
        <v>3381.61</v>
      </c>
      <c r="K36646" t="s">
        <v>4328</v>
      </c>
      <c r="L36646" t="s">
        <v>24414</v>
      </c>
      <c r="M36646" t="s">
        <v>4334</v>
      </c>
      <c r="N36646">
        <v>0</v>
      </c>
      <c r="O36646">
        <v>0</v>
      </c>
      <c r="P36646" s="13">
        <v>0.51285879629629627</v>
      </c>
    </row>
    <row r="36647" spans="1:16" x14ac:dyDescent="0.25">
      <c r="A36647">
        <v>36646</v>
      </c>
      <c r="B36647">
        <v>1</v>
      </c>
      <c r="C36647">
        <v>11</v>
      </c>
      <c r="D36647" t="s">
        <v>30861</v>
      </c>
      <c r="E36647">
        <v>2018</v>
      </c>
      <c r="F36647" t="s">
        <v>30053</v>
      </c>
      <c r="G36647" t="s">
        <v>2665</v>
      </c>
      <c r="H36647">
        <v>178</v>
      </c>
      <c r="I36647" t="s">
        <v>4335</v>
      </c>
      <c r="J36647" s="14">
        <v>3976.05</v>
      </c>
      <c r="K36647" t="s">
        <v>4340</v>
      </c>
      <c r="L36647" t="s">
        <v>16282</v>
      </c>
      <c r="M36647" t="s">
        <v>4334</v>
      </c>
      <c r="N36647">
        <v>0</v>
      </c>
      <c r="O36647">
        <v>0</v>
      </c>
      <c r="P36647" s="13">
        <v>0.15844907407407408</v>
      </c>
    </row>
    <row r="36648" spans="1:16" x14ac:dyDescent="0.25">
      <c r="A36648">
        <v>36647</v>
      </c>
      <c r="B36648">
        <v>14</v>
      </c>
      <c r="C36648">
        <v>4</v>
      </c>
      <c r="D36648" t="s">
        <v>29248</v>
      </c>
      <c r="E36648">
        <v>2018</v>
      </c>
      <c r="F36648" t="s">
        <v>30053</v>
      </c>
      <c r="G36648" t="s">
        <v>2665</v>
      </c>
      <c r="H36648">
        <v>39</v>
      </c>
      <c r="I36648" t="s">
        <v>4331</v>
      </c>
      <c r="J36648" s="14">
        <v>1520.86</v>
      </c>
      <c r="K36648" t="s">
        <v>4342</v>
      </c>
      <c r="L36648" t="s">
        <v>8172</v>
      </c>
      <c r="M36648" t="s">
        <v>4334</v>
      </c>
      <c r="N36648">
        <v>0</v>
      </c>
      <c r="O36648">
        <v>0</v>
      </c>
      <c r="P36648" s="13">
        <v>0.8303356481481482</v>
      </c>
    </row>
    <row r="36649" spans="1:16" x14ac:dyDescent="0.25">
      <c r="A36649">
        <v>36648</v>
      </c>
      <c r="B36649">
        <v>1</v>
      </c>
      <c r="C36649">
        <v>6</v>
      </c>
      <c r="D36649" t="s">
        <v>30863</v>
      </c>
      <c r="E36649">
        <v>2018</v>
      </c>
      <c r="F36649" t="s">
        <v>30053</v>
      </c>
      <c r="G36649" t="s">
        <v>2665</v>
      </c>
      <c r="H36649">
        <v>39</v>
      </c>
      <c r="I36649" t="s">
        <v>4335</v>
      </c>
      <c r="J36649" s="14">
        <v>2297.56</v>
      </c>
      <c r="K36649" t="s">
        <v>4328</v>
      </c>
      <c r="L36649" t="s">
        <v>24888</v>
      </c>
      <c r="M36649" t="s">
        <v>4330</v>
      </c>
      <c r="N36649">
        <v>0</v>
      </c>
      <c r="O36649">
        <v>0</v>
      </c>
      <c r="P36649" s="13">
        <v>0.85170138888888891</v>
      </c>
    </row>
    <row r="36650" spans="1:16" x14ac:dyDescent="0.25">
      <c r="A36650">
        <v>36649</v>
      </c>
      <c r="B36650">
        <v>4</v>
      </c>
      <c r="C36650">
        <v>9</v>
      </c>
      <c r="D36650" t="s">
        <v>30859</v>
      </c>
      <c r="E36650">
        <v>2018</v>
      </c>
      <c r="F36650" t="s">
        <v>30053</v>
      </c>
      <c r="G36650" t="s">
        <v>2665</v>
      </c>
      <c r="H36650">
        <v>56</v>
      </c>
      <c r="I36650" t="s">
        <v>4327</v>
      </c>
      <c r="J36650" s="14">
        <v>3083.05</v>
      </c>
      <c r="K36650" t="s">
        <v>4337</v>
      </c>
      <c r="L36650" t="s">
        <v>5035</v>
      </c>
      <c r="M36650" t="s">
        <v>4330</v>
      </c>
      <c r="N36650">
        <v>1</v>
      </c>
      <c r="O36650">
        <v>0</v>
      </c>
      <c r="P36650" s="13">
        <v>0.41039351851851852</v>
      </c>
    </row>
    <row r="36651" spans="1:16" x14ac:dyDescent="0.25">
      <c r="A36651">
        <v>36650</v>
      </c>
      <c r="B36651">
        <v>5</v>
      </c>
      <c r="C36651">
        <v>1</v>
      </c>
      <c r="D36651" t="s">
        <v>30862</v>
      </c>
      <c r="E36651">
        <v>2018</v>
      </c>
      <c r="F36651" t="s">
        <v>30053</v>
      </c>
      <c r="G36651" t="s">
        <v>2665</v>
      </c>
      <c r="H36651">
        <v>115</v>
      </c>
      <c r="I36651" t="s">
        <v>4335</v>
      </c>
      <c r="J36651" s="14">
        <v>4331.79</v>
      </c>
      <c r="K36651" t="s">
        <v>4332</v>
      </c>
      <c r="L36651" t="s">
        <v>10747</v>
      </c>
      <c r="M36651" t="s">
        <v>4330</v>
      </c>
      <c r="N36651">
        <v>0</v>
      </c>
      <c r="O36651">
        <v>0</v>
      </c>
      <c r="P36651" s="13">
        <v>0.74990740740740736</v>
      </c>
    </row>
    <row r="36652" spans="1:16" x14ac:dyDescent="0.25">
      <c r="A36652">
        <v>36651</v>
      </c>
      <c r="B36652">
        <v>14</v>
      </c>
      <c r="C36652">
        <v>3</v>
      </c>
      <c r="D36652" t="s">
        <v>30856</v>
      </c>
      <c r="E36652">
        <v>2018</v>
      </c>
      <c r="F36652" t="s">
        <v>30053</v>
      </c>
      <c r="G36652" t="s">
        <v>2665</v>
      </c>
      <c r="H36652">
        <v>93</v>
      </c>
      <c r="I36652" t="s">
        <v>4368</v>
      </c>
      <c r="J36652" s="14">
        <v>4644.33</v>
      </c>
      <c r="K36652" t="s">
        <v>4340</v>
      </c>
      <c r="L36652" t="s">
        <v>24889</v>
      </c>
      <c r="M36652" t="s">
        <v>4334</v>
      </c>
      <c r="N36652">
        <v>1</v>
      </c>
      <c r="O36652">
        <v>0</v>
      </c>
      <c r="P36652" s="13">
        <v>0.70478009259259256</v>
      </c>
    </row>
    <row r="36653" spans="1:16" x14ac:dyDescent="0.25">
      <c r="A36653">
        <v>36652</v>
      </c>
      <c r="B36653">
        <v>6</v>
      </c>
      <c r="C36653">
        <v>7</v>
      </c>
      <c r="D36653" t="s">
        <v>30857</v>
      </c>
      <c r="E36653">
        <v>2018</v>
      </c>
      <c r="F36653" t="s">
        <v>30053</v>
      </c>
      <c r="G36653" t="s">
        <v>2665</v>
      </c>
      <c r="H36653">
        <v>118</v>
      </c>
      <c r="I36653" t="s">
        <v>4335</v>
      </c>
      <c r="J36653" s="14">
        <v>3837.91</v>
      </c>
      <c r="K36653" t="s">
        <v>4332</v>
      </c>
      <c r="L36653" t="s">
        <v>24890</v>
      </c>
      <c r="M36653" t="s">
        <v>4334</v>
      </c>
      <c r="N36653">
        <v>1</v>
      </c>
      <c r="O36653">
        <v>0</v>
      </c>
      <c r="P36653" s="13">
        <v>0.52731481481481479</v>
      </c>
    </row>
    <row r="36654" spans="1:16" x14ac:dyDescent="0.25">
      <c r="A36654">
        <v>36653</v>
      </c>
      <c r="B36654">
        <v>1</v>
      </c>
      <c r="C36654">
        <v>4</v>
      </c>
      <c r="D36654" t="s">
        <v>29248</v>
      </c>
      <c r="E36654">
        <v>2018</v>
      </c>
      <c r="F36654" t="s">
        <v>29664</v>
      </c>
      <c r="G36654" t="s">
        <v>1870</v>
      </c>
      <c r="H36654">
        <v>35</v>
      </c>
      <c r="I36654" t="s">
        <v>4347</v>
      </c>
      <c r="J36654" s="14">
        <v>2520.8200000000002</v>
      </c>
      <c r="K36654" t="s">
        <v>4342</v>
      </c>
      <c r="L36654" t="s">
        <v>14154</v>
      </c>
      <c r="M36654" t="s">
        <v>4334</v>
      </c>
      <c r="N36654">
        <v>1</v>
      </c>
      <c r="O36654">
        <v>0</v>
      </c>
      <c r="P36654" s="13">
        <v>0.31951388888888888</v>
      </c>
    </row>
    <row r="36655" spans="1:16" x14ac:dyDescent="0.25">
      <c r="A36655">
        <v>36654</v>
      </c>
      <c r="B36655">
        <v>1</v>
      </c>
      <c r="C36655">
        <v>1</v>
      </c>
      <c r="D36655" t="s">
        <v>30862</v>
      </c>
      <c r="E36655">
        <v>2018</v>
      </c>
      <c r="F36655" t="s">
        <v>29664</v>
      </c>
      <c r="G36655" t="s">
        <v>1870</v>
      </c>
      <c r="H36655">
        <v>145</v>
      </c>
      <c r="I36655" t="s">
        <v>4355</v>
      </c>
      <c r="J36655" s="14">
        <v>483.63</v>
      </c>
      <c r="K36655" t="s">
        <v>4337</v>
      </c>
      <c r="L36655" t="s">
        <v>14314</v>
      </c>
      <c r="M36655" t="s">
        <v>4334</v>
      </c>
      <c r="N36655">
        <v>0</v>
      </c>
      <c r="O36655">
        <v>0</v>
      </c>
      <c r="P36655" s="13">
        <v>0.61785879629629625</v>
      </c>
    </row>
    <row r="36656" spans="1:16" x14ac:dyDescent="0.25">
      <c r="A36656">
        <v>36655</v>
      </c>
      <c r="B36656">
        <v>4</v>
      </c>
      <c r="C36656">
        <v>10</v>
      </c>
      <c r="D36656" t="s">
        <v>30858</v>
      </c>
      <c r="E36656">
        <v>2018</v>
      </c>
      <c r="F36656" t="s">
        <v>29664</v>
      </c>
      <c r="G36656" t="s">
        <v>1870</v>
      </c>
      <c r="H36656">
        <v>117</v>
      </c>
      <c r="I36656" t="s">
        <v>4327</v>
      </c>
      <c r="J36656" s="14">
        <v>2055.77</v>
      </c>
      <c r="K36656" t="s">
        <v>4348</v>
      </c>
      <c r="L36656" t="s">
        <v>5323</v>
      </c>
      <c r="M36656" t="s">
        <v>4334</v>
      </c>
      <c r="N36656">
        <v>0</v>
      </c>
      <c r="O36656">
        <v>0</v>
      </c>
      <c r="P36656" s="13">
        <v>0.84984953703703703</v>
      </c>
    </row>
    <row r="36657" spans="1:16" x14ac:dyDescent="0.25">
      <c r="A36657">
        <v>36656</v>
      </c>
      <c r="B36657">
        <v>15</v>
      </c>
      <c r="C36657">
        <v>3</v>
      </c>
      <c r="D36657" t="s">
        <v>30856</v>
      </c>
      <c r="E36657">
        <v>2018</v>
      </c>
      <c r="F36657" t="s">
        <v>29664</v>
      </c>
      <c r="G36657" t="s">
        <v>1870</v>
      </c>
      <c r="H36657">
        <v>93</v>
      </c>
      <c r="I36657" t="s">
        <v>4327</v>
      </c>
      <c r="J36657" s="14">
        <v>2067.71</v>
      </c>
      <c r="K36657" t="s">
        <v>4348</v>
      </c>
      <c r="L36657" t="s">
        <v>24891</v>
      </c>
      <c r="M36657" t="s">
        <v>4330</v>
      </c>
      <c r="N36657">
        <v>1</v>
      </c>
      <c r="O36657">
        <v>0</v>
      </c>
      <c r="P36657" s="13">
        <v>0.10076388888888889</v>
      </c>
    </row>
    <row r="36658" spans="1:16" x14ac:dyDescent="0.25">
      <c r="A36658">
        <v>36657</v>
      </c>
      <c r="B36658">
        <v>17</v>
      </c>
      <c r="C36658">
        <v>1</v>
      </c>
      <c r="D36658" t="s">
        <v>30862</v>
      </c>
      <c r="E36658">
        <v>2018</v>
      </c>
      <c r="F36658" t="s">
        <v>29664</v>
      </c>
      <c r="G36658" t="s">
        <v>1870</v>
      </c>
      <c r="H36658">
        <v>109</v>
      </c>
      <c r="I36658" t="s">
        <v>4327</v>
      </c>
      <c r="J36658" s="14">
        <v>4166.05</v>
      </c>
      <c r="K36658" t="s">
        <v>4340</v>
      </c>
      <c r="L36658" t="s">
        <v>24892</v>
      </c>
      <c r="M36658" t="s">
        <v>4330</v>
      </c>
      <c r="N36658">
        <v>0</v>
      </c>
      <c r="O36658">
        <v>0</v>
      </c>
      <c r="P36658" s="13">
        <v>0.42160879629629627</v>
      </c>
    </row>
    <row r="36659" spans="1:16" x14ac:dyDescent="0.25">
      <c r="A36659">
        <v>36658</v>
      </c>
      <c r="B36659">
        <v>1</v>
      </c>
      <c r="C36659">
        <v>12</v>
      </c>
      <c r="D36659" t="s">
        <v>30860</v>
      </c>
      <c r="E36659">
        <v>2018</v>
      </c>
      <c r="F36659" t="s">
        <v>29664</v>
      </c>
      <c r="G36659" t="s">
        <v>1870</v>
      </c>
      <c r="H36659">
        <v>170</v>
      </c>
      <c r="I36659" t="s">
        <v>4355</v>
      </c>
      <c r="J36659" s="14">
        <v>4059.21</v>
      </c>
      <c r="K36659" t="s">
        <v>4348</v>
      </c>
      <c r="L36659" t="s">
        <v>7386</v>
      </c>
      <c r="M36659" t="s">
        <v>4334</v>
      </c>
      <c r="N36659">
        <v>1</v>
      </c>
      <c r="O36659">
        <v>0</v>
      </c>
      <c r="P36659" s="13">
        <v>0.49101851851851852</v>
      </c>
    </row>
    <row r="36660" spans="1:16" x14ac:dyDescent="0.25">
      <c r="A36660">
        <v>36659</v>
      </c>
      <c r="B36660">
        <v>23</v>
      </c>
      <c r="C36660">
        <v>4</v>
      </c>
      <c r="D36660" t="s">
        <v>29248</v>
      </c>
      <c r="E36660">
        <v>2018</v>
      </c>
      <c r="F36660" t="s">
        <v>29664</v>
      </c>
      <c r="G36660" t="s">
        <v>1870</v>
      </c>
      <c r="H36660">
        <v>149</v>
      </c>
      <c r="I36660" t="s">
        <v>4368</v>
      </c>
      <c r="J36660" s="14">
        <v>4666.96</v>
      </c>
      <c r="K36660" t="s">
        <v>4328</v>
      </c>
      <c r="L36660" t="s">
        <v>11019</v>
      </c>
      <c r="M36660" t="s">
        <v>4334</v>
      </c>
      <c r="N36660">
        <v>0</v>
      </c>
      <c r="O36660">
        <v>0</v>
      </c>
      <c r="P36660" s="13">
        <v>0.20059027777777777</v>
      </c>
    </row>
    <row r="36661" spans="1:16" x14ac:dyDescent="0.25">
      <c r="A36661">
        <v>36660</v>
      </c>
      <c r="B36661">
        <v>13</v>
      </c>
      <c r="C36661">
        <v>10</v>
      </c>
      <c r="D36661" t="s">
        <v>30858</v>
      </c>
      <c r="E36661">
        <v>2018</v>
      </c>
      <c r="F36661" t="s">
        <v>29664</v>
      </c>
      <c r="G36661" t="s">
        <v>1870</v>
      </c>
      <c r="H36661">
        <v>139</v>
      </c>
      <c r="I36661" t="s">
        <v>4331</v>
      </c>
      <c r="J36661" s="14">
        <v>1455.23</v>
      </c>
      <c r="K36661" t="s">
        <v>4328</v>
      </c>
      <c r="L36661" t="s">
        <v>13401</v>
      </c>
      <c r="M36661" t="s">
        <v>4330</v>
      </c>
      <c r="N36661">
        <v>0</v>
      </c>
      <c r="O36661">
        <v>0</v>
      </c>
      <c r="P36661" s="13">
        <v>0.81622685185185184</v>
      </c>
    </row>
    <row r="36662" spans="1:16" x14ac:dyDescent="0.25">
      <c r="A36662">
        <v>36661</v>
      </c>
      <c r="B36662">
        <v>5</v>
      </c>
      <c r="C36662">
        <v>5</v>
      </c>
      <c r="D36662" t="s">
        <v>4038</v>
      </c>
      <c r="E36662">
        <v>2018</v>
      </c>
      <c r="F36662" t="s">
        <v>29664</v>
      </c>
      <c r="G36662" t="s">
        <v>1870</v>
      </c>
      <c r="H36662">
        <v>57</v>
      </c>
      <c r="I36662" t="s">
        <v>4335</v>
      </c>
      <c r="J36662" s="14">
        <v>2772.66</v>
      </c>
      <c r="K36662" t="s">
        <v>4340</v>
      </c>
      <c r="L36662" t="s">
        <v>24893</v>
      </c>
      <c r="M36662" t="s">
        <v>4330</v>
      </c>
      <c r="N36662">
        <v>1</v>
      </c>
      <c r="O36662">
        <v>0</v>
      </c>
      <c r="P36662" s="13">
        <v>0.46771990740740743</v>
      </c>
    </row>
    <row r="36663" spans="1:16" x14ac:dyDescent="0.25">
      <c r="A36663">
        <v>36662</v>
      </c>
      <c r="B36663">
        <v>11</v>
      </c>
      <c r="C36663">
        <v>8</v>
      </c>
      <c r="D36663" t="s">
        <v>747</v>
      </c>
      <c r="E36663">
        <v>2018</v>
      </c>
      <c r="F36663" t="s">
        <v>29664</v>
      </c>
      <c r="G36663" t="s">
        <v>1870</v>
      </c>
      <c r="H36663">
        <v>17</v>
      </c>
      <c r="I36663" t="s">
        <v>4327</v>
      </c>
      <c r="J36663" s="14">
        <v>4035.6</v>
      </c>
      <c r="K36663" t="s">
        <v>4328</v>
      </c>
      <c r="L36663" t="s">
        <v>24894</v>
      </c>
      <c r="M36663" t="s">
        <v>4330</v>
      </c>
      <c r="N36663">
        <v>0</v>
      </c>
      <c r="O36663">
        <v>0</v>
      </c>
      <c r="P36663" s="13">
        <v>0.59273148148148147</v>
      </c>
    </row>
    <row r="36664" spans="1:16" x14ac:dyDescent="0.25">
      <c r="A36664">
        <v>36663</v>
      </c>
      <c r="B36664">
        <v>12</v>
      </c>
      <c r="C36664">
        <v>3</v>
      </c>
      <c r="D36664" t="s">
        <v>30856</v>
      </c>
      <c r="E36664">
        <v>2018</v>
      </c>
      <c r="F36664" t="s">
        <v>29664</v>
      </c>
      <c r="G36664" t="s">
        <v>1870</v>
      </c>
      <c r="H36664">
        <v>28</v>
      </c>
      <c r="I36664" t="s">
        <v>4339</v>
      </c>
      <c r="J36664" s="14">
        <v>3901.73</v>
      </c>
      <c r="K36664" t="s">
        <v>4328</v>
      </c>
      <c r="L36664" t="s">
        <v>16909</v>
      </c>
      <c r="M36664" t="s">
        <v>4330</v>
      </c>
      <c r="N36664">
        <v>0</v>
      </c>
      <c r="O36664">
        <v>0</v>
      </c>
      <c r="P36664" s="13">
        <v>0.4450925925925926</v>
      </c>
    </row>
    <row r="36665" spans="1:16" x14ac:dyDescent="0.25">
      <c r="A36665">
        <v>36664</v>
      </c>
      <c r="B36665">
        <v>15</v>
      </c>
      <c r="C36665">
        <v>11</v>
      </c>
      <c r="D36665" t="s">
        <v>30861</v>
      </c>
      <c r="E36665">
        <v>2018</v>
      </c>
      <c r="F36665" t="s">
        <v>29664</v>
      </c>
      <c r="G36665" t="s">
        <v>1870</v>
      </c>
      <c r="H36665">
        <v>76</v>
      </c>
      <c r="I36665" t="s">
        <v>4327</v>
      </c>
      <c r="J36665" s="14">
        <v>17.97</v>
      </c>
      <c r="K36665" t="s">
        <v>4340</v>
      </c>
      <c r="L36665" t="s">
        <v>9541</v>
      </c>
      <c r="M36665" t="s">
        <v>4334</v>
      </c>
      <c r="N36665">
        <v>1</v>
      </c>
      <c r="O36665">
        <v>0</v>
      </c>
      <c r="P36665" s="13">
        <v>0.46151620370370372</v>
      </c>
    </row>
    <row r="36666" spans="1:16" x14ac:dyDescent="0.25">
      <c r="A36666">
        <v>36665</v>
      </c>
      <c r="B36666">
        <v>17</v>
      </c>
      <c r="C36666">
        <v>2</v>
      </c>
      <c r="D36666" t="s">
        <v>30855</v>
      </c>
      <c r="E36666">
        <v>2018</v>
      </c>
      <c r="F36666" t="s">
        <v>29664</v>
      </c>
      <c r="G36666" t="s">
        <v>1870</v>
      </c>
      <c r="H36666">
        <v>53</v>
      </c>
      <c r="I36666" t="s">
        <v>4339</v>
      </c>
      <c r="J36666" s="14">
        <v>1864.4</v>
      </c>
      <c r="K36666" t="s">
        <v>4332</v>
      </c>
      <c r="L36666" t="s">
        <v>24895</v>
      </c>
      <c r="M36666" t="s">
        <v>4334</v>
      </c>
      <c r="N36666">
        <v>0</v>
      </c>
      <c r="O36666">
        <v>0</v>
      </c>
      <c r="P36666" s="13">
        <v>0.48184027777777777</v>
      </c>
    </row>
    <row r="36667" spans="1:16" x14ac:dyDescent="0.25">
      <c r="A36667">
        <v>36666</v>
      </c>
      <c r="B36667">
        <v>22</v>
      </c>
      <c r="C36667">
        <v>8</v>
      </c>
      <c r="D36667" t="s">
        <v>747</v>
      </c>
      <c r="E36667">
        <v>2018</v>
      </c>
      <c r="F36667" t="s">
        <v>29664</v>
      </c>
      <c r="G36667" t="s">
        <v>1870</v>
      </c>
      <c r="H36667">
        <v>103</v>
      </c>
      <c r="I36667" t="s">
        <v>4355</v>
      </c>
      <c r="J36667" s="14">
        <v>2320.61</v>
      </c>
      <c r="K36667" t="s">
        <v>4340</v>
      </c>
      <c r="L36667" t="s">
        <v>9846</v>
      </c>
      <c r="M36667" t="s">
        <v>4330</v>
      </c>
      <c r="N36667">
        <v>1</v>
      </c>
      <c r="O36667">
        <v>0</v>
      </c>
      <c r="P36667" s="13">
        <v>0.85825231481481479</v>
      </c>
    </row>
    <row r="36668" spans="1:16" x14ac:dyDescent="0.25">
      <c r="A36668">
        <v>36667</v>
      </c>
      <c r="B36668">
        <v>24</v>
      </c>
      <c r="C36668">
        <v>2</v>
      </c>
      <c r="D36668" t="s">
        <v>30855</v>
      </c>
      <c r="E36668">
        <v>2018</v>
      </c>
      <c r="F36668" t="s">
        <v>29664</v>
      </c>
      <c r="G36668" t="s">
        <v>1870</v>
      </c>
      <c r="H36668">
        <v>60</v>
      </c>
      <c r="I36668" t="s">
        <v>4331</v>
      </c>
      <c r="J36668" s="14">
        <v>4766.8500000000004</v>
      </c>
      <c r="K36668" t="s">
        <v>4337</v>
      </c>
      <c r="L36668" t="s">
        <v>6043</v>
      </c>
      <c r="M36668" t="s">
        <v>4330</v>
      </c>
      <c r="N36668">
        <v>0</v>
      </c>
      <c r="O36668">
        <v>0</v>
      </c>
      <c r="P36668" s="13">
        <v>0.81612268518518516</v>
      </c>
    </row>
    <row r="36669" spans="1:16" x14ac:dyDescent="0.25">
      <c r="A36669">
        <v>36668</v>
      </c>
      <c r="B36669">
        <v>25</v>
      </c>
      <c r="C36669">
        <v>11</v>
      </c>
      <c r="D36669" t="s">
        <v>30861</v>
      </c>
      <c r="E36669">
        <v>2018</v>
      </c>
      <c r="F36669" t="s">
        <v>29664</v>
      </c>
      <c r="G36669" t="s">
        <v>1870</v>
      </c>
      <c r="H36669">
        <v>107</v>
      </c>
      <c r="I36669" t="s">
        <v>4327</v>
      </c>
      <c r="J36669" s="14">
        <v>2064.08</v>
      </c>
      <c r="K36669" t="s">
        <v>4348</v>
      </c>
      <c r="L36669" t="s">
        <v>8740</v>
      </c>
      <c r="M36669" t="s">
        <v>4334</v>
      </c>
      <c r="N36669">
        <v>1</v>
      </c>
      <c r="O36669">
        <v>0</v>
      </c>
      <c r="P36669" s="13">
        <v>0.16750000000000001</v>
      </c>
    </row>
    <row r="36670" spans="1:16" x14ac:dyDescent="0.25">
      <c r="A36670">
        <v>36669</v>
      </c>
      <c r="B36670">
        <v>24</v>
      </c>
      <c r="C36670">
        <v>3</v>
      </c>
      <c r="D36670" t="s">
        <v>30856</v>
      </c>
      <c r="E36670">
        <v>2018</v>
      </c>
      <c r="F36670" t="s">
        <v>29664</v>
      </c>
      <c r="G36670" t="s">
        <v>1870</v>
      </c>
      <c r="H36670">
        <v>23</v>
      </c>
      <c r="I36670" t="s">
        <v>4339</v>
      </c>
      <c r="J36670" s="14">
        <v>1771.17</v>
      </c>
      <c r="K36670" t="s">
        <v>4340</v>
      </c>
      <c r="L36670" t="s">
        <v>24896</v>
      </c>
      <c r="M36670" t="s">
        <v>4334</v>
      </c>
      <c r="N36670">
        <v>0</v>
      </c>
      <c r="O36670">
        <v>0</v>
      </c>
      <c r="P36670" s="13">
        <v>0.96991898148148148</v>
      </c>
    </row>
    <row r="36671" spans="1:16" x14ac:dyDescent="0.25">
      <c r="A36671">
        <v>36670</v>
      </c>
      <c r="B36671">
        <v>23</v>
      </c>
      <c r="C36671">
        <v>10</v>
      </c>
      <c r="D36671" t="s">
        <v>30858</v>
      </c>
      <c r="E36671">
        <v>2018</v>
      </c>
      <c r="F36671" t="s">
        <v>29664</v>
      </c>
      <c r="G36671" t="s">
        <v>1870</v>
      </c>
      <c r="H36671">
        <v>107</v>
      </c>
      <c r="I36671" t="s">
        <v>4331</v>
      </c>
      <c r="J36671" s="14">
        <v>3716.57</v>
      </c>
      <c r="K36671" t="s">
        <v>4348</v>
      </c>
      <c r="L36671" t="s">
        <v>17257</v>
      </c>
      <c r="M36671" t="s">
        <v>4334</v>
      </c>
      <c r="N36671">
        <v>0</v>
      </c>
      <c r="O36671">
        <v>0</v>
      </c>
      <c r="P36671" s="13">
        <v>0.23112268518518519</v>
      </c>
    </row>
    <row r="36672" spans="1:16" x14ac:dyDescent="0.25">
      <c r="A36672">
        <v>36671</v>
      </c>
      <c r="B36672">
        <v>20</v>
      </c>
      <c r="C36672">
        <v>1</v>
      </c>
      <c r="D36672" t="s">
        <v>30862</v>
      </c>
      <c r="E36672">
        <v>2018</v>
      </c>
      <c r="F36672" t="s">
        <v>29664</v>
      </c>
      <c r="G36672" t="s">
        <v>1870</v>
      </c>
      <c r="H36672">
        <v>78</v>
      </c>
      <c r="I36672" t="s">
        <v>4335</v>
      </c>
      <c r="J36672" s="14">
        <v>2516.41</v>
      </c>
      <c r="K36672" t="s">
        <v>4348</v>
      </c>
      <c r="L36672" t="s">
        <v>22660</v>
      </c>
      <c r="M36672" t="s">
        <v>4330</v>
      </c>
      <c r="N36672">
        <v>0</v>
      </c>
      <c r="O36672">
        <v>1</v>
      </c>
      <c r="P36672" s="13">
        <v>0.5496064814814815</v>
      </c>
    </row>
    <row r="36673" spans="1:16" x14ac:dyDescent="0.25">
      <c r="A36673">
        <v>36672</v>
      </c>
      <c r="B36673">
        <v>6</v>
      </c>
      <c r="C36673">
        <v>2</v>
      </c>
      <c r="D36673" t="s">
        <v>30855</v>
      </c>
      <c r="E36673">
        <v>2018</v>
      </c>
      <c r="F36673" t="s">
        <v>29664</v>
      </c>
      <c r="G36673" t="s">
        <v>1870</v>
      </c>
      <c r="H36673">
        <v>105</v>
      </c>
      <c r="I36673" t="s">
        <v>4347</v>
      </c>
      <c r="J36673" s="14">
        <v>24.19</v>
      </c>
      <c r="K36673" t="s">
        <v>4348</v>
      </c>
      <c r="L36673" t="s">
        <v>9845</v>
      </c>
      <c r="M36673" t="s">
        <v>4334</v>
      </c>
      <c r="N36673">
        <v>0</v>
      </c>
      <c r="O36673">
        <v>0</v>
      </c>
      <c r="P36673" s="13">
        <v>0.68827546296296294</v>
      </c>
    </row>
    <row r="36674" spans="1:16" x14ac:dyDescent="0.25">
      <c r="A36674">
        <v>36673</v>
      </c>
      <c r="B36674">
        <v>10</v>
      </c>
      <c r="C36674">
        <v>1</v>
      </c>
      <c r="D36674" t="s">
        <v>30862</v>
      </c>
      <c r="E36674">
        <v>2018</v>
      </c>
      <c r="F36674" t="s">
        <v>29664</v>
      </c>
      <c r="G36674" t="s">
        <v>1870</v>
      </c>
      <c r="H36674">
        <v>80</v>
      </c>
      <c r="I36674" t="s">
        <v>4347</v>
      </c>
      <c r="J36674" s="14">
        <v>4219.72</v>
      </c>
      <c r="K36674" t="s">
        <v>4342</v>
      </c>
      <c r="L36674" t="s">
        <v>24897</v>
      </c>
      <c r="M36674" t="s">
        <v>4334</v>
      </c>
      <c r="N36674">
        <v>1</v>
      </c>
      <c r="O36674">
        <v>0</v>
      </c>
      <c r="P36674" s="13">
        <v>0.7120023148148148</v>
      </c>
    </row>
    <row r="36675" spans="1:16" x14ac:dyDescent="0.25">
      <c r="A36675">
        <v>36674</v>
      </c>
      <c r="B36675">
        <v>15</v>
      </c>
      <c r="C36675">
        <v>10</v>
      </c>
      <c r="D36675" t="s">
        <v>30858</v>
      </c>
      <c r="E36675">
        <v>2018</v>
      </c>
      <c r="F36675" t="s">
        <v>29664</v>
      </c>
      <c r="G36675" t="s">
        <v>1870</v>
      </c>
      <c r="H36675">
        <v>175</v>
      </c>
      <c r="I36675" t="s">
        <v>4368</v>
      </c>
      <c r="J36675" s="14">
        <v>1824.23</v>
      </c>
      <c r="K36675" t="s">
        <v>4328</v>
      </c>
      <c r="L36675" t="s">
        <v>24898</v>
      </c>
      <c r="M36675" t="s">
        <v>4334</v>
      </c>
      <c r="N36675">
        <v>0</v>
      </c>
      <c r="O36675">
        <v>0</v>
      </c>
      <c r="P36675" s="13">
        <v>0.85461805555555559</v>
      </c>
    </row>
    <row r="36676" spans="1:16" x14ac:dyDescent="0.25">
      <c r="A36676">
        <v>36675</v>
      </c>
      <c r="B36676">
        <v>19</v>
      </c>
      <c r="C36676">
        <v>7</v>
      </c>
      <c r="D36676" t="s">
        <v>30857</v>
      </c>
      <c r="E36676">
        <v>2018</v>
      </c>
      <c r="F36676" t="s">
        <v>29664</v>
      </c>
      <c r="G36676" t="s">
        <v>1870</v>
      </c>
      <c r="H36676">
        <v>23</v>
      </c>
      <c r="I36676" t="s">
        <v>4339</v>
      </c>
      <c r="J36676" s="14">
        <v>2967.23</v>
      </c>
      <c r="K36676" t="s">
        <v>4328</v>
      </c>
      <c r="L36676" t="s">
        <v>5806</v>
      </c>
      <c r="M36676" t="s">
        <v>4330</v>
      </c>
      <c r="N36676">
        <v>0</v>
      </c>
      <c r="O36676">
        <v>0</v>
      </c>
      <c r="P36676" s="13">
        <v>0.86459490740740741</v>
      </c>
    </row>
    <row r="36677" spans="1:16" x14ac:dyDescent="0.25">
      <c r="A36677">
        <v>36676</v>
      </c>
      <c r="B36677">
        <v>20</v>
      </c>
      <c r="C36677">
        <v>12</v>
      </c>
      <c r="D36677" t="s">
        <v>30860</v>
      </c>
      <c r="E36677">
        <v>2018</v>
      </c>
      <c r="F36677" t="s">
        <v>29664</v>
      </c>
      <c r="G36677" t="s">
        <v>1870</v>
      </c>
      <c r="H36677">
        <v>126</v>
      </c>
      <c r="I36677" t="s">
        <v>4368</v>
      </c>
      <c r="J36677" s="14">
        <v>2212.0500000000002</v>
      </c>
      <c r="K36677" t="s">
        <v>4342</v>
      </c>
      <c r="L36677" t="s">
        <v>24899</v>
      </c>
      <c r="M36677" t="s">
        <v>4334</v>
      </c>
      <c r="N36677">
        <v>1</v>
      </c>
      <c r="O36677">
        <v>0</v>
      </c>
      <c r="P36677" s="13">
        <v>0.27555555555555555</v>
      </c>
    </row>
    <row r="36678" spans="1:16" x14ac:dyDescent="0.25">
      <c r="A36678">
        <v>36677</v>
      </c>
      <c r="B36678">
        <v>2</v>
      </c>
      <c r="C36678">
        <v>4</v>
      </c>
      <c r="D36678" t="s">
        <v>29248</v>
      </c>
      <c r="E36678">
        <v>2018</v>
      </c>
      <c r="F36678" t="s">
        <v>29664</v>
      </c>
      <c r="G36678" t="s">
        <v>1870</v>
      </c>
      <c r="H36678">
        <v>91</v>
      </c>
      <c r="I36678" t="s">
        <v>4331</v>
      </c>
      <c r="J36678" s="14">
        <v>3577.6</v>
      </c>
      <c r="K36678" t="s">
        <v>4328</v>
      </c>
      <c r="L36678" t="s">
        <v>17810</v>
      </c>
      <c r="M36678" t="s">
        <v>4334</v>
      </c>
      <c r="N36678">
        <v>0</v>
      </c>
      <c r="O36678">
        <v>0</v>
      </c>
      <c r="P36678" s="13">
        <v>0.82530092592592597</v>
      </c>
    </row>
    <row r="36679" spans="1:16" x14ac:dyDescent="0.25">
      <c r="A36679">
        <v>36678</v>
      </c>
      <c r="B36679">
        <v>23</v>
      </c>
      <c r="C36679">
        <v>2</v>
      </c>
      <c r="D36679" t="s">
        <v>30855</v>
      </c>
      <c r="E36679">
        <v>2018</v>
      </c>
      <c r="F36679" t="s">
        <v>29664</v>
      </c>
      <c r="G36679" t="s">
        <v>1870</v>
      </c>
      <c r="H36679">
        <v>45</v>
      </c>
      <c r="I36679" t="s">
        <v>4327</v>
      </c>
      <c r="J36679" s="14">
        <v>938.28</v>
      </c>
      <c r="K36679" t="s">
        <v>4340</v>
      </c>
      <c r="L36679" t="s">
        <v>24900</v>
      </c>
      <c r="M36679" t="s">
        <v>4330</v>
      </c>
      <c r="N36679">
        <v>1</v>
      </c>
      <c r="O36679">
        <v>0</v>
      </c>
      <c r="P36679" s="13">
        <v>0.20946759259259259</v>
      </c>
    </row>
    <row r="36680" spans="1:16" x14ac:dyDescent="0.25">
      <c r="A36680">
        <v>36679</v>
      </c>
      <c r="B36680">
        <v>24</v>
      </c>
      <c r="C36680">
        <v>4</v>
      </c>
      <c r="D36680" t="s">
        <v>29248</v>
      </c>
      <c r="E36680">
        <v>2018</v>
      </c>
      <c r="F36680" t="s">
        <v>29664</v>
      </c>
      <c r="G36680" t="s">
        <v>1870</v>
      </c>
      <c r="H36680">
        <v>24</v>
      </c>
      <c r="I36680" t="s">
        <v>4327</v>
      </c>
      <c r="J36680" s="14">
        <v>2201.64</v>
      </c>
      <c r="K36680" t="s">
        <v>4328</v>
      </c>
      <c r="L36680" t="s">
        <v>24901</v>
      </c>
      <c r="M36680" t="s">
        <v>4334</v>
      </c>
      <c r="N36680">
        <v>1</v>
      </c>
      <c r="O36680">
        <v>0</v>
      </c>
      <c r="P36680" s="13">
        <v>0.68636574074074075</v>
      </c>
    </row>
    <row r="36681" spans="1:16" x14ac:dyDescent="0.25">
      <c r="A36681">
        <v>36680</v>
      </c>
      <c r="B36681">
        <v>28</v>
      </c>
      <c r="C36681">
        <v>12</v>
      </c>
      <c r="D36681" t="s">
        <v>30860</v>
      </c>
      <c r="E36681">
        <v>2018</v>
      </c>
      <c r="F36681" t="s">
        <v>29664</v>
      </c>
      <c r="G36681" t="s">
        <v>1870</v>
      </c>
      <c r="H36681">
        <v>7</v>
      </c>
      <c r="I36681" t="s">
        <v>4355</v>
      </c>
      <c r="J36681" s="14">
        <v>3129.91</v>
      </c>
      <c r="K36681" t="s">
        <v>4348</v>
      </c>
      <c r="L36681" t="s">
        <v>24902</v>
      </c>
      <c r="M36681" t="s">
        <v>4330</v>
      </c>
      <c r="N36681">
        <v>0</v>
      </c>
      <c r="O36681">
        <v>0</v>
      </c>
      <c r="P36681" s="13">
        <v>0.12042824074074074</v>
      </c>
    </row>
    <row r="36682" spans="1:16" x14ac:dyDescent="0.25">
      <c r="A36682">
        <v>36681</v>
      </c>
      <c r="B36682">
        <v>5</v>
      </c>
      <c r="C36682">
        <v>5</v>
      </c>
      <c r="D36682" t="s">
        <v>4038</v>
      </c>
      <c r="E36682">
        <v>2018</v>
      </c>
      <c r="F36682" t="s">
        <v>29664</v>
      </c>
      <c r="G36682" t="s">
        <v>1870</v>
      </c>
      <c r="H36682">
        <v>31</v>
      </c>
      <c r="I36682" t="s">
        <v>4339</v>
      </c>
      <c r="J36682" s="14">
        <v>4323.78</v>
      </c>
      <c r="K36682" t="s">
        <v>4342</v>
      </c>
      <c r="L36682" t="s">
        <v>24903</v>
      </c>
      <c r="M36682" t="s">
        <v>4334</v>
      </c>
      <c r="N36682">
        <v>0</v>
      </c>
      <c r="O36682">
        <v>0</v>
      </c>
      <c r="P36682" s="13">
        <v>0.49863425925925925</v>
      </c>
    </row>
    <row r="36683" spans="1:16" x14ac:dyDescent="0.25">
      <c r="A36683">
        <v>36682</v>
      </c>
      <c r="B36683">
        <v>17</v>
      </c>
      <c r="C36683">
        <v>6</v>
      </c>
      <c r="D36683" t="s">
        <v>30863</v>
      </c>
      <c r="E36683">
        <v>2018</v>
      </c>
      <c r="F36683" t="s">
        <v>29664</v>
      </c>
      <c r="G36683" t="s">
        <v>1870</v>
      </c>
      <c r="H36683">
        <v>115</v>
      </c>
      <c r="I36683" t="s">
        <v>4339</v>
      </c>
      <c r="J36683" s="14">
        <v>1773.21</v>
      </c>
      <c r="K36683" t="s">
        <v>4340</v>
      </c>
      <c r="L36683" t="s">
        <v>21055</v>
      </c>
      <c r="M36683" t="s">
        <v>4334</v>
      </c>
      <c r="N36683">
        <v>0</v>
      </c>
      <c r="O36683">
        <v>1</v>
      </c>
      <c r="P36683" s="13">
        <v>2.9641203703703704E-2</v>
      </c>
    </row>
    <row r="36684" spans="1:16" x14ac:dyDescent="0.25">
      <c r="A36684">
        <v>36683</v>
      </c>
      <c r="B36684">
        <v>20</v>
      </c>
      <c r="C36684">
        <v>1</v>
      </c>
      <c r="D36684" t="s">
        <v>30862</v>
      </c>
      <c r="E36684">
        <v>2018</v>
      </c>
      <c r="F36684" t="s">
        <v>29664</v>
      </c>
      <c r="G36684" t="s">
        <v>1870</v>
      </c>
      <c r="H36684">
        <v>131</v>
      </c>
      <c r="I36684" t="s">
        <v>4327</v>
      </c>
      <c r="J36684" s="14">
        <v>3051.75</v>
      </c>
      <c r="K36684" t="s">
        <v>4348</v>
      </c>
      <c r="L36684" t="s">
        <v>24904</v>
      </c>
      <c r="M36684" t="s">
        <v>4334</v>
      </c>
      <c r="N36684">
        <v>0</v>
      </c>
      <c r="O36684">
        <v>0</v>
      </c>
      <c r="P36684" s="13">
        <v>0.72024305555555557</v>
      </c>
    </row>
    <row r="36685" spans="1:16" x14ac:dyDescent="0.25">
      <c r="A36685">
        <v>36684</v>
      </c>
      <c r="B36685">
        <v>6</v>
      </c>
      <c r="C36685">
        <v>4</v>
      </c>
      <c r="D36685" t="s">
        <v>29248</v>
      </c>
      <c r="E36685">
        <v>2018</v>
      </c>
      <c r="F36685" t="s">
        <v>29664</v>
      </c>
      <c r="G36685" t="s">
        <v>1870</v>
      </c>
      <c r="H36685">
        <v>144</v>
      </c>
      <c r="I36685" t="s">
        <v>4331</v>
      </c>
      <c r="J36685" s="14">
        <v>523.62</v>
      </c>
      <c r="K36685" t="s">
        <v>4342</v>
      </c>
      <c r="L36685" t="s">
        <v>15928</v>
      </c>
      <c r="M36685" t="s">
        <v>4334</v>
      </c>
      <c r="N36685">
        <v>0</v>
      </c>
      <c r="O36685">
        <v>0</v>
      </c>
      <c r="P36685" s="13">
        <v>0.83090277777777777</v>
      </c>
    </row>
    <row r="36686" spans="1:16" x14ac:dyDescent="0.25">
      <c r="A36686">
        <v>36685</v>
      </c>
      <c r="B36686">
        <v>15</v>
      </c>
      <c r="C36686">
        <v>11</v>
      </c>
      <c r="D36686" t="s">
        <v>30861</v>
      </c>
      <c r="E36686">
        <v>2018</v>
      </c>
      <c r="F36686" t="s">
        <v>29664</v>
      </c>
      <c r="G36686" t="s">
        <v>1870</v>
      </c>
      <c r="H36686">
        <v>16</v>
      </c>
      <c r="I36686" t="s">
        <v>4331</v>
      </c>
      <c r="J36686" s="14">
        <v>1145.8699999999999</v>
      </c>
      <c r="K36686" t="s">
        <v>4328</v>
      </c>
      <c r="L36686" t="s">
        <v>4859</v>
      </c>
      <c r="M36686" t="s">
        <v>4334</v>
      </c>
      <c r="N36686">
        <v>1</v>
      </c>
      <c r="O36686">
        <v>0</v>
      </c>
      <c r="P36686" s="13">
        <v>0.31070601851851853</v>
      </c>
    </row>
    <row r="36687" spans="1:16" x14ac:dyDescent="0.25">
      <c r="A36687">
        <v>36686</v>
      </c>
      <c r="B36687">
        <v>28</v>
      </c>
      <c r="C36687">
        <v>3</v>
      </c>
      <c r="D36687" t="s">
        <v>30856</v>
      </c>
      <c r="E36687">
        <v>2018</v>
      </c>
      <c r="F36687" t="s">
        <v>29664</v>
      </c>
      <c r="G36687" t="s">
        <v>1870</v>
      </c>
      <c r="H36687">
        <v>85</v>
      </c>
      <c r="I36687" t="s">
        <v>4327</v>
      </c>
      <c r="J36687" s="14">
        <v>3865.92</v>
      </c>
      <c r="K36687" t="s">
        <v>4337</v>
      </c>
      <c r="L36687" t="s">
        <v>23837</v>
      </c>
      <c r="M36687" t="s">
        <v>4334</v>
      </c>
      <c r="N36687">
        <v>0</v>
      </c>
      <c r="O36687">
        <v>1</v>
      </c>
      <c r="P36687" s="13">
        <v>0.93741898148148151</v>
      </c>
    </row>
    <row r="36688" spans="1:16" x14ac:dyDescent="0.25">
      <c r="A36688">
        <v>36687</v>
      </c>
      <c r="B36688">
        <v>23</v>
      </c>
      <c r="C36688">
        <v>10</v>
      </c>
      <c r="D36688" t="s">
        <v>30858</v>
      </c>
      <c r="E36688">
        <v>2018</v>
      </c>
      <c r="F36688" t="s">
        <v>29664</v>
      </c>
      <c r="G36688" t="s">
        <v>1870</v>
      </c>
      <c r="H36688">
        <v>114</v>
      </c>
      <c r="I36688" t="s">
        <v>4355</v>
      </c>
      <c r="J36688" s="14">
        <v>4438.09</v>
      </c>
      <c r="K36688" t="s">
        <v>4340</v>
      </c>
      <c r="L36688" t="s">
        <v>24905</v>
      </c>
      <c r="M36688" t="s">
        <v>4330</v>
      </c>
      <c r="N36688">
        <v>0</v>
      </c>
      <c r="O36688">
        <v>1</v>
      </c>
      <c r="P36688" s="13">
        <v>0.64670138888888884</v>
      </c>
    </row>
    <row r="36689" spans="1:16" x14ac:dyDescent="0.25">
      <c r="A36689">
        <v>36688</v>
      </c>
      <c r="B36689">
        <v>3</v>
      </c>
      <c r="C36689">
        <v>2</v>
      </c>
      <c r="D36689" t="s">
        <v>30855</v>
      </c>
      <c r="E36689">
        <v>2018</v>
      </c>
      <c r="F36689" t="s">
        <v>29664</v>
      </c>
      <c r="G36689" t="s">
        <v>1870</v>
      </c>
      <c r="H36689">
        <v>118</v>
      </c>
      <c r="I36689" t="s">
        <v>4355</v>
      </c>
      <c r="J36689" s="14">
        <v>2487.38</v>
      </c>
      <c r="K36689" t="s">
        <v>4348</v>
      </c>
      <c r="L36689" t="s">
        <v>6962</v>
      </c>
      <c r="M36689" t="s">
        <v>4330</v>
      </c>
      <c r="N36689">
        <v>0</v>
      </c>
      <c r="O36689">
        <v>0</v>
      </c>
      <c r="P36689" s="13">
        <v>7.8530092592592596E-2</v>
      </c>
    </row>
    <row r="36690" spans="1:16" x14ac:dyDescent="0.25">
      <c r="A36690">
        <v>36689</v>
      </c>
      <c r="B36690">
        <v>15</v>
      </c>
      <c r="C36690">
        <v>9</v>
      </c>
      <c r="D36690" t="s">
        <v>30859</v>
      </c>
      <c r="E36690">
        <v>2018</v>
      </c>
      <c r="F36690" t="s">
        <v>29664</v>
      </c>
      <c r="G36690" t="s">
        <v>1870</v>
      </c>
      <c r="H36690">
        <v>18</v>
      </c>
      <c r="I36690" t="s">
        <v>4335</v>
      </c>
      <c r="J36690" s="14">
        <v>943.94</v>
      </c>
      <c r="K36690" t="s">
        <v>4337</v>
      </c>
      <c r="L36690" t="s">
        <v>8693</v>
      </c>
      <c r="M36690" t="s">
        <v>4334</v>
      </c>
      <c r="N36690">
        <v>1</v>
      </c>
      <c r="O36690">
        <v>0</v>
      </c>
      <c r="P36690" s="13">
        <v>0.97237268518518516</v>
      </c>
    </row>
    <row r="36691" spans="1:16" x14ac:dyDescent="0.25">
      <c r="A36691">
        <v>36690</v>
      </c>
      <c r="B36691">
        <v>28</v>
      </c>
      <c r="C36691">
        <v>7</v>
      </c>
      <c r="D36691" t="s">
        <v>30857</v>
      </c>
      <c r="E36691">
        <v>2018</v>
      </c>
      <c r="F36691" t="s">
        <v>29664</v>
      </c>
      <c r="G36691" t="s">
        <v>1870</v>
      </c>
      <c r="H36691">
        <v>114</v>
      </c>
      <c r="I36691" t="s">
        <v>4331</v>
      </c>
      <c r="J36691" s="14">
        <v>3076.63</v>
      </c>
      <c r="K36691" t="s">
        <v>4337</v>
      </c>
      <c r="L36691" t="s">
        <v>19033</v>
      </c>
      <c r="M36691" t="s">
        <v>4334</v>
      </c>
      <c r="N36691">
        <v>0</v>
      </c>
      <c r="O36691">
        <v>0</v>
      </c>
      <c r="P36691" s="13">
        <v>0.6212847222222222</v>
      </c>
    </row>
    <row r="36692" spans="1:16" x14ac:dyDescent="0.25">
      <c r="A36692">
        <v>36691</v>
      </c>
      <c r="B36692">
        <v>26</v>
      </c>
      <c r="C36692">
        <v>9</v>
      </c>
      <c r="D36692" t="s">
        <v>30859</v>
      </c>
      <c r="E36692">
        <v>2018</v>
      </c>
      <c r="F36692" t="s">
        <v>29664</v>
      </c>
      <c r="G36692" t="s">
        <v>1870</v>
      </c>
      <c r="H36692">
        <v>168</v>
      </c>
      <c r="I36692" t="s">
        <v>4355</v>
      </c>
      <c r="J36692" s="14">
        <v>2870.25</v>
      </c>
      <c r="K36692" t="s">
        <v>4342</v>
      </c>
      <c r="L36692" t="s">
        <v>24906</v>
      </c>
      <c r="M36692" t="s">
        <v>4330</v>
      </c>
      <c r="N36692">
        <v>0</v>
      </c>
      <c r="O36692">
        <v>0</v>
      </c>
      <c r="P36692" s="13">
        <v>0.76500000000000001</v>
      </c>
    </row>
    <row r="36693" spans="1:16" x14ac:dyDescent="0.25">
      <c r="A36693">
        <v>36692</v>
      </c>
      <c r="B36693">
        <v>26</v>
      </c>
      <c r="C36693">
        <v>3</v>
      </c>
      <c r="D36693" t="s">
        <v>30856</v>
      </c>
      <c r="E36693">
        <v>2018</v>
      </c>
      <c r="F36693" t="s">
        <v>29664</v>
      </c>
      <c r="G36693" t="s">
        <v>1870</v>
      </c>
      <c r="H36693">
        <v>103</v>
      </c>
      <c r="I36693" t="s">
        <v>4347</v>
      </c>
      <c r="J36693" s="14">
        <v>2153.29</v>
      </c>
      <c r="K36693" t="s">
        <v>4348</v>
      </c>
      <c r="L36693" t="s">
        <v>24907</v>
      </c>
      <c r="M36693" t="s">
        <v>4334</v>
      </c>
      <c r="N36693">
        <v>0</v>
      </c>
      <c r="O36693">
        <v>0</v>
      </c>
      <c r="P36693" s="13">
        <v>0.98796296296296293</v>
      </c>
    </row>
    <row r="36694" spans="1:16" x14ac:dyDescent="0.25">
      <c r="A36694">
        <v>36693</v>
      </c>
      <c r="B36694">
        <v>23</v>
      </c>
      <c r="C36694">
        <v>3</v>
      </c>
      <c r="D36694" t="s">
        <v>30856</v>
      </c>
      <c r="E36694">
        <v>2018</v>
      </c>
      <c r="F36694" t="s">
        <v>29664</v>
      </c>
      <c r="G36694" t="s">
        <v>1870</v>
      </c>
      <c r="H36694">
        <v>95</v>
      </c>
      <c r="I36694" t="s">
        <v>4339</v>
      </c>
      <c r="J36694" s="14">
        <v>4492.12</v>
      </c>
      <c r="K36694" t="s">
        <v>4342</v>
      </c>
      <c r="L36694" t="s">
        <v>13371</v>
      </c>
      <c r="M36694" t="s">
        <v>4330</v>
      </c>
      <c r="N36694">
        <v>0</v>
      </c>
      <c r="O36694">
        <v>0</v>
      </c>
      <c r="P36694" s="13">
        <v>0.1187037037037037</v>
      </c>
    </row>
    <row r="36695" spans="1:16" x14ac:dyDescent="0.25">
      <c r="A36695">
        <v>36694</v>
      </c>
      <c r="B36695">
        <v>18</v>
      </c>
      <c r="C36695">
        <v>11</v>
      </c>
      <c r="D36695" t="s">
        <v>30861</v>
      </c>
      <c r="E36695">
        <v>2018</v>
      </c>
      <c r="F36695" t="s">
        <v>29664</v>
      </c>
      <c r="G36695" t="s">
        <v>1870</v>
      </c>
      <c r="H36695">
        <v>69</v>
      </c>
      <c r="I36695" t="s">
        <v>4327</v>
      </c>
      <c r="J36695" s="14">
        <v>2553.36</v>
      </c>
      <c r="K36695" t="s">
        <v>4342</v>
      </c>
      <c r="L36695" t="s">
        <v>9933</v>
      </c>
      <c r="M36695" t="s">
        <v>4330</v>
      </c>
      <c r="N36695">
        <v>0</v>
      </c>
      <c r="O36695">
        <v>0</v>
      </c>
      <c r="P36695" s="13">
        <v>0.10597222222222222</v>
      </c>
    </row>
    <row r="36696" spans="1:16" x14ac:dyDescent="0.25">
      <c r="A36696">
        <v>36695</v>
      </c>
      <c r="B36696">
        <v>25</v>
      </c>
      <c r="C36696">
        <v>3</v>
      </c>
      <c r="D36696" t="s">
        <v>30856</v>
      </c>
      <c r="E36696">
        <v>2018</v>
      </c>
      <c r="F36696" t="s">
        <v>29664</v>
      </c>
      <c r="G36696" t="s">
        <v>1870</v>
      </c>
      <c r="H36696">
        <v>23</v>
      </c>
      <c r="I36696" t="s">
        <v>4368</v>
      </c>
      <c r="J36696" s="14">
        <v>2714.76</v>
      </c>
      <c r="K36696" t="s">
        <v>4328</v>
      </c>
      <c r="L36696" t="s">
        <v>4507</v>
      </c>
      <c r="M36696" t="s">
        <v>4334</v>
      </c>
      <c r="N36696">
        <v>1</v>
      </c>
      <c r="O36696">
        <v>0</v>
      </c>
      <c r="P36696" s="13">
        <v>0.41627314814814814</v>
      </c>
    </row>
    <row r="36697" spans="1:16" x14ac:dyDescent="0.25">
      <c r="A36697">
        <v>36696</v>
      </c>
      <c r="B36697">
        <v>1</v>
      </c>
      <c r="C36697">
        <v>4</v>
      </c>
      <c r="D36697" t="s">
        <v>29248</v>
      </c>
      <c r="E36697">
        <v>2018</v>
      </c>
      <c r="F36697" t="s">
        <v>29664</v>
      </c>
      <c r="G36697" t="s">
        <v>1870</v>
      </c>
      <c r="H36697">
        <v>156</v>
      </c>
      <c r="I36697" t="s">
        <v>4347</v>
      </c>
      <c r="J36697" s="14">
        <v>4945.88</v>
      </c>
      <c r="K36697" t="s">
        <v>4348</v>
      </c>
      <c r="L36697" t="s">
        <v>14610</v>
      </c>
      <c r="M36697" t="s">
        <v>4334</v>
      </c>
      <c r="N36697">
        <v>0</v>
      </c>
      <c r="O36697">
        <v>0</v>
      </c>
      <c r="P36697" s="13">
        <v>0.37193287037037037</v>
      </c>
    </row>
    <row r="36698" spans="1:16" x14ac:dyDescent="0.25">
      <c r="A36698">
        <v>36697</v>
      </c>
      <c r="B36698">
        <v>8</v>
      </c>
      <c r="C36698">
        <v>7</v>
      </c>
      <c r="D36698" t="s">
        <v>30857</v>
      </c>
      <c r="E36698">
        <v>2018</v>
      </c>
      <c r="F36698" t="s">
        <v>29664</v>
      </c>
      <c r="G36698" t="s">
        <v>1870</v>
      </c>
      <c r="H36698">
        <v>44</v>
      </c>
      <c r="I36698" t="s">
        <v>4368</v>
      </c>
      <c r="J36698" s="14">
        <v>3888.75</v>
      </c>
      <c r="K36698" t="s">
        <v>4342</v>
      </c>
      <c r="L36698" t="s">
        <v>24908</v>
      </c>
      <c r="M36698" t="s">
        <v>4334</v>
      </c>
      <c r="N36698">
        <v>0</v>
      </c>
      <c r="O36698">
        <v>0</v>
      </c>
      <c r="P36698" s="13">
        <v>0.57395833333333335</v>
      </c>
    </row>
    <row r="36699" spans="1:16" x14ac:dyDescent="0.25">
      <c r="A36699">
        <v>36698</v>
      </c>
      <c r="B36699">
        <v>4</v>
      </c>
      <c r="C36699">
        <v>2</v>
      </c>
      <c r="D36699" t="s">
        <v>30855</v>
      </c>
      <c r="E36699">
        <v>2018</v>
      </c>
      <c r="F36699" t="s">
        <v>29664</v>
      </c>
      <c r="G36699" t="s">
        <v>1870</v>
      </c>
      <c r="H36699">
        <v>75</v>
      </c>
      <c r="I36699" t="s">
        <v>4347</v>
      </c>
      <c r="J36699" s="14">
        <v>1685.77</v>
      </c>
      <c r="K36699" t="s">
        <v>4328</v>
      </c>
      <c r="L36699" t="s">
        <v>24909</v>
      </c>
      <c r="M36699" t="s">
        <v>4330</v>
      </c>
      <c r="N36699">
        <v>0</v>
      </c>
      <c r="O36699">
        <v>0</v>
      </c>
      <c r="P36699" s="13">
        <v>0.18128472222222222</v>
      </c>
    </row>
    <row r="36700" spans="1:16" x14ac:dyDescent="0.25">
      <c r="A36700">
        <v>36699</v>
      </c>
      <c r="B36700">
        <v>21</v>
      </c>
      <c r="C36700">
        <v>1</v>
      </c>
      <c r="D36700" t="s">
        <v>30862</v>
      </c>
      <c r="E36700">
        <v>2018</v>
      </c>
      <c r="F36700" t="s">
        <v>29664</v>
      </c>
      <c r="G36700" t="s">
        <v>1870</v>
      </c>
      <c r="H36700">
        <v>51</v>
      </c>
      <c r="I36700" t="s">
        <v>4327</v>
      </c>
      <c r="J36700" s="14">
        <v>3761.04</v>
      </c>
      <c r="K36700" t="s">
        <v>4328</v>
      </c>
      <c r="L36700" t="s">
        <v>24910</v>
      </c>
      <c r="M36700" t="s">
        <v>4330</v>
      </c>
      <c r="N36700">
        <v>0</v>
      </c>
      <c r="O36700">
        <v>0</v>
      </c>
      <c r="P36700" s="13">
        <v>0.58092592592592596</v>
      </c>
    </row>
    <row r="36701" spans="1:16" x14ac:dyDescent="0.25">
      <c r="A36701">
        <v>36700</v>
      </c>
      <c r="B36701">
        <v>5</v>
      </c>
      <c r="C36701">
        <v>11</v>
      </c>
      <c r="D36701" t="s">
        <v>30861</v>
      </c>
      <c r="E36701">
        <v>2018</v>
      </c>
      <c r="F36701" t="s">
        <v>29664</v>
      </c>
      <c r="G36701" t="s">
        <v>1870</v>
      </c>
      <c r="H36701">
        <v>31</v>
      </c>
      <c r="I36701" t="s">
        <v>4347</v>
      </c>
      <c r="J36701" s="14">
        <v>2327.35</v>
      </c>
      <c r="K36701" t="s">
        <v>4348</v>
      </c>
      <c r="L36701" t="s">
        <v>14315</v>
      </c>
      <c r="M36701" t="s">
        <v>4330</v>
      </c>
      <c r="N36701">
        <v>0</v>
      </c>
      <c r="O36701">
        <v>0</v>
      </c>
      <c r="P36701" s="13">
        <v>0.98307870370370365</v>
      </c>
    </row>
    <row r="36702" spans="1:16" x14ac:dyDescent="0.25">
      <c r="A36702">
        <v>36701</v>
      </c>
      <c r="B36702">
        <v>6</v>
      </c>
      <c r="C36702">
        <v>3</v>
      </c>
      <c r="D36702" t="s">
        <v>30856</v>
      </c>
      <c r="E36702">
        <v>2018</v>
      </c>
      <c r="F36702" t="s">
        <v>29664</v>
      </c>
      <c r="G36702" t="s">
        <v>1870</v>
      </c>
      <c r="H36702">
        <v>75</v>
      </c>
      <c r="I36702" t="s">
        <v>4335</v>
      </c>
      <c r="J36702" s="14">
        <v>4503.58</v>
      </c>
      <c r="K36702" t="s">
        <v>4342</v>
      </c>
      <c r="L36702" t="s">
        <v>24911</v>
      </c>
      <c r="M36702" t="s">
        <v>4330</v>
      </c>
      <c r="N36702">
        <v>0</v>
      </c>
      <c r="O36702">
        <v>0</v>
      </c>
      <c r="P36702" s="13">
        <v>0.70747685185185183</v>
      </c>
    </row>
    <row r="36703" spans="1:16" x14ac:dyDescent="0.25">
      <c r="A36703">
        <v>36702</v>
      </c>
      <c r="B36703">
        <v>11</v>
      </c>
      <c r="C36703">
        <v>3</v>
      </c>
      <c r="D36703" t="s">
        <v>30856</v>
      </c>
      <c r="E36703">
        <v>2018</v>
      </c>
      <c r="F36703" t="s">
        <v>29664</v>
      </c>
      <c r="G36703" t="s">
        <v>1870</v>
      </c>
      <c r="H36703">
        <v>67</v>
      </c>
      <c r="I36703" t="s">
        <v>4355</v>
      </c>
      <c r="J36703" s="14">
        <v>374.03</v>
      </c>
      <c r="K36703" t="s">
        <v>4342</v>
      </c>
      <c r="L36703" t="s">
        <v>24912</v>
      </c>
      <c r="M36703" t="s">
        <v>4334</v>
      </c>
      <c r="N36703">
        <v>1</v>
      </c>
      <c r="O36703">
        <v>0</v>
      </c>
      <c r="P36703" s="13">
        <v>0.79322916666666665</v>
      </c>
    </row>
    <row r="36704" spans="1:16" x14ac:dyDescent="0.25">
      <c r="A36704">
        <v>36703</v>
      </c>
      <c r="B36704">
        <v>8</v>
      </c>
      <c r="C36704">
        <v>6</v>
      </c>
      <c r="D36704" t="s">
        <v>30863</v>
      </c>
      <c r="E36704">
        <v>2018</v>
      </c>
      <c r="F36704" t="s">
        <v>29664</v>
      </c>
      <c r="G36704" t="s">
        <v>1870</v>
      </c>
      <c r="H36704">
        <v>83</v>
      </c>
      <c r="I36704" t="s">
        <v>4335</v>
      </c>
      <c r="J36704" s="14">
        <v>2634.68</v>
      </c>
      <c r="K36704" t="s">
        <v>4328</v>
      </c>
      <c r="L36704" t="s">
        <v>5117</v>
      </c>
      <c r="M36704" t="s">
        <v>4330</v>
      </c>
      <c r="N36704">
        <v>1</v>
      </c>
      <c r="O36704">
        <v>0</v>
      </c>
      <c r="P36704" s="13">
        <v>0.42964120370370368</v>
      </c>
    </row>
    <row r="36705" spans="1:16" x14ac:dyDescent="0.25">
      <c r="A36705">
        <v>36704</v>
      </c>
      <c r="B36705">
        <v>20</v>
      </c>
      <c r="C36705">
        <v>1</v>
      </c>
      <c r="D36705" t="s">
        <v>30862</v>
      </c>
      <c r="E36705">
        <v>2018</v>
      </c>
      <c r="F36705" t="s">
        <v>29664</v>
      </c>
      <c r="G36705" t="s">
        <v>1870</v>
      </c>
      <c r="H36705">
        <v>192</v>
      </c>
      <c r="I36705" t="s">
        <v>4368</v>
      </c>
      <c r="J36705" s="14">
        <v>2062.96</v>
      </c>
      <c r="K36705" t="s">
        <v>4340</v>
      </c>
      <c r="L36705" t="s">
        <v>18423</v>
      </c>
      <c r="M36705" t="s">
        <v>4330</v>
      </c>
      <c r="N36705">
        <v>1</v>
      </c>
      <c r="O36705">
        <v>0</v>
      </c>
      <c r="P36705" s="13">
        <v>0.37437500000000001</v>
      </c>
    </row>
    <row r="36706" spans="1:16" x14ac:dyDescent="0.25">
      <c r="A36706">
        <v>36705</v>
      </c>
      <c r="B36706">
        <v>2</v>
      </c>
      <c r="C36706">
        <v>2</v>
      </c>
      <c r="D36706" t="s">
        <v>30855</v>
      </c>
      <c r="E36706">
        <v>2018</v>
      </c>
      <c r="F36706" t="s">
        <v>29664</v>
      </c>
      <c r="G36706" t="s">
        <v>1870</v>
      </c>
      <c r="H36706">
        <v>36</v>
      </c>
      <c r="I36706" t="s">
        <v>4355</v>
      </c>
      <c r="J36706" s="14">
        <v>4619.6499999999996</v>
      </c>
      <c r="K36706" t="s">
        <v>4328</v>
      </c>
      <c r="L36706" t="s">
        <v>24913</v>
      </c>
      <c r="M36706" t="s">
        <v>4330</v>
      </c>
      <c r="N36706">
        <v>0</v>
      </c>
      <c r="O36706">
        <v>0</v>
      </c>
      <c r="P36706" s="13">
        <v>0.76108796296296299</v>
      </c>
    </row>
    <row r="36707" spans="1:16" x14ac:dyDescent="0.25">
      <c r="A36707">
        <v>36706</v>
      </c>
      <c r="B36707">
        <v>5</v>
      </c>
      <c r="C36707">
        <v>6</v>
      </c>
      <c r="D36707" t="s">
        <v>30863</v>
      </c>
      <c r="E36707">
        <v>2018</v>
      </c>
      <c r="F36707" t="s">
        <v>29664</v>
      </c>
      <c r="G36707" t="s">
        <v>1870</v>
      </c>
      <c r="H36707">
        <v>51</v>
      </c>
      <c r="I36707" t="s">
        <v>4335</v>
      </c>
      <c r="J36707" s="14">
        <v>679.78</v>
      </c>
      <c r="K36707" t="s">
        <v>4342</v>
      </c>
      <c r="L36707" t="s">
        <v>24914</v>
      </c>
      <c r="M36707" t="s">
        <v>4334</v>
      </c>
      <c r="N36707">
        <v>1</v>
      </c>
      <c r="O36707">
        <v>0</v>
      </c>
      <c r="P36707" s="13">
        <v>0.33091435185185186</v>
      </c>
    </row>
    <row r="36708" spans="1:16" x14ac:dyDescent="0.25">
      <c r="A36708">
        <v>36707</v>
      </c>
      <c r="B36708">
        <v>8</v>
      </c>
      <c r="C36708">
        <v>5</v>
      </c>
      <c r="D36708" t="s">
        <v>4038</v>
      </c>
      <c r="E36708">
        <v>2018</v>
      </c>
      <c r="F36708" t="s">
        <v>29664</v>
      </c>
      <c r="G36708" t="s">
        <v>1870</v>
      </c>
      <c r="H36708">
        <v>48</v>
      </c>
      <c r="I36708" t="s">
        <v>4331</v>
      </c>
      <c r="J36708" s="14">
        <v>4071.84</v>
      </c>
      <c r="K36708" t="s">
        <v>4337</v>
      </c>
      <c r="L36708" t="s">
        <v>7020</v>
      </c>
      <c r="M36708" t="s">
        <v>4330</v>
      </c>
      <c r="N36708">
        <v>0</v>
      </c>
      <c r="O36708">
        <v>0</v>
      </c>
      <c r="P36708" s="13">
        <v>0.77214120370370365</v>
      </c>
    </row>
    <row r="36709" spans="1:16" x14ac:dyDescent="0.25">
      <c r="A36709">
        <v>36708</v>
      </c>
      <c r="B36709">
        <v>2</v>
      </c>
      <c r="C36709">
        <v>8</v>
      </c>
      <c r="D36709" t="s">
        <v>747</v>
      </c>
      <c r="E36709">
        <v>2018</v>
      </c>
      <c r="F36709" t="s">
        <v>29664</v>
      </c>
      <c r="G36709" t="s">
        <v>1870</v>
      </c>
      <c r="H36709">
        <v>119</v>
      </c>
      <c r="I36709" t="s">
        <v>4339</v>
      </c>
      <c r="J36709" s="14">
        <v>2466.5</v>
      </c>
      <c r="K36709" t="s">
        <v>4340</v>
      </c>
      <c r="L36709" t="s">
        <v>24915</v>
      </c>
      <c r="M36709" t="s">
        <v>4330</v>
      </c>
      <c r="N36709">
        <v>0</v>
      </c>
      <c r="O36709">
        <v>0</v>
      </c>
      <c r="P36709" s="13">
        <v>0.96994212962962967</v>
      </c>
    </row>
    <row r="36710" spans="1:16" x14ac:dyDescent="0.25">
      <c r="A36710">
        <v>36709</v>
      </c>
      <c r="B36710">
        <v>24</v>
      </c>
      <c r="C36710">
        <v>5</v>
      </c>
      <c r="D36710" t="s">
        <v>4038</v>
      </c>
      <c r="E36710">
        <v>2018</v>
      </c>
      <c r="F36710" t="s">
        <v>29664</v>
      </c>
      <c r="G36710" t="s">
        <v>1870</v>
      </c>
      <c r="H36710">
        <v>19</v>
      </c>
      <c r="I36710" t="s">
        <v>4331</v>
      </c>
      <c r="J36710" s="14">
        <v>2467.1</v>
      </c>
      <c r="K36710" t="s">
        <v>4332</v>
      </c>
      <c r="L36710" t="s">
        <v>24916</v>
      </c>
      <c r="M36710" t="s">
        <v>4334</v>
      </c>
      <c r="N36710">
        <v>0</v>
      </c>
      <c r="O36710">
        <v>0</v>
      </c>
      <c r="P36710" s="13">
        <v>0.49519675925925927</v>
      </c>
    </row>
    <row r="36711" spans="1:16" x14ac:dyDescent="0.25">
      <c r="A36711">
        <v>36710</v>
      </c>
      <c r="B36711">
        <v>19</v>
      </c>
      <c r="C36711">
        <v>2</v>
      </c>
      <c r="D36711" t="s">
        <v>30855</v>
      </c>
      <c r="E36711">
        <v>2018</v>
      </c>
      <c r="F36711" t="s">
        <v>29664</v>
      </c>
      <c r="G36711" t="s">
        <v>1870</v>
      </c>
      <c r="H36711">
        <v>107</v>
      </c>
      <c r="I36711" t="s">
        <v>4368</v>
      </c>
      <c r="J36711" s="14">
        <v>846.29</v>
      </c>
      <c r="K36711" t="s">
        <v>4340</v>
      </c>
      <c r="L36711" t="s">
        <v>24917</v>
      </c>
      <c r="M36711" t="s">
        <v>4334</v>
      </c>
      <c r="N36711">
        <v>1</v>
      </c>
      <c r="O36711">
        <v>0</v>
      </c>
      <c r="P36711" s="13">
        <v>0.88428240740740738</v>
      </c>
    </row>
    <row r="36712" spans="1:16" x14ac:dyDescent="0.25">
      <c r="A36712">
        <v>36711</v>
      </c>
      <c r="B36712">
        <v>8</v>
      </c>
      <c r="C36712">
        <v>11</v>
      </c>
      <c r="D36712" t="s">
        <v>30861</v>
      </c>
      <c r="E36712">
        <v>2018</v>
      </c>
      <c r="F36712" t="s">
        <v>29664</v>
      </c>
      <c r="G36712" t="s">
        <v>1870</v>
      </c>
      <c r="H36712">
        <v>24</v>
      </c>
      <c r="I36712" t="s">
        <v>4368</v>
      </c>
      <c r="J36712" s="14">
        <v>1139.56</v>
      </c>
      <c r="K36712" t="s">
        <v>4332</v>
      </c>
      <c r="L36712" t="s">
        <v>24918</v>
      </c>
      <c r="M36712" t="s">
        <v>4330</v>
      </c>
      <c r="N36712">
        <v>0</v>
      </c>
      <c r="O36712">
        <v>0</v>
      </c>
      <c r="P36712" s="13">
        <v>0.90461805555555552</v>
      </c>
    </row>
    <row r="36713" spans="1:16" x14ac:dyDescent="0.25">
      <c r="A36713">
        <v>36712</v>
      </c>
      <c r="B36713">
        <v>28</v>
      </c>
      <c r="C36713">
        <v>7</v>
      </c>
      <c r="D36713" t="s">
        <v>30857</v>
      </c>
      <c r="E36713">
        <v>2018</v>
      </c>
      <c r="F36713" t="s">
        <v>29664</v>
      </c>
      <c r="G36713" t="s">
        <v>1870</v>
      </c>
      <c r="H36713">
        <v>77</v>
      </c>
      <c r="I36713" t="s">
        <v>4339</v>
      </c>
      <c r="J36713" s="14">
        <v>2309.0100000000002</v>
      </c>
      <c r="K36713" t="s">
        <v>4328</v>
      </c>
      <c r="L36713" t="s">
        <v>7596</v>
      </c>
      <c r="M36713" t="s">
        <v>4330</v>
      </c>
      <c r="N36713">
        <v>0</v>
      </c>
      <c r="O36713">
        <v>0</v>
      </c>
      <c r="P36713" s="13">
        <v>0.85743055555555558</v>
      </c>
    </row>
    <row r="36714" spans="1:16" x14ac:dyDescent="0.25">
      <c r="A36714">
        <v>36713</v>
      </c>
      <c r="B36714">
        <v>12</v>
      </c>
      <c r="C36714">
        <v>3</v>
      </c>
      <c r="D36714" t="s">
        <v>30856</v>
      </c>
      <c r="E36714">
        <v>2018</v>
      </c>
      <c r="F36714" t="s">
        <v>29352</v>
      </c>
      <c r="G36714" t="s">
        <v>1245</v>
      </c>
      <c r="H36714">
        <v>111</v>
      </c>
      <c r="I36714" t="s">
        <v>4335</v>
      </c>
      <c r="J36714" s="14">
        <v>232.12</v>
      </c>
      <c r="K36714" t="s">
        <v>4337</v>
      </c>
      <c r="L36714" t="s">
        <v>24919</v>
      </c>
      <c r="M36714" t="s">
        <v>4334</v>
      </c>
      <c r="N36714">
        <v>0</v>
      </c>
      <c r="O36714">
        <v>0</v>
      </c>
      <c r="P36714" s="13">
        <v>0.69504629629629633</v>
      </c>
    </row>
    <row r="36715" spans="1:16" x14ac:dyDescent="0.25">
      <c r="A36715">
        <v>36714</v>
      </c>
      <c r="B36715">
        <v>15</v>
      </c>
      <c r="C36715">
        <v>9</v>
      </c>
      <c r="D36715" t="s">
        <v>30859</v>
      </c>
      <c r="E36715">
        <v>2018</v>
      </c>
      <c r="F36715" t="s">
        <v>29352</v>
      </c>
      <c r="G36715" t="s">
        <v>1245</v>
      </c>
      <c r="H36715">
        <v>131</v>
      </c>
      <c r="I36715" t="s">
        <v>4368</v>
      </c>
      <c r="J36715" s="14">
        <v>4392.95</v>
      </c>
      <c r="K36715" t="s">
        <v>4332</v>
      </c>
      <c r="L36715" t="s">
        <v>24920</v>
      </c>
      <c r="M36715" t="s">
        <v>4334</v>
      </c>
      <c r="N36715">
        <v>0</v>
      </c>
      <c r="O36715">
        <v>0</v>
      </c>
      <c r="P36715" s="13">
        <v>0.72902777777777783</v>
      </c>
    </row>
    <row r="36716" spans="1:16" x14ac:dyDescent="0.25">
      <c r="A36716">
        <v>36715</v>
      </c>
      <c r="B36716">
        <v>28</v>
      </c>
      <c r="C36716">
        <v>8</v>
      </c>
      <c r="D36716" t="s">
        <v>747</v>
      </c>
      <c r="E36716">
        <v>2018</v>
      </c>
      <c r="F36716" t="s">
        <v>29352</v>
      </c>
      <c r="G36716" t="s">
        <v>1245</v>
      </c>
      <c r="H36716">
        <v>12</v>
      </c>
      <c r="I36716" t="s">
        <v>4339</v>
      </c>
      <c r="J36716" s="14">
        <v>2745.97</v>
      </c>
      <c r="K36716" t="s">
        <v>4337</v>
      </c>
      <c r="L36716" t="s">
        <v>16002</v>
      </c>
      <c r="M36716" t="s">
        <v>4330</v>
      </c>
      <c r="N36716">
        <v>0</v>
      </c>
      <c r="O36716">
        <v>0</v>
      </c>
      <c r="P36716" s="13">
        <v>0.73841435185185189</v>
      </c>
    </row>
    <row r="36717" spans="1:16" x14ac:dyDescent="0.25">
      <c r="A36717">
        <v>36716</v>
      </c>
      <c r="B36717">
        <v>17</v>
      </c>
      <c r="C36717">
        <v>3</v>
      </c>
      <c r="D36717" t="s">
        <v>30856</v>
      </c>
      <c r="E36717">
        <v>2018</v>
      </c>
      <c r="F36717" t="s">
        <v>29352</v>
      </c>
      <c r="G36717" t="s">
        <v>1245</v>
      </c>
      <c r="H36717">
        <v>58</v>
      </c>
      <c r="I36717" t="s">
        <v>4355</v>
      </c>
      <c r="J36717" s="14">
        <v>4802.8100000000004</v>
      </c>
      <c r="K36717" t="s">
        <v>4332</v>
      </c>
      <c r="L36717" t="s">
        <v>24921</v>
      </c>
      <c r="M36717" t="s">
        <v>4334</v>
      </c>
      <c r="N36717">
        <v>1</v>
      </c>
      <c r="O36717">
        <v>0</v>
      </c>
      <c r="P36717" s="13">
        <v>0.77765046296296292</v>
      </c>
    </row>
    <row r="36718" spans="1:16" x14ac:dyDescent="0.25">
      <c r="A36718">
        <v>36717</v>
      </c>
      <c r="B36718">
        <v>2</v>
      </c>
      <c r="C36718">
        <v>6</v>
      </c>
      <c r="D36718" t="s">
        <v>30863</v>
      </c>
      <c r="E36718">
        <v>2018</v>
      </c>
      <c r="F36718" t="s">
        <v>29352</v>
      </c>
      <c r="G36718" t="s">
        <v>1245</v>
      </c>
      <c r="H36718">
        <v>36</v>
      </c>
      <c r="I36718" t="s">
        <v>4327</v>
      </c>
      <c r="J36718" s="14">
        <v>4338.5</v>
      </c>
      <c r="K36718" t="s">
        <v>4328</v>
      </c>
      <c r="L36718" t="s">
        <v>24922</v>
      </c>
      <c r="M36718" t="s">
        <v>4334</v>
      </c>
      <c r="N36718">
        <v>0</v>
      </c>
      <c r="O36718">
        <v>0</v>
      </c>
      <c r="P36718" s="13">
        <v>0.88171296296296298</v>
      </c>
    </row>
    <row r="36719" spans="1:16" x14ac:dyDescent="0.25">
      <c r="A36719">
        <v>36718</v>
      </c>
      <c r="B36719">
        <v>8</v>
      </c>
      <c r="C36719">
        <v>3</v>
      </c>
      <c r="D36719" t="s">
        <v>30856</v>
      </c>
      <c r="E36719">
        <v>2018</v>
      </c>
      <c r="F36719" t="s">
        <v>29352</v>
      </c>
      <c r="G36719" t="s">
        <v>1245</v>
      </c>
      <c r="H36719">
        <v>49</v>
      </c>
      <c r="I36719" t="s">
        <v>4339</v>
      </c>
      <c r="J36719" s="14">
        <v>4682.2299999999996</v>
      </c>
      <c r="K36719" t="s">
        <v>4348</v>
      </c>
      <c r="L36719" t="s">
        <v>7378</v>
      </c>
      <c r="M36719" t="s">
        <v>4330</v>
      </c>
      <c r="N36719">
        <v>0</v>
      </c>
      <c r="O36719">
        <v>0</v>
      </c>
      <c r="P36719" s="13">
        <v>9.0868055555555549E-2</v>
      </c>
    </row>
    <row r="36720" spans="1:16" x14ac:dyDescent="0.25">
      <c r="A36720">
        <v>36719</v>
      </c>
      <c r="B36720">
        <v>5</v>
      </c>
      <c r="C36720">
        <v>4</v>
      </c>
      <c r="D36720" t="s">
        <v>29248</v>
      </c>
      <c r="E36720">
        <v>2018</v>
      </c>
      <c r="F36720" t="s">
        <v>29352</v>
      </c>
      <c r="G36720" t="s">
        <v>1245</v>
      </c>
      <c r="H36720">
        <v>49</v>
      </c>
      <c r="I36720" t="s">
        <v>4355</v>
      </c>
      <c r="J36720" s="14">
        <v>1042.67</v>
      </c>
      <c r="K36720" t="s">
        <v>4342</v>
      </c>
      <c r="L36720" t="s">
        <v>18468</v>
      </c>
      <c r="M36720" t="s">
        <v>4334</v>
      </c>
      <c r="N36720">
        <v>0</v>
      </c>
      <c r="O36720">
        <v>0</v>
      </c>
      <c r="P36720" s="13">
        <v>4.0821759259259259E-2</v>
      </c>
    </row>
    <row r="36721" spans="1:16" x14ac:dyDescent="0.25">
      <c r="A36721">
        <v>36720</v>
      </c>
      <c r="B36721">
        <v>26</v>
      </c>
      <c r="C36721">
        <v>5</v>
      </c>
      <c r="D36721" t="s">
        <v>4038</v>
      </c>
      <c r="E36721">
        <v>2018</v>
      </c>
      <c r="F36721" t="s">
        <v>29352</v>
      </c>
      <c r="G36721" t="s">
        <v>1245</v>
      </c>
      <c r="H36721">
        <v>100</v>
      </c>
      <c r="I36721" t="s">
        <v>4327</v>
      </c>
      <c r="J36721" s="14">
        <v>2229.23</v>
      </c>
      <c r="K36721" t="s">
        <v>4332</v>
      </c>
      <c r="L36721" t="s">
        <v>4517</v>
      </c>
      <c r="M36721" t="s">
        <v>4330</v>
      </c>
      <c r="N36721">
        <v>0</v>
      </c>
      <c r="O36721">
        <v>0</v>
      </c>
      <c r="P36721" s="13">
        <v>0.33596064814814813</v>
      </c>
    </row>
    <row r="36722" spans="1:16" x14ac:dyDescent="0.25">
      <c r="A36722">
        <v>36721</v>
      </c>
      <c r="B36722">
        <v>2</v>
      </c>
      <c r="C36722">
        <v>6</v>
      </c>
      <c r="D36722" t="s">
        <v>30863</v>
      </c>
      <c r="E36722">
        <v>2018</v>
      </c>
      <c r="F36722" t="s">
        <v>29352</v>
      </c>
      <c r="G36722" t="s">
        <v>1245</v>
      </c>
      <c r="H36722">
        <v>85</v>
      </c>
      <c r="I36722" t="s">
        <v>4331</v>
      </c>
      <c r="J36722" s="14">
        <v>1248.1300000000001</v>
      </c>
      <c r="K36722" t="s">
        <v>4348</v>
      </c>
      <c r="L36722" t="s">
        <v>15753</v>
      </c>
      <c r="M36722" t="s">
        <v>4330</v>
      </c>
      <c r="N36722">
        <v>0</v>
      </c>
      <c r="O36722">
        <v>0</v>
      </c>
      <c r="P36722" s="13">
        <v>0.98128472222222218</v>
      </c>
    </row>
    <row r="36723" spans="1:16" x14ac:dyDescent="0.25">
      <c r="A36723">
        <v>36722</v>
      </c>
      <c r="B36723">
        <v>13</v>
      </c>
      <c r="C36723">
        <v>9</v>
      </c>
      <c r="D36723" t="s">
        <v>30859</v>
      </c>
      <c r="E36723">
        <v>2018</v>
      </c>
      <c r="F36723" t="s">
        <v>29352</v>
      </c>
      <c r="G36723" t="s">
        <v>1245</v>
      </c>
      <c r="H36723">
        <v>85</v>
      </c>
      <c r="I36723" t="s">
        <v>4335</v>
      </c>
      <c r="J36723" s="14">
        <v>3760.75</v>
      </c>
      <c r="K36723" t="s">
        <v>4332</v>
      </c>
      <c r="L36723" t="s">
        <v>24923</v>
      </c>
      <c r="M36723" t="s">
        <v>4334</v>
      </c>
      <c r="N36723">
        <v>0</v>
      </c>
      <c r="O36723">
        <v>0</v>
      </c>
      <c r="P36723" s="13">
        <v>0.80888888888888888</v>
      </c>
    </row>
    <row r="36724" spans="1:16" x14ac:dyDescent="0.25">
      <c r="A36724">
        <v>36723</v>
      </c>
      <c r="B36724">
        <v>19</v>
      </c>
      <c r="C36724">
        <v>12</v>
      </c>
      <c r="D36724" t="s">
        <v>30860</v>
      </c>
      <c r="E36724">
        <v>2018</v>
      </c>
      <c r="F36724" t="s">
        <v>29352</v>
      </c>
      <c r="G36724" t="s">
        <v>1245</v>
      </c>
      <c r="H36724">
        <v>79</v>
      </c>
      <c r="I36724" t="s">
        <v>4355</v>
      </c>
      <c r="J36724" s="14">
        <v>3556.03</v>
      </c>
      <c r="K36724" t="s">
        <v>4332</v>
      </c>
      <c r="L36724" t="s">
        <v>8082</v>
      </c>
      <c r="M36724" t="s">
        <v>4330</v>
      </c>
      <c r="N36724">
        <v>0</v>
      </c>
      <c r="O36724">
        <v>0</v>
      </c>
      <c r="P36724" s="13">
        <v>0.95730324074074069</v>
      </c>
    </row>
    <row r="36725" spans="1:16" x14ac:dyDescent="0.25">
      <c r="A36725">
        <v>36724</v>
      </c>
      <c r="B36725">
        <v>21</v>
      </c>
      <c r="C36725">
        <v>7</v>
      </c>
      <c r="D36725" t="s">
        <v>30857</v>
      </c>
      <c r="E36725">
        <v>2018</v>
      </c>
      <c r="F36725" t="s">
        <v>29352</v>
      </c>
      <c r="G36725" t="s">
        <v>1245</v>
      </c>
      <c r="H36725">
        <v>59</v>
      </c>
      <c r="I36725" t="s">
        <v>4331</v>
      </c>
      <c r="J36725" s="14">
        <v>1157.6400000000001</v>
      </c>
      <c r="K36725" t="s">
        <v>4342</v>
      </c>
      <c r="L36725" t="s">
        <v>24924</v>
      </c>
      <c r="M36725" t="s">
        <v>4334</v>
      </c>
      <c r="N36725">
        <v>0</v>
      </c>
      <c r="O36725">
        <v>0</v>
      </c>
      <c r="P36725" s="13">
        <v>8.1192129629629628E-2</v>
      </c>
    </row>
    <row r="36726" spans="1:16" x14ac:dyDescent="0.25">
      <c r="A36726">
        <v>36725</v>
      </c>
      <c r="B36726">
        <v>5</v>
      </c>
      <c r="C36726">
        <v>11</v>
      </c>
      <c r="D36726" t="s">
        <v>30861</v>
      </c>
      <c r="E36726">
        <v>2018</v>
      </c>
      <c r="F36726" t="s">
        <v>29352</v>
      </c>
      <c r="G36726" t="s">
        <v>1245</v>
      </c>
      <c r="H36726">
        <v>11</v>
      </c>
      <c r="I36726" t="s">
        <v>4331</v>
      </c>
      <c r="J36726" s="14">
        <v>2021.01</v>
      </c>
      <c r="K36726" t="s">
        <v>4337</v>
      </c>
      <c r="L36726" t="s">
        <v>24925</v>
      </c>
      <c r="M36726" t="s">
        <v>4330</v>
      </c>
      <c r="N36726">
        <v>0</v>
      </c>
      <c r="O36726">
        <v>0</v>
      </c>
      <c r="P36726" s="13">
        <v>0.79409722222222223</v>
      </c>
    </row>
    <row r="36727" spans="1:16" x14ac:dyDescent="0.25">
      <c r="A36727">
        <v>36726</v>
      </c>
      <c r="B36727">
        <v>10</v>
      </c>
      <c r="C36727">
        <v>4</v>
      </c>
      <c r="D36727" t="s">
        <v>29248</v>
      </c>
      <c r="E36727">
        <v>2018</v>
      </c>
      <c r="F36727" t="s">
        <v>29352</v>
      </c>
      <c r="G36727" t="s">
        <v>1245</v>
      </c>
      <c r="H36727">
        <v>158</v>
      </c>
      <c r="I36727" t="s">
        <v>4327</v>
      </c>
      <c r="J36727" s="14">
        <v>4207.76</v>
      </c>
      <c r="K36727" t="s">
        <v>4328</v>
      </c>
      <c r="L36727" t="s">
        <v>24926</v>
      </c>
      <c r="M36727" t="s">
        <v>4334</v>
      </c>
      <c r="N36727">
        <v>1</v>
      </c>
      <c r="O36727">
        <v>0</v>
      </c>
      <c r="P36727" s="13">
        <v>0.70827546296296295</v>
      </c>
    </row>
    <row r="36728" spans="1:16" x14ac:dyDescent="0.25">
      <c r="A36728">
        <v>36727</v>
      </c>
      <c r="B36728">
        <v>27</v>
      </c>
      <c r="C36728">
        <v>5</v>
      </c>
      <c r="D36728" t="s">
        <v>4038</v>
      </c>
      <c r="E36728">
        <v>2018</v>
      </c>
      <c r="F36728" t="s">
        <v>29352</v>
      </c>
      <c r="G36728" t="s">
        <v>1245</v>
      </c>
      <c r="H36728">
        <v>45</v>
      </c>
      <c r="I36728" t="s">
        <v>4327</v>
      </c>
      <c r="J36728" s="14">
        <v>120.44</v>
      </c>
      <c r="K36728" t="s">
        <v>4348</v>
      </c>
      <c r="L36728" t="s">
        <v>16748</v>
      </c>
      <c r="M36728" t="s">
        <v>4334</v>
      </c>
      <c r="N36728">
        <v>1</v>
      </c>
      <c r="O36728">
        <v>0</v>
      </c>
      <c r="P36728" s="13">
        <v>0.2575810185185185</v>
      </c>
    </row>
    <row r="36729" spans="1:16" x14ac:dyDescent="0.25">
      <c r="A36729">
        <v>36728</v>
      </c>
      <c r="B36729">
        <v>9</v>
      </c>
      <c r="C36729">
        <v>4</v>
      </c>
      <c r="D36729" t="s">
        <v>29248</v>
      </c>
      <c r="E36729">
        <v>2018</v>
      </c>
      <c r="F36729" t="s">
        <v>29352</v>
      </c>
      <c r="G36729" t="s">
        <v>1245</v>
      </c>
      <c r="H36729">
        <v>76</v>
      </c>
      <c r="I36729" t="s">
        <v>4335</v>
      </c>
      <c r="J36729" s="14">
        <v>394.36</v>
      </c>
      <c r="K36729" t="s">
        <v>4340</v>
      </c>
      <c r="L36729" t="s">
        <v>24927</v>
      </c>
      <c r="M36729" t="s">
        <v>4334</v>
      </c>
      <c r="N36729">
        <v>0</v>
      </c>
      <c r="O36729">
        <v>0</v>
      </c>
      <c r="P36729" s="13">
        <v>7.856481481481481E-2</v>
      </c>
    </row>
    <row r="36730" spans="1:16" x14ac:dyDescent="0.25">
      <c r="A36730">
        <v>36729</v>
      </c>
      <c r="B36730">
        <v>4</v>
      </c>
      <c r="C36730">
        <v>2</v>
      </c>
      <c r="D36730" t="s">
        <v>30855</v>
      </c>
      <c r="E36730">
        <v>2018</v>
      </c>
      <c r="F36730" t="s">
        <v>29352</v>
      </c>
      <c r="G36730" t="s">
        <v>1245</v>
      </c>
      <c r="H36730">
        <v>40</v>
      </c>
      <c r="I36730" t="s">
        <v>4347</v>
      </c>
      <c r="J36730" s="14">
        <v>2361.85</v>
      </c>
      <c r="K36730" t="s">
        <v>4337</v>
      </c>
      <c r="L36730" t="s">
        <v>24928</v>
      </c>
      <c r="M36730" t="s">
        <v>4334</v>
      </c>
      <c r="N36730">
        <v>1</v>
      </c>
      <c r="O36730">
        <v>0</v>
      </c>
      <c r="P36730" s="13">
        <v>0.36403935185185188</v>
      </c>
    </row>
    <row r="36731" spans="1:16" x14ac:dyDescent="0.25">
      <c r="A36731">
        <v>36730</v>
      </c>
      <c r="B36731">
        <v>6</v>
      </c>
      <c r="C36731">
        <v>7</v>
      </c>
      <c r="D36731" t="s">
        <v>30857</v>
      </c>
      <c r="E36731">
        <v>2018</v>
      </c>
      <c r="F36731" t="s">
        <v>29352</v>
      </c>
      <c r="G36731" t="s">
        <v>1245</v>
      </c>
      <c r="H36731">
        <v>160</v>
      </c>
      <c r="I36731" t="s">
        <v>4347</v>
      </c>
      <c r="J36731" s="14">
        <v>3071.22</v>
      </c>
      <c r="K36731" t="s">
        <v>4332</v>
      </c>
      <c r="L36731" t="s">
        <v>24929</v>
      </c>
      <c r="M36731" t="s">
        <v>4330</v>
      </c>
      <c r="N36731">
        <v>0</v>
      </c>
      <c r="O36731">
        <v>0</v>
      </c>
      <c r="P36731" s="13">
        <v>0.29238425925925926</v>
      </c>
    </row>
    <row r="36732" spans="1:16" x14ac:dyDescent="0.25">
      <c r="A36732">
        <v>36731</v>
      </c>
      <c r="B36732">
        <v>7</v>
      </c>
      <c r="C36732">
        <v>2</v>
      </c>
      <c r="D36732" t="s">
        <v>30855</v>
      </c>
      <c r="E36732">
        <v>2018</v>
      </c>
      <c r="F36732" t="s">
        <v>29352</v>
      </c>
      <c r="G36732" t="s">
        <v>1245</v>
      </c>
      <c r="H36732">
        <v>144</v>
      </c>
      <c r="I36732" t="s">
        <v>4335</v>
      </c>
      <c r="J36732" s="14">
        <v>4250.4399999999996</v>
      </c>
      <c r="K36732" t="s">
        <v>4337</v>
      </c>
      <c r="L36732" t="s">
        <v>13036</v>
      </c>
      <c r="M36732" t="s">
        <v>4330</v>
      </c>
      <c r="N36732">
        <v>0</v>
      </c>
      <c r="O36732">
        <v>0</v>
      </c>
      <c r="P36732" s="13">
        <v>0.14121527777777779</v>
      </c>
    </row>
    <row r="36733" spans="1:16" x14ac:dyDescent="0.25">
      <c r="A36733">
        <v>36732</v>
      </c>
      <c r="B36733">
        <v>10</v>
      </c>
      <c r="C36733">
        <v>8</v>
      </c>
      <c r="D36733" t="s">
        <v>747</v>
      </c>
      <c r="E36733">
        <v>2018</v>
      </c>
      <c r="F36733" t="s">
        <v>29352</v>
      </c>
      <c r="G36733" t="s">
        <v>1245</v>
      </c>
      <c r="H36733">
        <v>38</v>
      </c>
      <c r="I36733" t="s">
        <v>4339</v>
      </c>
      <c r="J36733" s="14">
        <v>1419.49</v>
      </c>
      <c r="K36733" t="s">
        <v>4337</v>
      </c>
      <c r="L36733" t="s">
        <v>12143</v>
      </c>
      <c r="M36733" t="s">
        <v>4334</v>
      </c>
      <c r="N36733">
        <v>1</v>
      </c>
      <c r="O36733">
        <v>0</v>
      </c>
      <c r="P36733" s="13">
        <v>0.95679398148148154</v>
      </c>
    </row>
    <row r="36734" spans="1:16" x14ac:dyDescent="0.25">
      <c r="A36734">
        <v>36733</v>
      </c>
      <c r="B36734">
        <v>12</v>
      </c>
      <c r="C36734">
        <v>12</v>
      </c>
      <c r="D36734" t="s">
        <v>30860</v>
      </c>
      <c r="E36734">
        <v>2018</v>
      </c>
      <c r="F36734" t="s">
        <v>29352</v>
      </c>
      <c r="G36734" t="s">
        <v>1245</v>
      </c>
      <c r="H36734">
        <v>170</v>
      </c>
      <c r="I36734" t="s">
        <v>4331</v>
      </c>
      <c r="J36734" s="14">
        <v>480.39</v>
      </c>
      <c r="K36734" t="s">
        <v>4342</v>
      </c>
      <c r="L36734" t="s">
        <v>24930</v>
      </c>
      <c r="M36734" t="s">
        <v>4330</v>
      </c>
      <c r="N36734">
        <v>0</v>
      </c>
      <c r="O36734">
        <v>0</v>
      </c>
      <c r="P36734" s="13">
        <v>0.75592592592592589</v>
      </c>
    </row>
    <row r="36735" spans="1:16" x14ac:dyDescent="0.25">
      <c r="A36735">
        <v>36734</v>
      </c>
      <c r="B36735">
        <v>10</v>
      </c>
      <c r="C36735">
        <v>10</v>
      </c>
      <c r="D36735" t="s">
        <v>30858</v>
      </c>
      <c r="E36735">
        <v>2018</v>
      </c>
      <c r="F36735" t="s">
        <v>29352</v>
      </c>
      <c r="G36735" t="s">
        <v>1245</v>
      </c>
      <c r="H36735">
        <v>10</v>
      </c>
      <c r="I36735" t="s">
        <v>4335</v>
      </c>
      <c r="J36735" s="14">
        <v>321.83</v>
      </c>
      <c r="K36735" t="s">
        <v>4337</v>
      </c>
      <c r="L36735" t="s">
        <v>19554</v>
      </c>
      <c r="M36735" t="s">
        <v>4334</v>
      </c>
      <c r="N36735">
        <v>0</v>
      </c>
      <c r="O36735">
        <v>0</v>
      </c>
      <c r="P36735" s="13">
        <v>0.50490740740740736</v>
      </c>
    </row>
    <row r="36736" spans="1:16" x14ac:dyDescent="0.25">
      <c r="A36736">
        <v>36735</v>
      </c>
      <c r="B36736">
        <v>23</v>
      </c>
      <c r="C36736">
        <v>4</v>
      </c>
      <c r="D36736" t="s">
        <v>29248</v>
      </c>
      <c r="E36736">
        <v>2018</v>
      </c>
      <c r="F36736" t="s">
        <v>29352</v>
      </c>
      <c r="G36736" t="s">
        <v>1245</v>
      </c>
      <c r="H36736">
        <v>111</v>
      </c>
      <c r="I36736" t="s">
        <v>4331</v>
      </c>
      <c r="J36736" s="14">
        <v>4998.83</v>
      </c>
      <c r="K36736" t="s">
        <v>4337</v>
      </c>
      <c r="L36736" t="s">
        <v>13890</v>
      </c>
      <c r="M36736" t="s">
        <v>4330</v>
      </c>
      <c r="N36736">
        <v>0</v>
      </c>
      <c r="O36736">
        <v>0</v>
      </c>
      <c r="P36736" s="13">
        <v>0.59660879629629626</v>
      </c>
    </row>
    <row r="36737" spans="1:16" x14ac:dyDescent="0.25">
      <c r="A36737">
        <v>36736</v>
      </c>
      <c r="B36737">
        <v>4</v>
      </c>
      <c r="C36737">
        <v>4</v>
      </c>
      <c r="D36737" t="s">
        <v>29248</v>
      </c>
      <c r="E36737">
        <v>2018</v>
      </c>
      <c r="F36737" t="s">
        <v>29352</v>
      </c>
      <c r="G36737" t="s">
        <v>1245</v>
      </c>
      <c r="H36737">
        <v>104</v>
      </c>
      <c r="I36737" t="s">
        <v>4355</v>
      </c>
      <c r="J36737" s="14">
        <v>448.69</v>
      </c>
      <c r="K36737" t="s">
        <v>4337</v>
      </c>
      <c r="L36737" t="s">
        <v>8658</v>
      </c>
      <c r="M36737" t="s">
        <v>4330</v>
      </c>
      <c r="N36737">
        <v>1</v>
      </c>
      <c r="O36737">
        <v>0</v>
      </c>
      <c r="P36737" s="13">
        <v>0.65601851851851856</v>
      </c>
    </row>
    <row r="36738" spans="1:16" x14ac:dyDescent="0.25">
      <c r="A36738">
        <v>36737</v>
      </c>
      <c r="B36738">
        <v>4</v>
      </c>
      <c r="C36738">
        <v>8</v>
      </c>
      <c r="D36738" t="s">
        <v>747</v>
      </c>
      <c r="E36738">
        <v>2018</v>
      </c>
      <c r="F36738" t="s">
        <v>29352</v>
      </c>
      <c r="G36738" t="s">
        <v>1245</v>
      </c>
      <c r="H36738">
        <v>166</v>
      </c>
      <c r="I36738" t="s">
        <v>4339</v>
      </c>
      <c r="J36738" s="14">
        <v>1936.42</v>
      </c>
      <c r="K36738" t="s">
        <v>4328</v>
      </c>
      <c r="L36738" t="s">
        <v>24931</v>
      </c>
      <c r="M36738" t="s">
        <v>4330</v>
      </c>
      <c r="N36738">
        <v>0</v>
      </c>
      <c r="O36738">
        <v>0</v>
      </c>
      <c r="P36738" s="13">
        <v>0.92262731481481486</v>
      </c>
    </row>
    <row r="36739" spans="1:16" x14ac:dyDescent="0.25">
      <c r="A36739">
        <v>36738</v>
      </c>
      <c r="B36739">
        <v>14</v>
      </c>
      <c r="C36739">
        <v>9</v>
      </c>
      <c r="D36739" t="s">
        <v>30859</v>
      </c>
      <c r="E36739">
        <v>2018</v>
      </c>
      <c r="F36739" t="s">
        <v>29352</v>
      </c>
      <c r="G36739" t="s">
        <v>1245</v>
      </c>
      <c r="H36739">
        <v>107</v>
      </c>
      <c r="I36739" t="s">
        <v>4355</v>
      </c>
      <c r="J36739" s="14">
        <v>2678.52</v>
      </c>
      <c r="K36739" t="s">
        <v>4337</v>
      </c>
      <c r="L36739" t="s">
        <v>20897</v>
      </c>
      <c r="M36739" t="s">
        <v>4330</v>
      </c>
      <c r="N36739">
        <v>1</v>
      </c>
      <c r="O36739">
        <v>0</v>
      </c>
      <c r="P36739" s="13">
        <v>0.8807638888888889</v>
      </c>
    </row>
    <row r="36740" spans="1:16" x14ac:dyDescent="0.25">
      <c r="A36740">
        <v>36739</v>
      </c>
      <c r="B36740">
        <v>11</v>
      </c>
      <c r="C36740">
        <v>11</v>
      </c>
      <c r="D36740" t="s">
        <v>30861</v>
      </c>
      <c r="E36740">
        <v>2018</v>
      </c>
      <c r="F36740" t="s">
        <v>29352</v>
      </c>
      <c r="G36740" t="s">
        <v>1245</v>
      </c>
      <c r="H36740">
        <v>73</v>
      </c>
      <c r="I36740" t="s">
        <v>4327</v>
      </c>
      <c r="J36740" s="14">
        <v>2728.43</v>
      </c>
      <c r="K36740" t="s">
        <v>4342</v>
      </c>
      <c r="L36740" t="s">
        <v>9253</v>
      </c>
      <c r="M36740" t="s">
        <v>4334</v>
      </c>
      <c r="N36740">
        <v>0</v>
      </c>
      <c r="O36740">
        <v>0</v>
      </c>
      <c r="P36740" s="13">
        <v>0.12773148148148147</v>
      </c>
    </row>
    <row r="36741" spans="1:16" x14ac:dyDescent="0.25">
      <c r="A36741">
        <v>36740</v>
      </c>
      <c r="B36741">
        <v>18</v>
      </c>
      <c r="C36741">
        <v>1</v>
      </c>
      <c r="D36741" t="s">
        <v>30862</v>
      </c>
      <c r="E36741">
        <v>2018</v>
      </c>
      <c r="F36741" t="s">
        <v>29352</v>
      </c>
      <c r="G36741" t="s">
        <v>1245</v>
      </c>
      <c r="H36741">
        <v>28</v>
      </c>
      <c r="I36741" t="s">
        <v>4368</v>
      </c>
      <c r="J36741" s="14">
        <v>4107.8100000000004</v>
      </c>
      <c r="K36741" t="s">
        <v>4340</v>
      </c>
      <c r="L36741" t="s">
        <v>24932</v>
      </c>
      <c r="M36741" t="s">
        <v>4334</v>
      </c>
      <c r="N36741">
        <v>0</v>
      </c>
      <c r="O36741">
        <v>0</v>
      </c>
      <c r="P36741" s="13">
        <v>0.42864583333333334</v>
      </c>
    </row>
    <row r="36742" spans="1:16" x14ac:dyDescent="0.25">
      <c r="A36742">
        <v>36741</v>
      </c>
      <c r="B36742">
        <v>22</v>
      </c>
      <c r="C36742">
        <v>8</v>
      </c>
      <c r="D36742" t="s">
        <v>747</v>
      </c>
      <c r="E36742">
        <v>2018</v>
      </c>
      <c r="F36742" t="s">
        <v>29352</v>
      </c>
      <c r="G36742" t="s">
        <v>1245</v>
      </c>
      <c r="H36742">
        <v>36</v>
      </c>
      <c r="I36742" t="s">
        <v>4327</v>
      </c>
      <c r="J36742" s="14">
        <v>4110.09</v>
      </c>
      <c r="K36742" t="s">
        <v>4348</v>
      </c>
      <c r="L36742" t="s">
        <v>19093</v>
      </c>
      <c r="M36742" t="s">
        <v>4330</v>
      </c>
      <c r="N36742">
        <v>1</v>
      </c>
      <c r="O36742">
        <v>0</v>
      </c>
      <c r="P36742" s="13">
        <v>0.78746527777777775</v>
      </c>
    </row>
    <row r="36743" spans="1:16" x14ac:dyDescent="0.25">
      <c r="A36743">
        <v>36742</v>
      </c>
      <c r="B36743">
        <v>3</v>
      </c>
      <c r="C36743">
        <v>6</v>
      </c>
      <c r="D36743" t="s">
        <v>30863</v>
      </c>
      <c r="E36743">
        <v>2018</v>
      </c>
      <c r="F36743" t="s">
        <v>29352</v>
      </c>
      <c r="G36743" t="s">
        <v>1245</v>
      </c>
      <c r="H36743">
        <v>111</v>
      </c>
      <c r="I36743" t="s">
        <v>4327</v>
      </c>
      <c r="J36743" s="14">
        <v>2407.3000000000002</v>
      </c>
      <c r="K36743" t="s">
        <v>4328</v>
      </c>
      <c r="L36743" t="s">
        <v>24933</v>
      </c>
      <c r="M36743" t="s">
        <v>4330</v>
      </c>
      <c r="N36743">
        <v>1</v>
      </c>
      <c r="O36743">
        <v>0</v>
      </c>
      <c r="P36743" s="13">
        <v>0.78755787037037039</v>
      </c>
    </row>
    <row r="36744" spans="1:16" x14ac:dyDescent="0.25">
      <c r="A36744">
        <v>36743</v>
      </c>
      <c r="B36744">
        <v>2</v>
      </c>
      <c r="C36744">
        <v>2</v>
      </c>
      <c r="D36744" t="s">
        <v>30855</v>
      </c>
      <c r="E36744">
        <v>2018</v>
      </c>
      <c r="F36744" t="s">
        <v>29352</v>
      </c>
      <c r="G36744" t="s">
        <v>1245</v>
      </c>
      <c r="H36744">
        <v>44</v>
      </c>
      <c r="I36744" t="s">
        <v>4355</v>
      </c>
      <c r="J36744" s="14">
        <v>1340.78</v>
      </c>
      <c r="K36744" t="s">
        <v>4342</v>
      </c>
      <c r="L36744" t="s">
        <v>10823</v>
      </c>
      <c r="M36744" t="s">
        <v>4334</v>
      </c>
      <c r="N36744">
        <v>0</v>
      </c>
      <c r="O36744">
        <v>0</v>
      </c>
      <c r="P36744" s="13">
        <v>0.29039351851851852</v>
      </c>
    </row>
    <row r="36745" spans="1:16" x14ac:dyDescent="0.25">
      <c r="A36745">
        <v>36744</v>
      </c>
      <c r="B36745">
        <v>26</v>
      </c>
      <c r="C36745">
        <v>1</v>
      </c>
      <c r="D36745" t="s">
        <v>30862</v>
      </c>
      <c r="E36745">
        <v>2018</v>
      </c>
      <c r="F36745" t="s">
        <v>29352</v>
      </c>
      <c r="G36745" t="s">
        <v>1245</v>
      </c>
      <c r="H36745">
        <v>29</v>
      </c>
      <c r="I36745" t="s">
        <v>4335</v>
      </c>
      <c r="J36745" s="14">
        <v>1752.46</v>
      </c>
      <c r="K36745" t="s">
        <v>4328</v>
      </c>
      <c r="L36745" t="s">
        <v>21771</v>
      </c>
      <c r="M36745" t="s">
        <v>4330</v>
      </c>
      <c r="N36745">
        <v>1</v>
      </c>
      <c r="O36745">
        <v>0</v>
      </c>
      <c r="P36745" s="13">
        <v>0.41987268518518517</v>
      </c>
    </row>
    <row r="36746" spans="1:16" x14ac:dyDescent="0.25">
      <c r="A36746">
        <v>36745</v>
      </c>
      <c r="B36746">
        <v>14</v>
      </c>
      <c r="C36746">
        <v>8</v>
      </c>
      <c r="D36746" t="s">
        <v>747</v>
      </c>
      <c r="E36746">
        <v>2018</v>
      </c>
      <c r="F36746" t="s">
        <v>29352</v>
      </c>
      <c r="G36746" t="s">
        <v>1245</v>
      </c>
      <c r="H36746">
        <v>156</v>
      </c>
      <c r="I36746" t="s">
        <v>4368</v>
      </c>
      <c r="J36746" s="14">
        <v>1864.41</v>
      </c>
      <c r="K36746" t="s">
        <v>4332</v>
      </c>
      <c r="L36746" t="s">
        <v>8546</v>
      </c>
      <c r="M36746" t="s">
        <v>4334</v>
      </c>
      <c r="N36746">
        <v>1</v>
      </c>
      <c r="O36746">
        <v>0</v>
      </c>
      <c r="P36746" s="13">
        <v>0.82084490740740745</v>
      </c>
    </row>
    <row r="36747" spans="1:16" x14ac:dyDescent="0.25">
      <c r="A36747">
        <v>36746</v>
      </c>
      <c r="B36747">
        <v>5</v>
      </c>
      <c r="C36747">
        <v>4</v>
      </c>
      <c r="D36747" t="s">
        <v>29248</v>
      </c>
      <c r="E36747">
        <v>2018</v>
      </c>
      <c r="F36747" t="s">
        <v>29352</v>
      </c>
      <c r="G36747" t="s">
        <v>1245</v>
      </c>
      <c r="H36747">
        <v>66</v>
      </c>
      <c r="I36747" t="s">
        <v>4347</v>
      </c>
      <c r="J36747" s="14">
        <v>1508.69</v>
      </c>
      <c r="K36747" t="s">
        <v>4332</v>
      </c>
      <c r="L36747" t="s">
        <v>11452</v>
      </c>
      <c r="M36747" t="s">
        <v>4330</v>
      </c>
      <c r="N36747">
        <v>0</v>
      </c>
      <c r="O36747">
        <v>0</v>
      </c>
      <c r="P36747" s="13">
        <v>0.85347222222222219</v>
      </c>
    </row>
    <row r="36748" spans="1:16" x14ac:dyDescent="0.25">
      <c r="A36748">
        <v>36747</v>
      </c>
      <c r="B36748">
        <v>15</v>
      </c>
      <c r="C36748">
        <v>2</v>
      </c>
      <c r="D36748" t="s">
        <v>30855</v>
      </c>
      <c r="E36748">
        <v>2018</v>
      </c>
      <c r="F36748" t="s">
        <v>29352</v>
      </c>
      <c r="G36748" t="s">
        <v>1245</v>
      </c>
      <c r="H36748">
        <v>36</v>
      </c>
      <c r="I36748" t="s">
        <v>4368</v>
      </c>
      <c r="J36748" s="14">
        <v>4642.9799999999996</v>
      </c>
      <c r="K36748" t="s">
        <v>4340</v>
      </c>
      <c r="L36748" t="s">
        <v>24934</v>
      </c>
      <c r="M36748" t="s">
        <v>4334</v>
      </c>
      <c r="N36748">
        <v>0</v>
      </c>
      <c r="O36748">
        <v>0</v>
      </c>
      <c r="P36748" s="13">
        <v>0.7598611111111111</v>
      </c>
    </row>
    <row r="36749" spans="1:16" x14ac:dyDescent="0.25">
      <c r="A36749">
        <v>36748</v>
      </c>
      <c r="B36749">
        <v>13</v>
      </c>
      <c r="C36749">
        <v>7</v>
      </c>
      <c r="D36749" t="s">
        <v>30857</v>
      </c>
      <c r="E36749">
        <v>2018</v>
      </c>
      <c r="F36749" t="s">
        <v>29352</v>
      </c>
      <c r="G36749" t="s">
        <v>1245</v>
      </c>
      <c r="H36749">
        <v>56</v>
      </c>
      <c r="I36749" t="s">
        <v>4368</v>
      </c>
      <c r="J36749" s="14">
        <v>3103.25</v>
      </c>
      <c r="K36749" t="s">
        <v>4332</v>
      </c>
      <c r="L36749" t="s">
        <v>9203</v>
      </c>
      <c r="M36749" t="s">
        <v>4334</v>
      </c>
      <c r="N36749">
        <v>0</v>
      </c>
      <c r="O36749">
        <v>0</v>
      </c>
      <c r="P36749" s="13">
        <v>0.21502314814814816</v>
      </c>
    </row>
    <row r="36750" spans="1:16" x14ac:dyDescent="0.25">
      <c r="A36750">
        <v>36749</v>
      </c>
      <c r="B36750">
        <v>10</v>
      </c>
      <c r="C36750">
        <v>5</v>
      </c>
      <c r="D36750" t="s">
        <v>4038</v>
      </c>
      <c r="E36750">
        <v>2018</v>
      </c>
      <c r="F36750" t="s">
        <v>29352</v>
      </c>
      <c r="G36750" t="s">
        <v>1245</v>
      </c>
      <c r="H36750">
        <v>123</v>
      </c>
      <c r="I36750" t="s">
        <v>4335</v>
      </c>
      <c r="J36750" s="14">
        <v>4594.09</v>
      </c>
      <c r="K36750" t="s">
        <v>4328</v>
      </c>
      <c r="L36750" t="s">
        <v>24935</v>
      </c>
      <c r="M36750" t="s">
        <v>4334</v>
      </c>
      <c r="N36750">
        <v>1</v>
      </c>
      <c r="O36750">
        <v>0</v>
      </c>
      <c r="P36750" s="13">
        <v>0.28196759259259258</v>
      </c>
    </row>
    <row r="36751" spans="1:16" x14ac:dyDescent="0.25">
      <c r="A36751">
        <v>36750</v>
      </c>
      <c r="B36751">
        <v>13</v>
      </c>
      <c r="C36751">
        <v>7</v>
      </c>
      <c r="D36751" t="s">
        <v>30857</v>
      </c>
      <c r="E36751">
        <v>2018</v>
      </c>
      <c r="F36751" t="s">
        <v>29352</v>
      </c>
      <c r="G36751" t="s">
        <v>1245</v>
      </c>
      <c r="H36751">
        <v>76</v>
      </c>
      <c r="I36751" t="s">
        <v>4327</v>
      </c>
      <c r="J36751" s="14">
        <v>2184.5500000000002</v>
      </c>
      <c r="K36751" t="s">
        <v>4328</v>
      </c>
      <c r="L36751" t="s">
        <v>24936</v>
      </c>
      <c r="M36751" t="s">
        <v>4330</v>
      </c>
      <c r="N36751">
        <v>0</v>
      </c>
      <c r="O36751">
        <v>0</v>
      </c>
      <c r="P36751" s="13">
        <v>0.57359953703703703</v>
      </c>
    </row>
    <row r="36752" spans="1:16" x14ac:dyDescent="0.25">
      <c r="A36752">
        <v>36751</v>
      </c>
      <c r="B36752">
        <v>21</v>
      </c>
      <c r="C36752">
        <v>2</v>
      </c>
      <c r="D36752" t="s">
        <v>30855</v>
      </c>
      <c r="E36752">
        <v>2018</v>
      </c>
      <c r="F36752" t="s">
        <v>29352</v>
      </c>
      <c r="G36752" t="s">
        <v>1245</v>
      </c>
      <c r="H36752">
        <v>173</v>
      </c>
      <c r="I36752" t="s">
        <v>4347</v>
      </c>
      <c r="J36752" s="14">
        <v>847.41</v>
      </c>
      <c r="K36752" t="s">
        <v>4348</v>
      </c>
      <c r="L36752" t="s">
        <v>13638</v>
      </c>
      <c r="M36752" t="s">
        <v>4330</v>
      </c>
      <c r="N36752">
        <v>0</v>
      </c>
      <c r="O36752">
        <v>0</v>
      </c>
      <c r="P36752" s="13">
        <v>0.23125000000000001</v>
      </c>
    </row>
    <row r="36753" spans="1:16" x14ac:dyDescent="0.25">
      <c r="A36753">
        <v>36752</v>
      </c>
      <c r="B36753">
        <v>9</v>
      </c>
      <c r="C36753">
        <v>6</v>
      </c>
      <c r="D36753" t="s">
        <v>30863</v>
      </c>
      <c r="E36753">
        <v>2018</v>
      </c>
      <c r="F36753" t="s">
        <v>29352</v>
      </c>
      <c r="G36753" t="s">
        <v>1245</v>
      </c>
      <c r="H36753">
        <v>59</v>
      </c>
      <c r="I36753" t="s">
        <v>4347</v>
      </c>
      <c r="J36753" s="14">
        <v>4100.0200000000004</v>
      </c>
      <c r="K36753" t="s">
        <v>4348</v>
      </c>
      <c r="L36753" t="s">
        <v>24208</v>
      </c>
      <c r="M36753" t="s">
        <v>4330</v>
      </c>
      <c r="N36753">
        <v>1</v>
      </c>
      <c r="O36753">
        <v>0</v>
      </c>
      <c r="P36753" s="13">
        <v>0.30025462962962962</v>
      </c>
    </row>
    <row r="36754" spans="1:16" x14ac:dyDescent="0.25">
      <c r="A36754">
        <v>36753</v>
      </c>
      <c r="B36754">
        <v>7</v>
      </c>
      <c r="C36754">
        <v>9</v>
      </c>
      <c r="D36754" t="s">
        <v>30859</v>
      </c>
      <c r="E36754">
        <v>2018</v>
      </c>
      <c r="F36754" t="s">
        <v>29352</v>
      </c>
      <c r="G36754" t="s">
        <v>1245</v>
      </c>
      <c r="H36754">
        <v>2</v>
      </c>
      <c r="I36754" t="s">
        <v>4355</v>
      </c>
      <c r="J36754" s="14">
        <v>3549.65</v>
      </c>
      <c r="K36754" t="s">
        <v>4328</v>
      </c>
      <c r="L36754" t="s">
        <v>24937</v>
      </c>
      <c r="M36754" t="s">
        <v>4330</v>
      </c>
      <c r="N36754">
        <v>0</v>
      </c>
      <c r="O36754">
        <v>0</v>
      </c>
      <c r="P36754" s="13">
        <v>0.76946759259259256</v>
      </c>
    </row>
    <row r="36755" spans="1:16" x14ac:dyDescent="0.25">
      <c r="A36755">
        <v>36754</v>
      </c>
      <c r="B36755">
        <v>9</v>
      </c>
      <c r="C36755">
        <v>9</v>
      </c>
      <c r="D36755" t="s">
        <v>30859</v>
      </c>
      <c r="E36755">
        <v>2018</v>
      </c>
      <c r="F36755" t="s">
        <v>29352</v>
      </c>
      <c r="G36755" t="s">
        <v>1245</v>
      </c>
      <c r="H36755">
        <v>15</v>
      </c>
      <c r="I36755" t="s">
        <v>4347</v>
      </c>
      <c r="J36755" s="14">
        <v>3913.43</v>
      </c>
      <c r="K36755" t="s">
        <v>4332</v>
      </c>
      <c r="L36755" t="s">
        <v>19690</v>
      </c>
      <c r="M36755" t="s">
        <v>4334</v>
      </c>
      <c r="N36755">
        <v>1</v>
      </c>
      <c r="O36755">
        <v>0</v>
      </c>
      <c r="P36755" s="13">
        <v>0.45439814814814816</v>
      </c>
    </row>
    <row r="36756" spans="1:16" x14ac:dyDescent="0.25">
      <c r="A36756">
        <v>36755</v>
      </c>
      <c r="B36756">
        <v>5</v>
      </c>
      <c r="C36756">
        <v>12</v>
      </c>
      <c r="D36756" t="s">
        <v>30860</v>
      </c>
      <c r="E36756">
        <v>2018</v>
      </c>
      <c r="F36756" t="s">
        <v>29352</v>
      </c>
      <c r="G36756" t="s">
        <v>1245</v>
      </c>
      <c r="H36756">
        <v>49</v>
      </c>
      <c r="I36756" t="s">
        <v>4331</v>
      </c>
      <c r="J36756" s="14">
        <v>2530.59</v>
      </c>
      <c r="K36756" t="s">
        <v>4348</v>
      </c>
      <c r="L36756" t="s">
        <v>24938</v>
      </c>
      <c r="M36756" t="s">
        <v>4330</v>
      </c>
      <c r="N36756">
        <v>1</v>
      </c>
      <c r="O36756">
        <v>0</v>
      </c>
      <c r="P36756" s="13">
        <v>4.2395833333333334E-2</v>
      </c>
    </row>
    <row r="36757" spans="1:16" x14ac:dyDescent="0.25">
      <c r="A36757">
        <v>36756</v>
      </c>
      <c r="B36757">
        <v>28</v>
      </c>
      <c r="C36757">
        <v>1</v>
      </c>
      <c r="D36757" t="s">
        <v>30862</v>
      </c>
      <c r="E36757">
        <v>2018</v>
      </c>
      <c r="F36757" t="s">
        <v>29352</v>
      </c>
      <c r="G36757" t="s">
        <v>1245</v>
      </c>
      <c r="H36757">
        <v>107</v>
      </c>
      <c r="I36757" t="s">
        <v>4327</v>
      </c>
      <c r="J36757" s="14">
        <v>1943.67</v>
      </c>
      <c r="K36757" t="s">
        <v>4348</v>
      </c>
      <c r="L36757" t="s">
        <v>10736</v>
      </c>
      <c r="M36757" t="s">
        <v>4334</v>
      </c>
      <c r="N36757">
        <v>0</v>
      </c>
      <c r="O36757">
        <v>0</v>
      </c>
      <c r="P36757" s="13">
        <v>8.2372685185185188E-2</v>
      </c>
    </row>
    <row r="36758" spans="1:16" x14ac:dyDescent="0.25">
      <c r="A36758">
        <v>36757</v>
      </c>
      <c r="B36758">
        <v>7</v>
      </c>
      <c r="C36758">
        <v>10</v>
      </c>
      <c r="D36758" t="s">
        <v>30858</v>
      </c>
      <c r="E36758">
        <v>2018</v>
      </c>
      <c r="F36758" t="s">
        <v>29352</v>
      </c>
      <c r="G36758" t="s">
        <v>1245</v>
      </c>
      <c r="H36758">
        <v>131</v>
      </c>
      <c r="I36758" t="s">
        <v>4347</v>
      </c>
      <c r="J36758" s="14">
        <v>1646.73</v>
      </c>
      <c r="K36758" t="s">
        <v>4328</v>
      </c>
      <c r="L36758" t="s">
        <v>20841</v>
      </c>
      <c r="M36758" t="s">
        <v>4334</v>
      </c>
      <c r="N36758">
        <v>0</v>
      </c>
      <c r="O36758">
        <v>0</v>
      </c>
      <c r="P36758" s="13">
        <v>0.41496527777777775</v>
      </c>
    </row>
    <row r="36759" spans="1:16" x14ac:dyDescent="0.25">
      <c r="A36759">
        <v>36758</v>
      </c>
      <c r="B36759">
        <v>8</v>
      </c>
      <c r="C36759">
        <v>12</v>
      </c>
      <c r="D36759" t="s">
        <v>30860</v>
      </c>
      <c r="E36759">
        <v>2018</v>
      </c>
      <c r="F36759" t="s">
        <v>29352</v>
      </c>
      <c r="G36759" t="s">
        <v>1245</v>
      </c>
      <c r="H36759">
        <v>93</v>
      </c>
      <c r="I36759" t="s">
        <v>4355</v>
      </c>
      <c r="J36759" s="14">
        <v>1373.27</v>
      </c>
      <c r="K36759" t="s">
        <v>4342</v>
      </c>
      <c r="L36759" t="s">
        <v>24939</v>
      </c>
      <c r="M36759" t="s">
        <v>4330</v>
      </c>
      <c r="N36759">
        <v>0</v>
      </c>
      <c r="O36759">
        <v>0</v>
      </c>
      <c r="P36759" s="13">
        <v>0.70649305555555553</v>
      </c>
    </row>
    <row r="36760" spans="1:16" x14ac:dyDescent="0.25">
      <c r="A36760">
        <v>36759</v>
      </c>
      <c r="B36760">
        <v>13</v>
      </c>
      <c r="C36760">
        <v>11</v>
      </c>
      <c r="D36760" t="s">
        <v>30861</v>
      </c>
      <c r="E36760">
        <v>2018</v>
      </c>
      <c r="F36760" t="s">
        <v>29352</v>
      </c>
      <c r="G36760" t="s">
        <v>1245</v>
      </c>
      <c r="H36760">
        <v>85</v>
      </c>
      <c r="I36760" t="s">
        <v>4347</v>
      </c>
      <c r="J36760" s="14">
        <v>213.8</v>
      </c>
      <c r="K36760" t="s">
        <v>4337</v>
      </c>
      <c r="L36760" t="s">
        <v>24940</v>
      </c>
      <c r="M36760" t="s">
        <v>4334</v>
      </c>
      <c r="N36760">
        <v>0</v>
      </c>
      <c r="O36760">
        <v>0</v>
      </c>
      <c r="P36760" s="13">
        <v>0.58241898148148152</v>
      </c>
    </row>
    <row r="36761" spans="1:16" x14ac:dyDescent="0.25">
      <c r="A36761">
        <v>36760</v>
      </c>
      <c r="B36761">
        <v>2</v>
      </c>
      <c r="C36761">
        <v>5</v>
      </c>
      <c r="D36761" t="s">
        <v>4038</v>
      </c>
      <c r="E36761">
        <v>2018</v>
      </c>
      <c r="F36761" t="s">
        <v>29352</v>
      </c>
      <c r="G36761" t="s">
        <v>1245</v>
      </c>
      <c r="H36761">
        <v>27</v>
      </c>
      <c r="I36761" t="s">
        <v>4355</v>
      </c>
      <c r="J36761" s="14">
        <v>3165.56</v>
      </c>
      <c r="K36761" t="s">
        <v>4337</v>
      </c>
      <c r="L36761" t="s">
        <v>13612</v>
      </c>
      <c r="M36761" t="s">
        <v>4334</v>
      </c>
      <c r="N36761">
        <v>1</v>
      </c>
      <c r="O36761">
        <v>0</v>
      </c>
      <c r="P36761" s="13">
        <v>0.70037037037037042</v>
      </c>
    </row>
    <row r="36762" spans="1:16" x14ac:dyDescent="0.25">
      <c r="A36762">
        <v>36761</v>
      </c>
      <c r="B36762">
        <v>1</v>
      </c>
      <c r="C36762">
        <v>1</v>
      </c>
      <c r="D36762" t="s">
        <v>30862</v>
      </c>
      <c r="E36762">
        <v>2018</v>
      </c>
      <c r="F36762" t="s">
        <v>29352</v>
      </c>
      <c r="G36762" t="s">
        <v>1245</v>
      </c>
      <c r="H36762">
        <v>4</v>
      </c>
      <c r="I36762" t="s">
        <v>4327</v>
      </c>
      <c r="J36762" s="14">
        <v>1741.24</v>
      </c>
      <c r="K36762" t="s">
        <v>4328</v>
      </c>
      <c r="L36762" t="s">
        <v>11307</v>
      </c>
      <c r="M36762" t="s">
        <v>4330</v>
      </c>
      <c r="N36762">
        <v>0</v>
      </c>
      <c r="O36762">
        <v>0</v>
      </c>
      <c r="P36762" s="13">
        <v>0.90129629629629626</v>
      </c>
    </row>
    <row r="36763" spans="1:16" x14ac:dyDescent="0.25">
      <c r="A36763">
        <v>36762</v>
      </c>
      <c r="B36763">
        <v>4</v>
      </c>
      <c r="C36763">
        <v>8</v>
      </c>
      <c r="D36763" t="s">
        <v>747</v>
      </c>
      <c r="E36763">
        <v>2018</v>
      </c>
      <c r="F36763" t="s">
        <v>29352</v>
      </c>
      <c r="G36763" t="s">
        <v>1245</v>
      </c>
      <c r="H36763">
        <v>79</v>
      </c>
      <c r="I36763" t="s">
        <v>4327</v>
      </c>
      <c r="J36763" s="14">
        <v>1915.03</v>
      </c>
      <c r="K36763" t="s">
        <v>4332</v>
      </c>
      <c r="L36763" t="s">
        <v>9549</v>
      </c>
      <c r="M36763" t="s">
        <v>4334</v>
      </c>
      <c r="N36763">
        <v>0</v>
      </c>
      <c r="O36763">
        <v>1</v>
      </c>
      <c r="P36763" s="13">
        <v>0.14302083333333335</v>
      </c>
    </row>
    <row r="36764" spans="1:16" x14ac:dyDescent="0.25">
      <c r="A36764">
        <v>36763</v>
      </c>
      <c r="B36764">
        <v>23</v>
      </c>
      <c r="C36764">
        <v>9</v>
      </c>
      <c r="D36764" t="s">
        <v>30859</v>
      </c>
      <c r="E36764">
        <v>2018</v>
      </c>
      <c r="F36764" t="s">
        <v>29352</v>
      </c>
      <c r="G36764" t="s">
        <v>1245</v>
      </c>
      <c r="H36764">
        <v>43</v>
      </c>
      <c r="I36764" t="s">
        <v>4331</v>
      </c>
      <c r="J36764" s="14">
        <v>1369.42</v>
      </c>
      <c r="K36764" t="s">
        <v>4342</v>
      </c>
      <c r="L36764" t="s">
        <v>9062</v>
      </c>
      <c r="M36764" t="s">
        <v>4330</v>
      </c>
      <c r="N36764">
        <v>0</v>
      </c>
      <c r="O36764">
        <v>0</v>
      </c>
      <c r="P36764" s="13">
        <v>0.91252314814814817</v>
      </c>
    </row>
    <row r="36765" spans="1:16" x14ac:dyDescent="0.25">
      <c r="A36765">
        <v>36764</v>
      </c>
      <c r="B36765">
        <v>21</v>
      </c>
      <c r="C36765">
        <v>11</v>
      </c>
      <c r="D36765" t="s">
        <v>30861</v>
      </c>
      <c r="E36765">
        <v>2018</v>
      </c>
      <c r="F36765" t="s">
        <v>29352</v>
      </c>
      <c r="G36765" t="s">
        <v>1245</v>
      </c>
      <c r="H36765">
        <v>76</v>
      </c>
      <c r="I36765" t="s">
        <v>4331</v>
      </c>
      <c r="J36765" s="14">
        <v>4731.1499999999996</v>
      </c>
      <c r="K36765" t="s">
        <v>4328</v>
      </c>
      <c r="L36765" t="s">
        <v>8604</v>
      </c>
      <c r="M36765" t="s">
        <v>4330</v>
      </c>
      <c r="N36765">
        <v>0</v>
      </c>
      <c r="O36765">
        <v>0</v>
      </c>
      <c r="P36765" s="13">
        <v>0.64219907407407406</v>
      </c>
    </row>
    <row r="36766" spans="1:16" x14ac:dyDescent="0.25">
      <c r="A36766">
        <v>36765</v>
      </c>
      <c r="B36766">
        <v>14</v>
      </c>
      <c r="C36766">
        <v>2</v>
      </c>
      <c r="D36766" t="s">
        <v>30855</v>
      </c>
      <c r="E36766">
        <v>2018</v>
      </c>
      <c r="F36766" t="s">
        <v>29352</v>
      </c>
      <c r="G36766" t="s">
        <v>1245</v>
      </c>
      <c r="H36766">
        <v>76</v>
      </c>
      <c r="I36766" t="s">
        <v>4331</v>
      </c>
      <c r="J36766" s="14">
        <v>573.77</v>
      </c>
      <c r="K36766" t="s">
        <v>4342</v>
      </c>
      <c r="L36766" t="s">
        <v>24941</v>
      </c>
      <c r="M36766" t="s">
        <v>4330</v>
      </c>
      <c r="N36766">
        <v>0</v>
      </c>
      <c r="O36766">
        <v>0</v>
      </c>
      <c r="P36766" s="13">
        <v>0.98209490740740746</v>
      </c>
    </row>
    <row r="36767" spans="1:16" x14ac:dyDescent="0.25">
      <c r="A36767">
        <v>36766</v>
      </c>
      <c r="B36767">
        <v>2</v>
      </c>
      <c r="C36767">
        <v>4</v>
      </c>
      <c r="D36767" t="s">
        <v>29248</v>
      </c>
      <c r="E36767">
        <v>2018</v>
      </c>
      <c r="F36767" t="s">
        <v>29352</v>
      </c>
      <c r="G36767" t="s">
        <v>1245</v>
      </c>
      <c r="H36767">
        <v>52</v>
      </c>
      <c r="I36767" t="s">
        <v>4355</v>
      </c>
      <c r="J36767" s="14">
        <v>2098.65</v>
      </c>
      <c r="K36767" t="s">
        <v>4332</v>
      </c>
      <c r="L36767" t="s">
        <v>5643</v>
      </c>
      <c r="M36767" t="s">
        <v>4330</v>
      </c>
      <c r="N36767">
        <v>1</v>
      </c>
      <c r="O36767">
        <v>0</v>
      </c>
      <c r="P36767" s="13">
        <v>0.31979166666666664</v>
      </c>
    </row>
    <row r="36768" spans="1:16" x14ac:dyDescent="0.25">
      <c r="A36768">
        <v>36767</v>
      </c>
      <c r="B36768">
        <v>21</v>
      </c>
      <c r="C36768">
        <v>6</v>
      </c>
      <c r="D36768" t="s">
        <v>30863</v>
      </c>
      <c r="E36768">
        <v>2018</v>
      </c>
      <c r="F36768" t="s">
        <v>30851</v>
      </c>
      <c r="G36768" t="s">
        <v>4308</v>
      </c>
      <c r="H36768">
        <v>23</v>
      </c>
      <c r="I36768" t="s">
        <v>4355</v>
      </c>
      <c r="J36768" s="14">
        <v>1157.6300000000001</v>
      </c>
      <c r="K36768" t="s">
        <v>4340</v>
      </c>
      <c r="L36768" t="s">
        <v>11373</v>
      </c>
      <c r="M36768" t="s">
        <v>4334</v>
      </c>
      <c r="N36768">
        <v>0</v>
      </c>
      <c r="O36768">
        <v>0</v>
      </c>
      <c r="P36768" s="13">
        <v>0.83315972222222223</v>
      </c>
    </row>
    <row r="36769" spans="1:16" x14ac:dyDescent="0.25">
      <c r="A36769">
        <v>36768</v>
      </c>
      <c r="B36769">
        <v>14</v>
      </c>
      <c r="C36769">
        <v>7</v>
      </c>
      <c r="D36769" t="s">
        <v>30857</v>
      </c>
      <c r="E36769">
        <v>2018</v>
      </c>
      <c r="F36769" t="s">
        <v>30851</v>
      </c>
      <c r="G36769" t="s">
        <v>4308</v>
      </c>
      <c r="H36769">
        <v>15</v>
      </c>
      <c r="I36769" t="s">
        <v>4335</v>
      </c>
      <c r="J36769" s="14">
        <v>2814.97</v>
      </c>
      <c r="K36769" t="s">
        <v>4332</v>
      </c>
      <c r="L36769" t="s">
        <v>24942</v>
      </c>
      <c r="M36769" t="s">
        <v>4330</v>
      </c>
      <c r="N36769">
        <v>1</v>
      </c>
      <c r="O36769">
        <v>0</v>
      </c>
      <c r="P36769" s="13">
        <v>0.53134259259259264</v>
      </c>
    </row>
    <row r="36770" spans="1:16" x14ac:dyDescent="0.25">
      <c r="A36770">
        <v>36769</v>
      </c>
      <c r="B36770">
        <v>8</v>
      </c>
      <c r="C36770">
        <v>12</v>
      </c>
      <c r="D36770" t="s">
        <v>30860</v>
      </c>
      <c r="E36770">
        <v>2018</v>
      </c>
      <c r="F36770" t="s">
        <v>30851</v>
      </c>
      <c r="G36770" t="s">
        <v>4308</v>
      </c>
      <c r="H36770">
        <v>2</v>
      </c>
      <c r="I36770" t="s">
        <v>4355</v>
      </c>
      <c r="J36770" s="14">
        <v>3232.93</v>
      </c>
      <c r="K36770" t="s">
        <v>4337</v>
      </c>
      <c r="L36770" t="s">
        <v>11072</v>
      </c>
      <c r="M36770" t="s">
        <v>4330</v>
      </c>
      <c r="N36770">
        <v>0</v>
      </c>
      <c r="O36770">
        <v>0</v>
      </c>
      <c r="P36770" s="13">
        <v>0.38064814814814812</v>
      </c>
    </row>
    <row r="36771" spans="1:16" x14ac:dyDescent="0.25">
      <c r="A36771">
        <v>36770</v>
      </c>
      <c r="B36771">
        <v>22</v>
      </c>
      <c r="C36771">
        <v>6</v>
      </c>
      <c r="D36771" t="s">
        <v>30863</v>
      </c>
      <c r="E36771">
        <v>2018</v>
      </c>
      <c r="F36771" t="s">
        <v>30851</v>
      </c>
      <c r="G36771" t="s">
        <v>4308</v>
      </c>
      <c r="H36771">
        <v>99</v>
      </c>
      <c r="I36771" t="s">
        <v>4355</v>
      </c>
      <c r="J36771" s="14">
        <v>559.78</v>
      </c>
      <c r="K36771" t="s">
        <v>4340</v>
      </c>
      <c r="L36771" t="s">
        <v>4341</v>
      </c>
      <c r="M36771" t="s">
        <v>4334</v>
      </c>
      <c r="N36771">
        <v>1</v>
      </c>
      <c r="O36771">
        <v>0</v>
      </c>
      <c r="P36771" s="13">
        <v>0.51197916666666665</v>
      </c>
    </row>
    <row r="36772" spans="1:16" x14ac:dyDescent="0.25">
      <c r="A36772">
        <v>36771</v>
      </c>
      <c r="B36772">
        <v>16</v>
      </c>
      <c r="C36772">
        <v>12</v>
      </c>
      <c r="D36772" t="s">
        <v>30860</v>
      </c>
      <c r="E36772">
        <v>2018</v>
      </c>
      <c r="F36772" t="s">
        <v>30851</v>
      </c>
      <c r="G36772" t="s">
        <v>4308</v>
      </c>
      <c r="H36772">
        <v>69</v>
      </c>
      <c r="I36772" t="s">
        <v>4355</v>
      </c>
      <c r="J36772" s="14">
        <v>2207.29</v>
      </c>
      <c r="K36772" t="s">
        <v>4337</v>
      </c>
      <c r="L36772" t="s">
        <v>4827</v>
      </c>
      <c r="M36772" t="s">
        <v>4330</v>
      </c>
      <c r="N36772">
        <v>0</v>
      </c>
      <c r="O36772">
        <v>0</v>
      </c>
      <c r="P36772" s="13">
        <v>0.86289351851851848</v>
      </c>
    </row>
    <row r="36773" spans="1:16" x14ac:dyDescent="0.25">
      <c r="A36773">
        <v>36772</v>
      </c>
      <c r="B36773">
        <v>24</v>
      </c>
      <c r="C36773">
        <v>12</v>
      </c>
      <c r="D36773" t="s">
        <v>30860</v>
      </c>
      <c r="E36773">
        <v>2018</v>
      </c>
      <c r="F36773" t="s">
        <v>30851</v>
      </c>
      <c r="G36773" t="s">
        <v>4308</v>
      </c>
      <c r="H36773">
        <v>19</v>
      </c>
      <c r="I36773" t="s">
        <v>4347</v>
      </c>
      <c r="J36773" s="14">
        <v>4914.0600000000004</v>
      </c>
      <c r="K36773" t="s">
        <v>4348</v>
      </c>
      <c r="L36773" t="s">
        <v>5804</v>
      </c>
      <c r="M36773" t="s">
        <v>4330</v>
      </c>
      <c r="N36773">
        <v>1</v>
      </c>
      <c r="O36773">
        <v>0</v>
      </c>
      <c r="P36773" s="13">
        <v>0.24789351851851851</v>
      </c>
    </row>
    <row r="36774" spans="1:16" x14ac:dyDescent="0.25">
      <c r="A36774">
        <v>36773</v>
      </c>
      <c r="B36774">
        <v>7</v>
      </c>
      <c r="C36774">
        <v>6</v>
      </c>
      <c r="D36774" t="s">
        <v>30863</v>
      </c>
      <c r="E36774">
        <v>2018</v>
      </c>
      <c r="F36774" t="s">
        <v>30851</v>
      </c>
      <c r="G36774" t="s">
        <v>4308</v>
      </c>
      <c r="H36774">
        <v>124</v>
      </c>
      <c r="I36774" t="s">
        <v>4339</v>
      </c>
      <c r="J36774" s="14">
        <v>825.16</v>
      </c>
      <c r="K36774" t="s">
        <v>4340</v>
      </c>
      <c r="L36774" t="s">
        <v>7107</v>
      </c>
      <c r="M36774" t="s">
        <v>4334</v>
      </c>
      <c r="N36774">
        <v>1</v>
      </c>
      <c r="O36774">
        <v>0</v>
      </c>
      <c r="P36774" s="13">
        <v>0.9874074074074074</v>
      </c>
    </row>
    <row r="36775" spans="1:16" x14ac:dyDescent="0.25">
      <c r="A36775">
        <v>36774</v>
      </c>
      <c r="B36775">
        <v>11</v>
      </c>
      <c r="C36775">
        <v>2</v>
      </c>
      <c r="D36775" t="s">
        <v>30855</v>
      </c>
      <c r="E36775">
        <v>2018</v>
      </c>
      <c r="F36775" t="s">
        <v>30851</v>
      </c>
      <c r="G36775" t="s">
        <v>4308</v>
      </c>
      <c r="H36775">
        <v>37</v>
      </c>
      <c r="I36775" t="s">
        <v>4335</v>
      </c>
      <c r="J36775" s="14">
        <v>1087.6099999999999</v>
      </c>
      <c r="K36775" t="s">
        <v>4342</v>
      </c>
      <c r="L36775" t="s">
        <v>24943</v>
      </c>
      <c r="M36775" t="s">
        <v>4330</v>
      </c>
      <c r="N36775">
        <v>0</v>
      </c>
      <c r="O36775">
        <v>0</v>
      </c>
      <c r="P36775" s="13">
        <v>0.95063657407407409</v>
      </c>
    </row>
    <row r="36776" spans="1:16" x14ac:dyDescent="0.25">
      <c r="A36776">
        <v>36775</v>
      </c>
      <c r="B36776">
        <v>27</v>
      </c>
      <c r="C36776">
        <v>6</v>
      </c>
      <c r="D36776" t="s">
        <v>30863</v>
      </c>
      <c r="E36776">
        <v>2018</v>
      </c>
      <c r="F36776" t="s">
        <v>30851</v>
      </c>
      <c r="G36776" t="s">
        <v>4308</v>
      </c>
      <c r="H36776">
        <v>67</v>
      </c>
      <c r="I36776" t="s">
        <v>4327</v>
      </c>
      <c r="J36776" s="14">
        <v>144.03</v>
      </c>
      <c r="K36776" t="s">
        <v>4340</v>
      </c>
      <c r="L36776" t="s">
        <v>18110</v>
      </c>
      <c r="M36776" t="s">
        <v>4334</v>
      </c>
      <c r="N36776">
        <v>0</v>
      </c>
      <c r="O36776">
        <v>0</v>
      </c>
      <c r="P36776" s="13">
        <v>0.81468750000000001</v>
      </c>
    </row>
    <row r="36777" spans="1:16" x14ac:dyDescent="0.25">
      <c r="A36777">
        <v>36776</v>
      </c>
      <c r="B36777">
        <v>18</v>
      </c>
      <c r="C36777">
        <v>2</v>
      </c>
      <c r="D36777" t="s">
        <v>30855</v>
      </c>
      <c r="E36777">
        <v>2018</v>
      </c>
      <c r="F36777" t="s">
        <v>30851</v>
      </c>
      <c r="G36777" t="s">
        <v>4308</v>
      </c>
      <c r="H36777">
        <v>18</v>
      </c>
      <c r="I36777" t="s">
        <v>4339</v>
      </c>
      <c r="J36777" s="14">
        <v>856.34</v>
      </c>
      <c r="K36777" t="s">
        <v>4342</v>
      </c>
      <c r="L36777" t="s">
        <v>11491</v>
      </c>
      <c r="M36777" t="s">
        <v>4334</v>
      </c>
      <c r="N36777">
        <v>0</v>
      </c>
      <c r="O36777">
        <v>0</v>
      </c>
      <c r="P36777" s="13">
        <v>0.54557870370370365</v>
      </c>
    </row>
    <row r="36778" spans="1:16" x14ac:dyDescent="0.25">
      <c r="A36778">
        <v>36777</v>
      </c>
      <c r="B36778">
        <v>9</v>
      </c>
      <c r="C36778">
        <v>11</v>
      </c>
      <c r="D36778" t="s">
        <v>30861</v>
      </c>
      <c r="E36778">
        <v>2018</v>
      </c>
      <c r="F36778" t="s">
        <v>30851</v>
      </c>
      <c r="G36778" t="s">
        <v>4308</v>
      </c>
      <c r="H36778">
        <v>14</v>
      </c>
      <c r="I36778" t="s">
        <v>4335</v>
      </c>
      <c r="J36778" s="14">
        <v>2492.4499999999998</v>
      </c>
      <c r="K36778" t="s">
        <v>4340</v>
      </c>
      <c r="L36778" t="s">
        <v>23086</v>
      </c>
      <c r="M36778" t="s">
        <v>4334</v>
      </c>
      <c r="N36778">
        <v>0</v>
      </c>
      <c r="O36778">
        <v>0</v>
      </c>
      <c r="P36778" s="13">
        <v>0.23396990740740742</v>
      </c>
    </row>
    <row r="36779" spans="1:16" x14ac:dyDescent="0.25">
      <c r="A36779">
        <v>36778</v>
      </c>
      <c r="B36779">
        <v>17</v>
      </c>
      <c r="C36779">
        <v>9</v>
      </c>
      <c r="D36779" t="s">
        <v>30859</v>
      </c>
      <c r="E36779">
        <v>2018</v>
      </c>
      <c r="F36779" t="s">
        <v>30851</v>
      </c>
      <c r="G36779" t="s">
        <v>4308</v>
      </c>
      <c r="H36779">
        <v>103</v>
      </c>
      <c r="I36779" t="s">
        <v>4327</v>
      </c>
      <c r="J36779" s="14">
        <v>1847.93</v>
      </c>
      <c r="K36779" t="s">
        <v>4340</v>
      </c>
      <c r="L36779" t="s">
        <v>22800</v>
      </c>
      <c r="M36779" t="s">
        <v>4334</v>
      </c>
      <c r="N36779">
        <v>1</v>
      </c>
      <c r="O36779">
        <v>0</v>
      </c>
      <c r="P36779" s="13">
        <v>0.47</v>
      </c>
    </row>
    <row r="36780" spans="1:16" x14ac:dyDescent="0.25">
      <c r="A36780">
        <v>36779</v>
      </c>
      <c r="B36780">
        <v>7</v>
      </c>
      <c r="C36780">
        <v>2</v>
      </c>
      <c r="D36780" t="s">
        <v>30855</v>
      </c>
      <c r="E36780">
        <v>2018</v>
      </c>
      <c r="F36780" t="s">
        <v>30851</v>
      </c>
      <c r="G36780" t="s">
        <v>4308</v>
      </c>
      <c r="H36780">
        <v>15</v>
      </c>
      <c r="I36780" t="s">
        <v>4347</v>
      </c>
      <c r="J36780" s="14">
        <v>4365.8500000000004</v>
      </c>
      <c r="K36780" t="s">
        <v>4328</v>
      </c>
      <c r="L36780" t="s">
        <v>24944</v>
      </c>
      <c r="M36780" t="s">
        <v>4330</v>
      </c>
      <c r="N36780">
        <v>0</v>
      </c>
      <c r="O36780">
        <v>0</v>
      </c>
      <c r="P36780" s="13">
        <v>0.32188657407407406</v>
      </c>
    </row>
    <row r="36781" spans="1:16" x14ac:dyDescent="0.25">
      <c r="A36781">
        <v>36780</v>
      </c>
      <c r="B36781">
        <v>8</v>
      </c>
      <c r="C36781">
        <v>12</v>
      </c>
      <c r="D36781" t="s">
        <v>30860</v>
      </c>
      <c r="E36781">
        <v>2018</v>
      </c>
      <c r="F36781" t="s">
        <v>30851</v>
      </c>
      <c r="G36781" t="s">
        <v>4308</v>
      </c>
      <c r="H36781">
        <v>76</v>
      </c>
      <c r="I36781" t="s">
        <v>4331</v>
      </c>
      <c r="J36781" s="14">
        <v>3654.09</v>
      </c>
      <c r="K36781" t="s">
        <v>4342</v>
      </c>
      <c r="L36781" t="s">
        <v>20869</v>
      </c>
      <c r="M36781" t="s">
        <v>4330</v>
      </c>
      <c r="N36781">
        <v>0</v>
      </c>
      <c r="O36781">
        <v>0</v>
      </c>
      <c r="P36781" s="13">
        <v>0.15240740740740741</v>
      </c>
    </row>
    <row r="36782" spans="1:16" x14ac:dyDescent="0.25">
      <c r="A36782">
        <v>36781</v>
      </c>
      <c r="B36782">
        <v>9</v>
      </c>
      <c r="C36782">
        <v>6</v>
      </c>
      <c r="D36782" t="s">
        <v>30863</v>
      </c>
      <c r="E36782">
        <v>2018</v>
      </c>
      <c r="F36782" t="s">
        <v>30851</v>
      </c>
      <c r="G36782" t="s">
        <v>4308</v>
      </c>
      <c r="H36782">
        <v>14</v>
      </c>
      <c r="I36782" t="s">
        <v>4331</v>
      </c>
      <c r="J36782" s="14">
        <v>4052.28</v>
      </c>
      <c r="K36782" t="s">
        <v>4348</v>
      </c>
      <c r="L36782" t="s">
        <v>24945</v>
      </c>
      <c r="M36782" t="s">
        <v>4330</v>
      </c>
      <c r="N36782">
        <v>0</v>
      </c>
      <c r="O36782">
        <v>0</v>
      </c>
      <c r="P36782" s="13">
        <v>0.49892361111111111</v>
      </c>
    </row>
    <row r="36783" spans="1:16" x14ac:dyDescent="0.25">
      <c r="A36783">
        <v>36782</v>
      </c>
      <c r="B36783">
        <v>6</v>
      </c>
      <c r="C36783">
        <v>1</v>
      </c>
      <c r="D36783" t="s">
        <v>30862</v>
      </c>
      <c r="E36783">
        <v>2018</v>
      </c>
      <c r="F36783" t="s">
        <v>30851</v>
      </c>
      <c r="G36783" t="s">
        <v>4308</v>
      </c>
      <c r="H36783">
        <v>7</v>
      </c>
      <c r="I36783" t="s">
        <v>4327</v>
      </c>
      <c r="J36783" s="14">
        <v>443.53</v>
      </c>
      <c r="K36783" t="s">
        <v>4337</v>
      </c>
      <c r="L36783" t="s">
        <v>23755</v>
      </c>
      <c r="M36783" t="s">
        <v>4330</v>
      </c>
      <c r="N36783">
        <v>0</v>
      </c>
      <c r="O36783">
        <v>0</v>
      </c>
      <c r="P36783" s="13">
        <v>0.28108796296296296</v>
      </c>
    </row>
    <row r="36784" spans="1:16" x14ac:dyDescent="0.25">
      <c r="A36784">
        <v>36783</v>
      </c>
      <c r="B36784">
        <v>9</v>
      </c>
      <c r="C36784">
        <v>1</v>
      </c>
      <c r="D36784" t="s">
        <v>30862</v>
      </c>
      <c r="E36784">
        <v>2018</v>
      </c>
      <c r="F36784" t="s">
        <v>30851</v>
      </c>
      <c r="G36784" t="s">
        <v>4308</v>
      </c>
      <c r="H36784">
        <v>31</v>
      </c>
      <c r="I36784" t="s">
        <v>4347</v>
      </c>
      <c r="J36784" s="14">
        <v>1451.19</v>
      </c>
      <c r="K36784" t="s">
        <v>4348</v>
      </c>
      <c r="L36784" t="s">
        <v>13037</v>
      </c>
      <c r="M36784" t="s">
        <v>4334</v>
      </c>
      <c r="N36784">
        <v>0</v>
      </c>
      <c r="O36784">
        <v>0</v>
      </c>
      <c r="P36784" s="13">
        <v>0.14170138888888889</v>
      </c>
    </row>
    <row r="36785" spans="1:16" x14ac:dyDescent="0.25">
      <c r="A36785">
        <v>36784</v>
      </c>
      <c r="B36785">
        <v>16</v>
      </c>
      <c r="C36785">
        <v>4</v>
      </c>
      <c r="D36785" t="s">
        <v>29248</v>
      </c>
      <c r="E36785">
        <v>2018</v>
      </c>
      <c r="F36785" t="s">
        <v>30851</v>
      </c>
      <c r="G36785" t="s">
        <v>4308</v>
      </c>
      <c r="H36785">
        <v>103</v>
      </c>
      <c r="I36785" t="s">
        <v>4327</v>
      </c>
      <c r="J36785" s="14">
        <v>860.94</v>
      </c>
      <c r="K36785" t="s">
        <v>4337</v>
      </c>
      <c r="L36785" t="s">
        <v>24946</v>
      </c>
      <c r="M36785" t="s">
        <v>4330</v>
      </c>
      <c r="N36785">
        <v>0</v>
      </c>
      <c r="O36785">
        <v>0</v>
      </c>
      <c r="P36785" s="13">
        <v>0.21746527777777777</v>
      </c>
    </row>
    <row r="36786" spans="1:16" x14ac:dyDescent="0.25">
      <c r="A36786">
        <v>36785</v>
      </c>
      <c r="B36786">
        <v>22</v>
      </c>
      <c r="C36786">
        <v>7</v>
      </c>
      <c r="D36786" t="s">
        <v>30857</v>
      </c>
      <c r="E36786">
        <v>2018</v>
      </c>
      <c r="F36786" t="s">
        <v>30851</v>
      </c>
      <c r="G36786" t="s">
        <v>4308</v>
      </c>
      <c r="H36786">
        <v>4</v>
      </c>
      <c r="I36786" t="s">
        <v>4368</v>
      </c>
      <c r="J36786" s="14">
        <v>490.78</v>
      </c>
      <c r="K36786" t="s">
        <v>4348</v>
      </c>
      <c r="L36786" t="s">
        <v>24947</v>
      </c>
      <c r="M36786" t="s">
        <v>4330</v>
      </c>
      <c r="N36786">
        <v>0</v>
      </c>
      <c r="O36786">
        <v>0</v>
      </c>
      <c r="P36786" s="13">
        <v>0.43991898148148151</v>
      </c>
    </row>
    <row r="36787" spans="1:16" x14ac:dyDescent="0.25">
      <c r="A36787">
        <v>36786</v>
      </c>
      <c r="B36787">
        <v>5</v>
      </c>
      <c r="C36787">
        <v>10</v>
      </c>
      <c r="D36787" t="s">
        <v>30858</v>
      </c>
      <c r="E36787">
        <v>2018</v>
      </c>
      <c r="F36787" t="s">
        <v>30851</v>
      </c>
      <c r="G36787" t="s">
        <v>4308</v>
      </c>
      <c r="H36787">
        <v>170</v>
      </c>
      <c r="I36787" t="s">
        <v>4335</v>
      </c>
      <c r="J36787" s="14">
        <v>4230.51</v>
      </c>
      <c r="K36787" t="s">
        <v>4337</v>
      </c>
      <c r="L36787" t="s">
        <v>22632</v>
      </c>
      <c r="M36787" t="s">
        <v>4334</v>
      </c>
      <c r="N36787">
        <v>0</v>
      </c>
      <c r="O36787">
        <v>0</v>
      </c>
      <c r="P36787" s="13">
        <v>0.24039351851851851</v>
      </c>
    </row>
    <row r="36788" spans="1:16" x14ac:dyDescent="0.25">
      <c r="A36788">
        <v>36787</v>
      </c>
      <c r="B36788">
        <v>11</v>
      </c>
      <c r="C36788">
        <v>4</v>
      </c>
      <c r="D36788" t="s">
        <v>29248</v>
      </c>
      <c r="E36788">
        <v>2018</v>
      </c>
      <c r="F36788" t="s">
        <v>30851</v>
      </c>
      <c r="G36788" t="s">
        <v>4308</v>
      </c>
      <c r="H36788">
        <v>175</v>
      </c>
      <c r="I36788" t="s">
        <v>4347</v>
      </c>
      <c r="J36788" s="14">
        <v>4759.99</v>
      </c>
      <c r="K36788" t="s">
        <v>4348</v>
      </c>
      <c r="L36788" t="s">
        <v>6443</v>
      </c>
      <c r="M36788" t="s">
        <v>4334</v>
      </c>
      <c r="N36788">
        <v>0</v>
      </c>
      <c r="O36788">
        <v>0</v>
      </c>
      <c r="P36788" s="13">
        <v>0.43060185185185185</v>
      </c>
    </row>
    <row r="36789" spans="1:16" x14ac:dyDescent="0.25">
      <c r="A36789">
        <v>36788</v>
      </c>
      <c r="B36789">
        <v>16</v>
      </c>
      <c r="C36789">
        <v>6</v>
      </c>
      <c r="D36789" t="s">
        <v>30863</v>
      </c>
      <c r="E36789">
        <v>2018</v>
      </c>
      <c r="F36789" t="s">
        <v>30851</v>
      </c>
      <c r="G36789" t="s">
        <v>4308</v>
      </c>
      <c r="H36789">
        <v>93</v>
      </c>
      <c r="I36789" t="s">
        <v>4347</v>
      </c>
      <c r="J36789" s="14">
        <v>1553.97</v>
      </c>
      <c r="K36789" t="s">
        <v>4337</v>
      </c>
      <c r="L36789" t="s">
        <v>15522</v>
      </c>
      <c r="M36789" t="s">
        <v>4334</v>
      </c>
      <c r="N36789">
        <v>0</v>
      </c>
      <c r="O36789">
        <v>0</v>
      </c>
      <c r="P36789" s="13">
        <v>0.13369212962962962</v>
      </c>
    </row>
    <row r="36790" spans="1:16" x14ac:dyDescent="0.25">
      <c r="A36790">
        <v>36789</v>
      </c>
      <c r="B36790">
        <v>7</v>
      </c>
      <c r="C36790">
        <v>9</v>
      </c>
      <c r="D36790" t="s">
        <v>30859</v>
      </c>
      <c r="E36790">
        <v>2018</v>
      </c>
      <c r="F36790" t="s">
        <v>30851</v>
      </c>
      <c r="G36790" t="s">
        <v>4308</v>
      </c>
      <c r="H36790">
        <v>30</v>
      </c>
      <c r="I36790" t="s">
        <v>4327</v>
      </c>
      <c r="J36790" s="14">
        <v>1766.09</v>
      </c>
      <c r="K36790" t="s">
        <v>4340</v>
      </c>
      <c r="L36790" t="s">
        <v>13393</v>
      </c>
      <c r="M36790" t="s">
        <v>4330</v>
      </c>
      <c r="N36790">
        <v>1</v>
      </c>
      <c r="O36790">
        <v>0</v>
      </c>
      <c r="P36790" s="13">
        <v>0.79171296296296301</v>
      </c>
    </row>
    <row r="36791" spans="1:16" x14ac:dyDescent="0.25">
      <c r="A36791">
        <v>36790</v>
      </c>
      <c r="B36791">
        <v>24</v>
      </c>
      <c r="C36791">
        <v>3</v>
      </c>
      <c r="D36791" t="s">
        <v>30856</v>
      </c>
      <c r="E36791">
        <v>2018</v>
      </c>
      <c r="F36791" t="s">
        <v>30851</v>
      </c>
      <c r="G36791" t="s">
        <v>4308</v>
      </c>
      <c r="H36791">
        <v>4</v>
      </c>
      <c r="I36791" t="s">
        <v>4339</v>
      </c>
      <c r="J36791" s="14">
        <v>1357.74</v>
      </c>
      <c r="K36791" t="s">
        <v>4340</v>
      </c>
      <c r="L36791" t="s">
        <v>10006</v>
      </c>
      <c r="M36791" t="s">
        <v>4330</v>
      </c>
      <c r="N36791">
        <v>0</v>
      </c>
      <c r="O36791">
        <v>0</v>
      </c>
      <c r="P36791" s="13">
        <v>0.4702662037037037</v>
      </c>
    </row>
    <row r="36792" spans="1:16" x14ac:dyDescent="0.25">
      <c r="A36792">
        <v>36791</v>
      </c>
      <c r="B36792">
        <v>10</v>
      </c>
      <c r="C36792">
        <v>8</v>
      </c>
      <c r="D36792" t="s">
        <v>747</v>
      </c>
      <c r="E36792">
        <v>2018</v>
      </c>
      <c r="F36792" t="s">
        <v>30851</v>
      </c>
      <c r="G36792" t="s">
        <v>4308</v>
      </c>
      <c r="H36792">
        <v>38</v>
      </c>
      <c r="I36792" t="s">
        <v>4335</v>
      </c>
      <c r="J36792" s="14">
        <v>2348.0100000000002</v>
      </c>
      <c r="K36792" t="s">
        <v>4340</v>
      </c>
      <c r="L36792" t="s">
        <v>12122</v>
      </c>
      <c r="M36792" t="s">
        <v>4330</v>
      </c>
      <c r="N36792">
        <v>0</v>
      </c>
      <c r="O36792">
        <v>0</v>
      </c>
      <c r="P36792" s="13">
        <v>0.49987268518518518</v>
      </c>
    </row>
    <row r="36793" spans="1:16" x14ac:dyDescent="0.25">
      <c r="A36793">
        <v>36792</v>
      </c>
      <c r="B36793">
        <v>6</v>
      </c>
      <c r="C36793">
        <v>11</v>
      </c>
      <c r="D36793" t="s">
        <v>30861</v>
      </c>
      <c r="E36793">
        <v>2018</v>
      </c>
      <c r="F36793" t="s">
        <v>30851</v>
      </c>
      <c r="G36793" t="s">
        <v>4308</v>
      </c>
      <c r="H36793">
        <v>29</v>
      </c>
      <c r="I36793" t="s">
        <v>4339</v>
      </c>
      <c r="J36793" s="14">
        <v>1220.96</v>
      </c>
      <c r="K36793" t="s">
        <v>4342</v>
      </c>
      <c r="L36793" t="s">
        <v>24948</v>
      </c>
      <c r="M36793" t="s">
        <v>4330</v>
      </c>
      <c r="N36793">
        <v>0</v>
      </c>
      <c r="O36793">
        <v>0</v>
      </c>
      <c r="P36793" s="13">
        <v>4.1851851851851848E-2</v>
      </c>
    </row>
    <row r="36794" spans="1:16" x14ac:dyDescent="0.25">
      <c r="A36794">
        <v>36793</v>
      </c>
      <c r="B36794">
        <v>18</v>
      </c>
      <c r="C36794">
        <v>4</v>
      </c>
      <c r="D36794" t="s">
        <v>29248</v>
      </c>
      <c r="E36794">
        <v>2018</v>
      </c>
      <c r="F36794" t="s">
        <v>30851</v>
      </c>
      <c r="G36794" t="s">
        <v>4308</v>
      </c>
      <c r="H36794">
        <v>8</v>
      </c>
      <c r="I36794" t="s">
        <v>4368</v>
      </c>
      <c r="J36794" s="14">
        <v>4946.16</v>
      </c>
      <c r="K36794" t="s">
        <v>4340</v>
      </c>
      <c r="L36794" t="s">
        <v>23835</v>
      </c>
      <c r="M36794" t="s">
        <v>4334</v>
      </c>
      <c r="N36794">
        <v>0</v>
      </c>
      <c r="O36794">
        <v>0</v>
      </c>
      <c r="P36794" s="13">
        <v>0.53364583333333337</v>
      </c>
    </row>
    <row r="36795" spans="1:16" x14ac:dyDescent="0.25">
      <c r="A36795">
        <v>36794</v>
      </c>
      <c r="B36795">
        <v>21</v>
      </c>
      <c r="C36795">
        <v>8</v>
      </c>
      <c r="D36795" t="s">
        <v>747</v>
      </c>
      <c r="E36795">
        <v>2018</v>
      </c>
      <c r="F36795" t="s">
        <v>29788</v>
      </c>
      <c r="G36795" t="s">
        <v>2119</v>
      </c>
      <c r="H36795">
        <v>75</v>
      </c>
      <c r="I36795" t="s">
        <v>4368</v>
      </c>
      <c r="J36795" s="14">
        <v>3923.93</v>
      </c>
      <c r="K36795" t="s">
        <v>4342</v>
      </c>
      <c r="L36795" t="s">
        <v>4351</v>
      </c>
      <c r="M36795" t="s">
        <v>4330</v>
      </c>
      <c r="N36795">
        <v>1</v>
      </c>
      <c r="O36795">
        <v>0</v>
      </c>
      <c r="P36795" s="13">
        <v>0.82927083333333329</v>
      </c>
    </row>
    <row r="36796" spans="1:16" x14ac:dyDescent="0.25">
      <c r="A36796">
        <v>36795</v>
      </c>
      <c r="B36796">
        <v>12</v>
      </c>
      <c r="C36796">
        <v>1</v>
      </c>
      <c r="D36796" t="s">
        <v>30862</v>
      </c>
      <c r="E36796">
        <v>2018</v>
      </c>
      <c r="F36796" t="s">
        <v>29788</v>
      </c>
      <c r="G36796" t="s">
        <v>2119</v>
      </c>
      <c r="H36796">
        <v>12</v>
      </c>
      <c r="I36796" t="s">
        <v>4327</v>
      </c>
      <c r="J36796" s="14">
        <v>194.6</v>
      </c>
      <c r="K36796" t="s">
        <v>4340</v>
      </c>
      <c r="L36796" t="s">
        <v>10316</v>
      </c>
      <c r="M36796" t="s">
        <v>4330</v>
      </c>
      <c r="N36796">
        <v>0</v>
      </c>
      <c r="O36796">
        <v>0</v>
      </c>
      <c r="P36796" s="13">
        <v>0.61516203703703709</v>
      </c>
    </row>
    <row r="36797" spans="1:16" x14ac:dyDescent="0.25">
      <c r="A36797">
        <v>36796</v>
      </c>
      <c r="B36797">
        <v>15</v>
      </c>
      <c r="C36797">
        <v>10</v>
      </c>
      <c r="D36797" t="s">
        <v>30858</v>
      </c>
      <c r="E36797">
        <v>2018</v>
      </c>
      <c r="F36797" t="s">
        <v>29788</v>
      </c>
      <c r="G36797" t="s">
        <v>2119</v>
      </c>
      <c r="H36797">
        <v>85</v>
      </c>
      <c r="I36797" t="s">
        <v>4368</v>
      </c>
      <c r="J36797" s="14">
        <v>3569.52</v>
      </c>
      <c r="K36797" t="s">
        <v>4332</v>
      </c>
      <c r="L36797" t="s">
        <v>12483</v>
      </c>
      <c r="M36797" t="s">
        <v>4330</v>
      </c>
      <c r="N36797">
        <v>0</v>
      </c>
      <c r="O36797">
        <v>0</v>
      </c>
      <c r="P36797" s="13">
        <v>0.86682870370370368</v>
      </c>
    </row>
    <row r="36798" spans="1:16" x14ac:dyDescent="0.25">
      <c r="A36798">
        <v>36797</v>
      </c>
      <c r="B36798">
        <v>15</v>
      </c>
      <c r="C36798">
        <v>12</v>
      </c>
      <c r="D36798" t="s">
        <v>30860</v>
      </c>
      <c r="E36798">
        <v>2018</v>
      </c>
      <c r="F36798" t="s">
        <v>29788</v>
      </c>
      <c r="G36798" t="s">
        <v>2119</v>
      </c>
      <c r="H36798">
        <v>28</v>
      </c>
      <c r="I36798" t="s">
        <v>4327</v>
      </c>
      <c r="J36798" s="14">
        <v>4317.67</v>
      </c>
      <c r="K36798" t="s">
        <v>4340</v>
      </c>
      <c r="L36798" t="s">
        <v>24949</v>
      </c>
      <c r="M36798" t="s">
        <v>4334</v>
      </c>
      <c r="N36798">
        <v>0</v>
      </c>
      <c r="O36798">
        <v>0</v>
      </c>
      <c r="P36798" s="13">
        <v>0.62832175925925926</v>
      </c>
    </row>
    <row r="36799" spans="1:16" x14ac:dyDescent="0.25">
      <c r="A36799">
        <v>36798</v>
      </c>
      <c r="B36799">
        <v>8</v>
      </c>
      <c r="C36799">
        <v>8</v>
      </c>
      <c r="D36799" t="s">
        <v>747</v>
      </c>
      <c r="E36799">
        <v>2018</v>
      </c>
      <c r="F36799" t="s">
        <v>29788</v>
      </c>
      <c r="G36799" t="s">
        <v>2119</v>
      </c>
      <c r="H36799">
        <v>72</v>
      </c>
      <c r="I36799" t="s">
        <v>4335</v>
      </c>
      <c r="J36799" s="14">
        <v>2499.6999999999998</v>
      </c>
      <c r="K36799" t="s">
        <v>4337</v>
      </c>
      <c r="L36799" t="s">
        <v>6484</v>
      </c>
      <c r="M36799" t="s">
        <v>4334</v>
      </c>
      <c r="N36799">
        <v>1</v>
      </c>
      <c r="O36799">
        <v>0</v>
      </c>
      <c r="P36799" s="13">
        <v>5.1249999999999997E-2</v>
      </c>
    </row>
    <row r="36800" spans="1:16" x14ac:dyDescent="0.25">
      <c r="A36800">
        <v>36799</v>
      </c>
      <c r="B36800">
        <v>24</v>
      </c>
      <c r="C36800">
        <v>2</v>
      </c>
      <c r="D36800" t="s">
        <v>30855</v>
      </c>
      <c r="E36800">
        <v>2018</v>
      </c>
      <c r="F36800" t="s">
        <v>29788</v>
      </c>
      <c r="G36800" t="s">
        <v>2119</v>
      </c>
      <c r="H36800">
        <v>80</v>
      </c>
      <c r="I36800" t="s">
        <v>4368</v>
      </c>
      <c r="J36800" s="14">
        <v>1417.5</v>
      </c>
      <c r="K36800" t="s">
        <v>4332</v>
      </c>
      <c r="L36800" t="s">
        <v>19939</v>
      </c>
      <c r="M36800" t="s">
        <v>4330</v>
      </c>
      <c r="N36800">
        <v>1</v>
      </c>
      <c r="O36800">
        <v>0</v>
      </c>
      <c r="P36800" s="13">
        <v>0.633275462962963</v>
      </c>
    </row>
    <row r="36801" spans="1:16" x14ac:dyDescent="0.25">
      <c r="A36801">
        <v>36800</v>
      </c>
      <c r="B36801">
        <v>16</v>
      </c>
      <c r="C36801">
        <v>4</v>
      </c>
      <c r="D36801" t="s">
        <v>29248</v>
      </c>
      <c r="E36801">
        <v>2018</v>
      </c>
      <c r="F36801" t="s">
        <v>29788</v>
      </c>
      <c r="G36801" t="s">
        <v>2119</v>
      </c>
      <c r="H36801">
        <v>66</v>
      </c>
      <c r="I36801" t="s">
        <v>4368</v>
      </c>
      <c r="J36801" s="14">
        <v>3770.7</v>
      </c>
      <c r="K36801" t="s">
        <v>4342</v>
      </c>
      <c r="L36801" t="s">
        <v>18499</v>
      </c>
      <c r="M36801" t="s">
        <v>4334</v>
      </c>
      <c r="N36801">
        <v>1</v>
      </c>
      <c r="O36801">
        <v>0</v>
      </c>
      <c r="P36801" s="13">
        <v>0.63223379629629628</v>
      </c>
    </row>
    <row r="36802" spans="1:16" x14ac:dyDescent="0.25">
      <c r="A36802">
        <v>36801</v>
      </c>
      <c r="B36802">
        <v>17</v>
      </c>
      <c r="C36802">
        <v>8</v>
      </c>
      <c r="D36802" t="s">
        <v>747</v>
      </c>
      <c r="E36802">
        <v>2018</v>
      </c>
      <c r="F36802" t="s">
        <v>29788</v>
      </c>
      <c r="G36802" t="s">
        <v>2119</v>
      </c>
      <c r="H36802">
        <v>91</v>
      </c>
      <c r="I36802" t="s">
        <v>4335</v>
      </c>
      <c r="J36802" s="14">
        <v>4368.63</v>
      </c>
      <c r="K36802" t="s">
        <v>4348</v>
      </c>
      <c r="L36802" t="s">
        <v>10033</v>
      </c>
      <c r="M36802" t="s">
        <v>4330</v>
      </c>
      <c r="N36802">
        <v>0</v>
      </c>
      <c r="O36802">
        <v>0</v>
      </c>
      <c r="P36802" s="13">
        <v>9.7743055555555555E-2</v>
      </c>
    </row>
    <row r="36803" spans="1:16" x14ac:dyDescent="0.25">
      <c r="A36803">
        <v>36802</v>
      </c>
      <c r="B36803">
        <v>21</v>
      </c>
      <c r="C36803">
        <v>1</v>
      </c>
      <c r="D36803" t="s">
        <v>30862</v>
      </c>
      <c r="E36803">
        <v>2018</v>
      </c>
      <c r="F36803" t="s">
        <v>29788</v>
      </c>
      <c r="G36803" t="s">
        <v>2119</v>
      </c>
      <c r="H36803">
        <v>103</v>
      </c>
      <c r="I36803" t="s">
        <v>4331</v>
      </c>
      <c r="J36803" s="14">
        <v>1863.73</v>
      </c>
      <c r="K36803" t="s">
        <v>4340</v>
      </c>
      <c r="L36803" t="s">
        <v>21235</v>
      </c>
      <c r="M36803" t="s">
        <v>4330</v>
      </c>
      <c r="N36803">
        <v>0</v>
      </c>
      <c r="O36803">
        <v>0</v>
      </c>
      <c r="P36803" s="13">
        <v>0.72516203703703708</v>
      </c>
    </row>
    <row r="36804" spans="1:16" x14ac:dyDescent="0.25">
      <c r="A36804">
        <v>36803</v>
      </c>
      <c r="B36804">
        <v>13</v>
      </c>
      <c r="C36804">
        <v>7</v>
      </c>
      <c r="D36804" t="s">
        <v>30857</v>
      </c>
      <c r="E36804">
        <v>2018</v>
      </c>
      <c r="F36804" t="s">
        <v>29788</v>
      </c>
      <c r="G36804" t="s">
        <v>2119</v>
      </c>
      <c r="H36804">
        <v>79</v>
      </c>
      <c r="I36804" t="s">
        <v>4327</v>
      </c>
      <c r="J36804" s="14">
        <v>1995.9</v>
      </c>
      <c r="K36804" t="s">
        <v>4337</v>
      </c>
      <c r="L36804" t="s">
        <v>24950</v>
      </c>
      <c r="M36804" t="s">
        <v>4330</v>
      </c>
      <c r="N36804">
        <v>1</v>
      </c>
      <c r="O36804">
        <v>0</v>
      </c>
      <c r="P36804" s="13">
        <v>0.55085648148148147</v>
      </c>
    </row>
    <row r="36805" spans="1:16" x14ac:dyDescent="0.25">
      <c r="A36805">
        <v>36804</v>
      </c>
      <c r="B36805">
        <v>17</v>
      </c>
      <c r="C36805">
        <v>1</v>
      </c>
      <c r="D36805" t="s">
        <v>30862</v>
      </c>
      <c r="E36805">
        <v>2018</v>
      </c>
      <c r="F36805" t="s">
        <v>29788</v>
      </c>
      <c r="G36805" t="s">
        <v>2119</v>
      </c>
      <c r="H36805">
        <v>63</v>
      </c>
      <c r="I36805" t="s">
        <v>4335</v>
      </c>
      <c r="J36805" s="14">
        <v>2389.48</v>
      </c>
      <c r="K36805" t="s">
        <v>4348</v>
      </c>
      <c r="L36805" t="s">
        <v>4736</v>
      </c>
      <c r="M36805" t="s">
        <v>4334</v>
      </c>
      <c r="N36805">
        <v>0</v>
      </c>
      <c r="O36805">
        <v>0</v>
      </c>
      <c r="P36805" s="13">
        <v>0.49542824074074077</v>
      </c>
    </row>
    <row r="36806" spans="1:16" x14ac:dyDescent="0.25">
      <c r="A36806">
        <v>36805</v>
      </c>
      <c r="B36806">
        <v>14</v>
      </c>
      <c r="C36806">
        <v>8</v>
      </c>
      <c r="D36806" t="s">
        <v>747</v>
      </c>
      <c r="E36806">
        <v>2018</v>
      </c>
      <c r="F36806" t="s">
        <v>29788</v>
      </c>
      <c r="G36806" t="s">
        <v>2119</v>
      </c>
      <c r="H36806">
        <v>28</v>
      </c>
      <c r="I36806" t="s">
        <v>4347</v>
      </c>
      <c r="J36806" s="14">
        <v>4761.6099999999997</v>
      </c>
      <c r="K36806" t="s">
        <v>4340</v>
      </c>
      <c r="L36806" t="s">
        <v>6904</v>
      </c>
      <c r="M36806" t="s">
        <v>4334</v>
      </c>
      <c r="N36806">
        <v>0</v>
      </c>
      <c r="O36806">
        <v>0</v>
      </c>
      <c r="P36806" s="13">
        <v>0.15681712962962963</v>
      </c>
    </row>
    <row r="36807" spans="1:16" x14ac:dyDescent="0.25">
      <c r="A36807">
        <v>36806</v>
      </c>
      <c r="B36807">
        <v>20</v>
      </c>
      <c r="C36807">
        <v>7</v>
      </c>
      <c r="D36807" t="s">
        <v>30857</v>
      </c>
      <c r="E36807">
        <v>2018</v>
      </c>
      <c r="F36807" t="s">
        <v>29788</v>
      </c>
      <c r="G36807" t="s">
        <v>2119</v>
      </c>
      <c r="H36807">
        <v>30</v>
      </c>
      <c r="I36807" t="s">
        <v>4355</v>
      </c>
      <c r="J36807" s="14">
        <v>1522.54</v>
      </c>
      <c r="K36807" t="s">
        <v>4342</v>
      </c>
      <c r="L36807" t="s">
        <v>10042</v>
      </c>
      <c r="M36807" t="s">
        <v>4334</v>
      </c>
      <c r="N36807">
        <v>0</v>
      </c>
      <c r="O36807">
        <v>0</v>
      </c>
      <c r="P36807" s="13">
        <v>0.14709490740740741</v>
      </c>
    </row>
    <row r="36808" spans="1:16" x14ac:dyDescent="0.25">
      <c r="A36808">
        <v>36807</v>
      </c>
      <c r="B36808">
        <v>28</v>
      </c>
      <c r="C36808">
        <v>1</v>
      </c>
      <c r="D36808" t="s">
        <v>30862</v>
      </c>
      <c r="E36808">
        <v>2018</v>
      </c>
      <c r="F36808" t="s">
        <v>29788</v>
      </c>
      <c r="G36808" t="s">
        <v>2119</v>
      </c>
      <c r="H36808">
        <v>2</v>
      </c>
      <c r="I36808" t="s">
        <v>4335</v>
      </c>
      <c r="J36808" s="14">
        <v>19.63</v>
      </c>
      <c r="K36808" t="s">
        <v>4340</v>
      </c>
      <c r="L36808" t="s">
        <v>15640</v>
      </c>
      <c r="M36808" t="s">
        <v>4330</v>
      </c>
      <c r="N36808">
        <v>0</v>
      </c>
      <c r="O36808">
        <v>0</v>
      </c>
      <c r="P36808" s="13">
        <v>0.63085648148148143</v>
      </c>
    </row>
    <row r="36809" spans="1:16" x14ac:dyDescent="0.25">
      <c r="A36809">
        <v>36808</v>
      </c>
      <c r="B36809">
        <v>26</v>
      </c>
      <c r="C36809">
        <v>2</v>
      </c>
      <c r="D36809" t="s">
        <v>30855</v>
      </c>
      <c r="E36809">
        <v>2018</v>
      </c>
      <c r="F36809" t="s">
        <v>29788</v>
      </c>
      <c r="G36809" t="s">
        <v>2119</v>
      </c>
      <c r="H36809">
        <v>72</v>
      </c>
      <c r="I36809" t="s">
        <v>4368</v>
      </c>
      <c r="J36809" s="14">
        <v>1144.8800000000001</v>
      </c>
      <c r="K36809" t="s">
        <v>4337</v>
      </c>
      <c r="L36809" t="s">
        <v>13008</v>
      </c>
      <c r="M36809" t="s">
        <v>4330</v>
      </c>
      <c r="N36809">
        <v>1</v>
      </c>
      <c r="O36809">
        <v>0</v>
      </c>
      <c r="P36809" s="13">
        <v>0.70174768518518515</v>
      </c>
    </row>
    <row r="36810" spans="1:16" x14ac:dyDescent="0.25">
      <c r="A36810">
        <v>36809</v>
      </c>
      <c r="B36810">
        <v>26</v>
      </c>
      <c r="C36810">
        <v>4</v>
      </c>
      <c r="D36810" t="s">
        <v>29248</v>
      </c>
      <c r="E36810">
        <v>2018</v>
      </c>
      <c r="F36810" t="s">
        <v>29788</v>
      </c>
      <c r="G36810" t="s">
        <v>2119</v>
      </c>
      <c r="H36810">
        <v>15</v>
      </c>
      <c r="I36810" t="s">
        <v>4339</v>
      </c>
      <c r="J36810" s="14">
        <v>297.64</v>
      </c>
      <c r="K36810" t="s">
        <v>4342</v>
      </c>
      <c r="L36810" t="s">
        <v>24951</v>
      </c>
      <c r="M36810" t="s">
        <v>4334</v>
      </c>
      <c r="N36810">
        <v>0</v>
      </c>
      <c r="O36810">
        <v>0</v>
      </c>
      <c r="P36810" s="13">
        <v>0.66531249999999997</v>
      </c>
    </row>
    <row r="36811" spans="1:16" x14ac:dyDescent="0.25">
      <c r="A36811">
        <v>36810</v>
      </c>
      <c r="B36811">
        <v>20</v>
      </c>
      <c r="C36811">
        <v>9</v>
      </c>
      <c r="D36811" t="s">
        <v>30859</v>
      </c>
      <c r="E36811">
        <v>2018</v>
      </c>
      <c r="F36811" t="s">
        <v>29788</v>
      </c>
      <c r="G36811" t="s">
        <v>2119</v>
      </c>
      <c r="H36811">
        <v>173</v>
      </c>
      <c r="I36811" t="s">
        <v>4347</v>
      </c>
      <c r="J36811" s="14">
        <v>234.83</v>
      </c>
      <c r="K36811" t="s">
        <v>4342</v>
      </c>
      <c r="L36811" t="s">
        <v>24952</v>
      </c>
      <c r="M36811" t="s">
        <v>4330</v>
      </c>
      <c r="N36811">
        <v>0</v>
      </c>
      <c r="O36811">
        <v>0</v>
      </c>
      <c r="P36811" s="13">
        <v>0.18182870370370371</v>
      </c>
    </row>
    <row r="36812" spans="1:16" x14ac:dyDescent="0.25">
      <c r="A36812">
        <v>36811</v>
      </c>
      <c r="B36812">
        <v>26</v>
      </c>
      <c r="C36812">
        <v>12</v>
      </c>
      <c r="D36812" t="s">
        <v>30860</v>
      </c>
      <c r="E36812">
        <v>2018</v>
      </c>
      <c r="F36812" t="s">
        <v>29788</v>
      </c>
      <c r="G36812" t="s">
        <v>2119</v>
      </c>
      <c r="H36812">
        <v>175</v>
      </c>
      <c r="I36812" t="s">
        <v>4355</v>
      </c>
      <c r="J36812" s="14">
        <v>1617.01</v>
      </c>
      <c r="K36812" t="s">
        <v>4337</v>
      </c>
      <c r="L36812" t="s">
        <v>24953</v>
      </c>
      <c r="M36812" t="s">
        <v>4330</v>
      </c>
      <c r="N36812">
        <v>0</v>
      </c>
      <c r="O36812">
        <v>0</v>
      </c>
      <c r="P36812" s="13">
        <v>0.59512731481481485</v>
      </c>
    </row>
    <row r="36813" spans="1:16" x14ac:dyDescent="0.25">
      <c r="A36813">
        <v>36812</v>
      </c>
      <c r="B36813">
        <v>14</v>
      </c>
      <c r="C36813">
        <v>4</v>
      </c>
      <c r="D36813" t="s">
        <v>29248</v>
      </c>
      <c r="E36813">
        <v>2018</v>
      </c>
      <c r="F36813" t="s">
        <v>29788</v>
      </c>
      <c r="G36813" t="s">
        <v>2119</v>
      </c>
      <c r="H36813">
        <v>30</v>
      </c>
      <c r="I36813" t="s">
        <v>4368</v>
      </c>
      <c r="J36813" s="14">
        <v>2701.05</v>
      </c>
      <c r="K36813" t="s">
        <v>4342</v>
      </c>
      <c r="L36813" t="s">
        <v>11668</v>
      </c>
      <c r="M36813" t="s">
        <v>4330</v>
      </c>
      <c r="N36813">
        <v>0</v>
      </c>
      <c r="O36813">
        <v>0</v>
      </c>
      <c r="P36813" s="13">
        <v>0.66489583333333335</v>
      </c>
    </row>
    <row r="36814" spans="1:16" x14ac:dyDescent="0.25">
      <c r="A36814">
        <v>36813</v>
      </c>
      <c r="B36814">
        <v>12</v>
      </c>
      <c r="C36814">
        <v>4</v>
      </c>
      <c r="D36814" t="s">
        <v>29248</v>
      </c>
      <c r="E36814">
        <v>2018</v>
      </c>
      <c r="F36814" t="s">
        <v>29788</v>
      </c>
      <c r="G36814" t="s">
        <v>2119</v>
      </c>
      <c r="H36814">
        <v>2</v>
      </c>
      <c r="I36814" t="s">
        <v>4335</v>
      </c>
      <c r="J36814" s="14">
        <v>4542.7</v>
      </c>
      <c r="K36814" t="s">
        <v>4342</v>
      </c>
      <c r="L36814" t="s">
        <v>6569</v>
      </c>
      <c r="M36814" t="s">
        <v>4330</v>
      </c>
      <c r="N36814">
        <v>1</v>
      </c>
      <c r="O36814">
        <v>0</v>
      </c>
      <c r="P36814" s="13">
        <v>0.18849537037037037</v>
      </c>
    </row>
    <row r="36815" spans="1:16" x14ac:dyDescent="0.25">
      <c r="A36815">
        <v>36814</v>
      </c>
      <c r="B36815">
        <v>2</v>
      </c>
      <c r="C36815">
        <v>3</v>
      </c>
      <c r="D36815" t="s">
        <v>30856</v>
      </c>
      <c r="E36815">
        <v>2018</v>
      </c>
      <c r="F36815" t="s">
        <v>29788</v>
      </c>
      <c r="G36815" t="s">
        <v>2119</v>
      </c>
      <c r="H36815">
        <v>53</v>
      </c>
      <c r="I36815" t="s">
        <v>4368</v>
      </c>
      <c r="J36815" s="14">
        <v>803.51</v>
      </c>
      <c r="K36815" t="s">
        <v>4342</v>
      </c>
      <c r="L36815" t="s">
        <v>6399</v>
      </c>
      <c r="M36815" t="s">
        <v>4334</v>
      </c>
      <c r="N36815">
        <v>1</v>
      </c>
      <c r="O36815">
        <v>0</v>
      </c>
      <c r="P36815" s="13">
        <v>0.39306712962962964</v>
      </c>
    </row>
    <row r="36816" spans="1:16" x14ac:dyDescent="0.25">
      <c r="A36816">
        <v>36815</v>
      </c>
      <c r="B36816">
        <v>23</v>
      </c>
      <c r="C36816">
        <v>4</v>
      </c>
      <c r="D36816" t="s">
        <v>29248</v>
      </c>
      <c r="E36816">
        <v>2018</v>
      </c>
      <c r="F36816" t="s">
        <v>29788</v>
      </c>
      <c r="G36816" t="s">
        <v>2119</v>
      </c>
      <c r="H36816">
        <v>107</v>
      </c>
      <c r="I36816" t="s">
        <v>4368</v>
      </c>
      <c r="J36816" s="14">
        <v>1097.74</v>
      </c>
      <c r="K36816" t="s">
        <v>4332</v>
      </c>
      <c r="L36816" t="s">
        <v>6286</v>
      </c>
      <c r="M36816" t="s">
        <v>4334</v>
      </c>
      <c r="N36816">
        <v>0</v>
      </c>
      <c r="O36816">
        <v>0</v>
      </c>
      <c r="P36816" s="13">
        <v>0.84785879629629635</v>
      </c>
    </row>
    <row r="36817" spans="1:16" x14ac:dyDescent="0.25">
      <c r="A36817">
        <v>36816</v>
      </c>
      <c r="B36817">
        <v>26</v>
      </c>
      <c r="C36817">
        <v>4</v>
      </c>
      <c r="D36817" t="s">
        <v>29248</v>
      </c>
      <c r="E36817">
        <v>2018</v>
      </c>
      <c r="F36817" t="s">
        <v>29788</v>
      </c>
      <c r="G36817" t="s">
        <v>2119</v>
      </c>
      <c r="H36817">
        <v>109</v>
      </c>
      <c r="I36817" t="s">
        <v>4368</v>
      </c>
      <c r="J36817" s="14">
        <v>1390.98</v>
      </c>
      <c r="K36817" t="s">
        <v>4332</v>
      </c>
      <c r="L36817" t="s">
        <v>24954</v>
      </c>
      <c r="M36817" t="s">
        <v>4330</v>
      </c>
      <c r="N36817">
        <v>0</v>
      </c>
      <c r="O36817">
        <v>0</v>
      </c>
      <c r="P36817" s="13">
        <v>0.74532407407407408</v>
      </c>
    </row>
    <row r="36818" spans="1:16" x14ac:dyDescent="0.25">
      <c r="A36818">
        <v>36817</v>
      </c>
      <c r="B36818">
        <v>28</v>
      </c>
      <c r="C36818">
        <v>1</v>
      </c>
      <c r="D36818" t="s">
        <v>30862</v>
      </c>
      <c r="E36818">
        <v>2018</v>
      </c>
      <c r="F36818" t="s">
        <v>29788</v>
      </c>
      <c r="G36818" t="s">
        <v>2119</v>
      </c>
      <c r="H36818">
        <v>111</v>
      </c>
      <c r="I36818" t="s">
        <v>4347</v>
      </c>
      <c r="J36818" s="14">
        <v>2830.95</v>
      </c>
      <c r="K36818" t="s">
        <v>4340</v>
      </c>
      <c r="L36818" t="s">
        <v>24955</v>
      </c>
      <c r="M36818" t="s">
        <v>4330</v>
      </c>
      <c r="N36818">
        <v>1</v>
      </c>
      <c r="O36818">
        <v>0</v>
      </c>
      <c r="P36818" s="13">
        <v>0.42173611111111109</v>
      </c>
    </row>
    <row r="36819" spans="1:16" x14ac:dyDescent="0.25">
      <c r="A36819">
        <v>36818</v>
      </c>
      <c r="B36819">
        <v>19</v>
      </c>
      <c r="C36819">
        <v>6</v>
      </c>
      <c r="D36819" t="s">
        <v>30863</v>
      </c>
      <c r="E36819">
        <v>2018</v>
      </c>
      <c r="F36819" t="s">
        <v>29788</v>
      </c>
      <c r="G36819" t="s">
        <v>2119</v>
      </c>
      <c r="H36819">
        <v>23</v>
      </c>
      <c r="I36819" t="s">
        <v>4347</v>
      </c>
      <c r="J36819" s="14">
        <v>1328.8</v>
      </c>
      <c r="K36819" t="s">
        <v>4342</v>
      </c>
      <c r="L36819" t="s">
        <v>24956</v>
      </c>
      <c r="M36819" t="s">
        <v>4334</v>
      </c>
      <c r="N36819">
        <v>0</v>
      </c>
      <c r="O36819">
        <v>0</v>
      </c>
      <c r="P36819" s="13">
        <v>0.37785879629629632</v>
      </c>
    </row>
    <row r="36820" spans="1:16" x14ac:dyDescent="0.25">
      <c r="A36820">
        <v>36819</v>
      </c>
      <c r="B36820">
        <v>25</v>
      </c>
      <c r="C36820">
        <v>7</v>
      </c>
      <c r="D36820" t="s">
        <v>30857</v>
      </c>
      <c r="E36820">
        <v>2018</v>
      </c>
      <c r="F36820" t="s">
        <v>29788</v>
      </c>
      <c r="G36820" t="s">
        <v>2119</v>
      </c>
      <c r="H36820">
        <v>115</v>
      </c>
      <c r="I36820" t="s">
        <v>4331</v>
      </c>
      <c r="J36820" s="14">
        <v>703.64</v>
      </c>
      <c r="K36820" t="s">
        <v>4328</v>
      </c>
      <c r="L36820" t="s">
        <v>14359</v>
      </c>
      <c r="M36820" t="s">
        <v>4334</v>
      </c>
      <c r="N36820">
        <v>1</v>
      </c>
      <c r="O36820">
        <v>0</v>
      </c>
      <c r="P36820" s="13">
        <v>0.45420138888888889</v>
      </c>
    </row>
    <row r="36821" spans="1:16" x14ac:dyDescent="0.25">
      <c r="A36821">
        <v>36820</v>
      </c>
      <c r="B36821">
        <v>4</v>
      </c>
      <c r="C36821">
        <v>7</v>
      </c>
      <c r="D36821" t="s">
        <v>30857</v>
      </c>
      <c r="E36821">
        <v>2018</v>
      </c>
      <c r="F36821" t="s">
        <v>29788</v>
      </c>
      <c r="G36821" t="s">
        <v>2119</v>
      </c>
      <c r="H36821">
        <v>95</v>
      </c>
      <c r="I36821" t="s">
        <v>4331</v>
      </c>
      <c r="J36821" s="14">
        <v>2350.73</v>
      </c>
      <c r="K36821" t="s">
        <v>4337</v>
      </c>
      <c r="L36821" t="s">
        <v>6059</v>
      </c>
      <c r="M36821" t="s">
        <v>4330</v>
      </c>
      <c r="N36821">
        <v>0</v>
      </c>
      <c r="O36821">
        <v>0</v>
      </c>
      <c r="P36821" s="13">
        <v>0.49653935185185183</v>
      </c>
    </row>
    <row r="36822" spans="1:16" x14ac:dyDescent="0.25">
      <c r="A36822">
        <v>36821</v>
      </c>
      <c r="B36822">
        <v>14</v>
      </c>
      <c r="C36822">
        <v>2</v>
      </c>
      <c r="D36822" t="s">
        <v>30855</v>
      </c>
      <c r="E36822">
        <v>2018</v>
      </c>
      <c r="F36822" t="s">
        <v>29788</v>
      </c>
      <c r="G36822" t="s">
        <v>2119</v>
      </c>
      <c r="H36822">
        <v>10</v>
      </c>
      <c r="I36822" t="s">
        <v>4368</v>
      </c>
      <c r="J36822" s="14">
        <v>1241.99</v>
      </c>
      <c r="K36822" t="s">
        <v>4328</v>
      </c>
      <c r="L36822" t="s">
        <v>14042</v>
      </c>
      <c r="M36822" t="s">
        <v>4334</v>
      </c>
      <c r="N36822">
        <v>1</v>
      </c>
      <c r="O36822">
        <v>0</v>
      </c>
      <c r="P36822" s="13">
        <v>5.7326388888888892E-2</v>
      </c>
    </row>
    <row r="36823" spans="1:16" x14ac:dyDescent="0.25">
      <c r="A36823">
        <v>36822</v>
      </c>
      <c r="B36823">
        <v>13</v>
      </c>
      <c r="C36823">
        <v>8</v>
      </c>
      <c r="D36823" t="s">
        <v>747</v>
      </c>
      <c r="E36823">
        <v>2018</v>
      </c>
      <c r="F36823" t="s">
        <v>29788</v>
      </c>
      <c r="G36823" t="s">
        <v>2119</v>
      </c>
      <c r="H36823">
        <v>139</v>
      </c>
      <c r="I36823" t="s">
        <v>4339</v>
      </c>
      <c r="J36823" s="14">
        <v>4056.95</v>
      </c>
      <c r="K36823" t="s">
        <v>4348</v>
      </c>
      <c r="L36823" t="s">
        <v>24957</v>
      </c>
      <c r="M36823" t="s">
        <v>4330</v>
      </c>
      <c r="N36823">
        <v>1</v>
      </c>
      <c r="O36823">
        <v>0</v>
      </c>
      <c r="P36823" s="13">
        <v>0.12697916666666667</v>
      </c>
    </row>
    <row r="36824" spans="1:16" x14ac:dyDescent="0.25">
      <c r="A36824">
        <v>36823</v>
      </c>
      <c r="B36824">
        <v>26</v>
      </c>
      <c r="C36824">
        <v>2</v>
      </c>
      <c r="D36824" t="s">
        <v>30855</v>
      </c>
      <c r="E36824">
        <v>2018</v>
      </c>
      <c r="F36824" t="s">
        <v>29788</v>
      </c>
      <c r="G36824" t="s">
        <v>2119</v>
      </c>
      <c r="H36824">
        <v>85</v>
      </c>
      <c r="I36824" t="s">
        <v>4335</v>
      </c>
      <c r="J36824" s="14">
        <v>2909.91</v>
      </c>
      <c r="K36824" t="s">
        <v>4337</v>
      </c>
      <c r="L36824" t="s">
        <v>24958</v>
      </c>
      <c r="M36824" t="s">
        <v>4334</v>
      </c>
      <c r="N36824">
        <v>0</v>
      </c>
      <c r="O36824">
        <v>0</v>
      </c>
      <c r="P36824" s="13">
        <v>0.28468749999999998</v>
      </c>
    </row>
    <row r="36825" spans="1:16" x14ac:dyDescent="0.25">
      <c r="A36825">
        <v>36824</v>
      </c>
      <c r="B36825">
        <v>13</v>
      </c>
      <c r="C36825">
        <v>1</v>
      </c>
      <c r="D36825" t="s">
        <v>30862</v>
      </c>
      <c r="E36825">
        <v>2018</v>
      </c>
      <c r="F36825" t="s">
        <v>29788</v>
      </c>
      <c r="G36825" t="s">
        <v>2119</v>
      </c>
      <c r="H36825">
        <v>59</v>
      </c>
      <c r="I36825" t="s">
        <v>4368</v>
      </c>
      <c r="J36825" s="14">
        <v>3693.43</v>
      </c>
      <c r="K36825" t="s">
        <v>4337</v>
      </c>
      <c r="L36825" t="s">
        <v>8004</v>
      </c>
      <c r="M36825" t="s">
        <v>4334</v>
      </c>
      <c r="N36825">
        <v>0</v>
      </c>
      <c r="O36825">
        <v>0</v>
      </c>
      <c r="P36825" s="13">
        <v>0.38374999999999998</v>
      </c>
    </row>
    <row r="36826" spans="1:16" x14ac:dyDescent="0.25">
      <c r="A36826">
        <v>36825</v>
      </c>
      <c r="B36826">
        <v>6</v>
      </c>
      <c r="C36826">
        <v>2</v>
      </c>
      <c r="D36826" t="s">
        <v>30855</v>
      </c>
      <c r="E36826">
        <v>2018</v>
      </c>
      <c r="F36826" t="s">
        <v>29788</v>
      </c>
      <c r="G36826" t="s">
        <v>2119</v>
      </c>
      <c r="H36826">
        <v>67</v>
      </c>
      <c r="I36826" t="s">
        <v>4331</v>
      </c>
      <c r="J36826" s="14">
        <v>3098.08</v>
      </c>
      <c r="K36826" t="s">
        <v>4332</v>
      </c>
      <c r="L36826" t="s">
        <v>24959</v>
      </c>
      <c r="M36826" t="s">
        <v>4330</v>
      </c>
      <c r="N36826">
        <v>0</v>
      </c>
      <c r="O36826">
        <v>0</v>
      </c>
      <c r="P36826" s="13">
        <v>0.44537037037037036</v>
      </c>
    </row>
    <row r="36827" spans="1:16" x14ac:dyDescent="0.25">
      <c r="A36827">
        <v>36826</v>
      </c>
      <c r="B36827">
        <v>12</v>
      </c>
      <c r="C36827">
        <v>3</v>
      </c>
      <c r="D36827" t="s">
        <v>30856</v>
      </c>
      <c r="E36827">
        <v>2018</v>
      </c>
      <c r="F36827" t="s">
        <v>29788</v>
      </c>
      <c r="G36827" t="s">
        <v>2119</v>
      </c>
      <c r="H36827">
        <v>115</v>
      </c>
      <c r="I36827" t="s">
        <v>4331</v>
      </c>
      <c r="J36827" s="14">
        <v>4080.15</v>
      </c>
      <c r="K36827" t="s">
        <v>4348</v>
      </c>
      <c r="L36827" t="s">
        <v>23339</v>
      </c>
      <c r="M36827" t="s">
        <v>4330</v>
      </c>
      <c r="N36827">
        <v>0</v>
      </c>
      <c r="O36827">
        <v>0</v>
      </c>
      <c r="P36827" s="13">
        <v>0.61408564814814814</v>
      </c>
    </row>
    <row r="36828" spans="1:16" x14ac:dyDescent="0.25">
      <c r="A36828">
        <v>36827</v>
      </c>
      <c r="B36828">
        <v>6</v>
      </c>
      <c r="C36828">
        <v>6</v>
      </c>
      <c r="D36828" t="s">
        <v>30863</v>
      </c>
      <c r="E36828">
        <v>2018</v>
      </c>
      <c r="F36828" t="s">
        <v>29788</v>
      </c>
      <c r="G36828" t="s">
        <v>2119</v>
      </c>
      <c r="H36828">
        <v>29</v>
      </c>
      <c r="I36828" t="s">
        <v>4331</v>
      </c>
      <c r="J36828" s="14">
        <v>1304.27</v>
      </c>
      <c r="K36828" t="s">
        <v>4337</v>
      </c>
      <c r="L36828" t="s">
        <v>24960</v>
      </c>
      <c r="M36828" t="s">
        <v>4330</v>
      </c>
      <c r="N36828">
        <v>0</v>
      </c>
      <c r="O36828">
        <v>0</v>
      </c>
      <c r="P36828" s="13">
        <v>0.33546296296296296</v>
      </c>
    </row>
    <row r="36829" spans="1:16" x14ac:dyDescent="0.25">
      <c r="A36829">
        <v>36828</v>
      </c>
      <c r="B36829">
        <v>27</v>
      </c>
      <c r="C36829">
        <v>9</v>
      </c>
      <c r="D36829" t="s">
        <v>30859</v>
      </c>
      <c r="E36829">
        <v>2018</v>
      </c>
      <c r="F36829" t="s">
        <v>29788</v>
      </c>
      <c r="G36829" t="s">
        <v>2119</v>
      </c>
      <c r="H36829">
        <v>49</v>
      </c>
      <c r="I36829" t="s">
        <v>4355</v>
      </c>
      <c r="J36829" s="14">
        <v>3183.2</v>
      </c>
      <c r="K36829" t="s">
        <v>4337</v>
      </c>
      <c r="L36829" t="s">
        <v>24961</v>
      </c>
      <c r="M36829" t="s">
        <v>4330</v>
      </c>
      <c r="N36829">
        <v>0</v>
      </c>
      <c r="O36829">
        <v>0</v>
      </c>
      <c r="P36829" s="13">
        <v>0.31261574074074072</v>
      </c>
    </row>
    <row r="36830" spans="1:16" x14ac:dyDescent="0.25">
      <c r="A36830">
        <v>36829</v>
      </c>
      <c r="B36830">
        <v>13</v>
      </c>
      <c r="C36830">
        <v>1</v>
      </c>
      <c r="D36830" t="s">
        <v>30862</v>
      </c>
      <c r="E36830">
        <v>2018</v>
      </c>
      <c r="F36830" t="s">
        <v>29788</v>
      </c>
      <c r="G36830" t="s">
        <v>2119</v>
      </c>
      <c r="H36830">
        <v>53</v>
      </c>
      <c r="I36830" t="s">
        <v>4339</v>
      </c>
      <c r="J36830" s="14">
        <v>4961.25</v>
      </c>
      <c r="K36830" t="s">
        <v>4340</v>
      </c>
      <c r="L36830" t="s">
        <v>24962</v>
      </c>
      <c r="M36830" t="s">
        <v>4330</v>
      </c>
      <c r="N36830">
        <v>0</v>
      </c>
      <c r="O36830">
        <v>0</v>
      </c>
      <c r="P36830" s="13">
        <v>0.94899305555555558</v>
      </c>
    </row>
    <row r="36831" spans="1:16" x14ac:dyDescent="0.25">
      <c r="A36831">
        <v>36830</v>
      </c>
      <c r="B36831">
        <v>6</v>
      </c>
      <c r="C36831">
        <v>9</v>
      </c>
      <c r="D36831" t="s">
        <v>30859</v>
      </c>
      <c r="E36831">
        <v>2018</v>
      </c>
      <c r="F36831" t="s">
        <v>29788</v>
      </c>
      <c r="G36831" t="s">
        <v>2119</v>
      </c>
      <c r="H36831">
        <v>173</v>
      </c>
      <c r="I36831" t="s">
        <v>4331</v>
      </c>
      <c r="J36831" s="14">
        <v>1888.45</v>
      </c>
      <c r="K36831" t="s">
        <v>4328</v>
      </c>
      <c r="L36831" t="s">
        <v>15118</v>
      </c>
      <c r="M36831" t="s">
        <v>4334</v>
      </c>
      <c r="N36831">
        <v>0</v>
      </c>
      <c r="O36831">
        <v>0</v>
      </c>
      <c r="P36831" s="13">
        <v>0.34165509259259258</v>
      </c>
    </row>
    <row r="36832" spans="1:16" x14ac:dyDescent="0.25">
      <c r="A36832">
        <v>36831</v>
      </c>
      <c r="B36832">
        <v>14</v>
      </c>
      <c r="C36832">
        <v>11</v>
      </c>
      <c r="D36832" t="s">
        <v>30861</v>
      </c>
      <c r="E36832">
        <v>2018</v>
      </c>
      <c r="F36832" t="s">
        <v>29788</v>
      </c>
      <c r="G36832" t="s">
        <v>2119</v>
      </c>
      <c r="H36832">
        <v>144</v>
      </c>
      <c r="I36832" t="s">
        <v>4339</v>
      </c>
      <c r="J36832" s="14">
        <v>4565.2700000000004</v>
      </c>
      <c r="K36832" t="s">
        <v>4328</v>
      </c>
      <c r="L36832" t="s">
        <v>5224</v>
      </c>
      <c r="M36832" t="s">
        <v>4330</v>
      </c>
      <c r="N36832">
        <v>0</v>
      </c>
      <c r="O36832">
        <v>0</v>
      </c>
      <c r="P36832" s="13">
        <v>0.2970949074074074</v>
      </c>
    </row>
    <row r="36833" spans="1:16" x14ac:dyDescent="0.25">
      <c r="A36833">
        <v>36832</v>
      </c>
      <c r="B36833">
        <v>6</v>
      </c>
      <c r="C36833">
        <v>9</v>
      </c>
      <c r="D36833" t="s">
        <v>30859</v>
      </c>
      <c r="E36833">
        <v>2018</v>
      </c>
      <c r="F36833" t="s">
        <v>29788</v>
      </c>
      <c r="G36833" t="s">
        <v>2119</v>
      </c>
      <c r="H36833">
        <v>114</v>
      </c>
      <c r="I36833" t="s">
        <v>4335</v>
      </c>
      <c r="J36833" s="14">
        <v>537.72</v>
      </c>
      <c r="K36833" t="s">
        <v>4337</v>
      </c>
      <c r="L36833" t="s">
        <v>5649</v>
      </c>
      <c r="M36833" t="s">
        <v>4330</v>
      </c>
      <c r="N36833">
        <v>1</v>
      </c>
      <c r="O36833">
        <v>0</v>
      </c>
      <c r="P36833" s="13">
        <v>0.7515856481481481</v>
      </c>
    </row>
    <row r="36834" spans="1:16" x14ac:dyDescent="0.25">
      <c r="A36834">
        <v>36833</v>
      </c>
      <c r="B36834">
        <v>25</v>
      </c>
      <c r="C36834">
        <v>4</v>
      </c>
      <c r="D36834" t="s">
        <v>29248</v>
      </c>
      <c r="E36834">
        <v>2018</v>
      </c>
      <c r="F36834" t="s">
        <v>29788</v>
      </c>
      <c r="G36834" t="s">
        <v>2119</v>
      </c>
      <c r="H36834">
        <v>75</v>
      </c>
      <c r="I36834" t="s">
        <v>4347</v>
      </c>
      <c r="J36834" s="14">
        <v>3101.55</v>
      </c>
      <c r="K36834" t="s">
        <v>4348</v>
      </c>
      <c r="L36834" t="s">
        <v>24963</v>
      </c>
      <c r="M36834" t="s">
        <v>4330</v>
      </c>
      <c r="N36834">
        <v>1</v>
      </c>
      <c r="O36834">
        <v>0</v>
      </c>
      <c r="P36834" s="13">
        <v>0.73133101851851856</v>
      </c>
    </row>
    <row r="36835" spans="1:16" x14ac:dyDescent="0.25">
      <c r="A36835">
        <v>36834</v>
      </c>
      <c r="B36835">
        <v>18</v>
      </c>
      <c r="C36835">
        <v>6</v>
      </c>
      <c r="D36835" t="s">
        <v>30863</v>
      </c>
      <c r="E36835">
        <v>2018</v>
      </c>
      <c r="F36835" t="s">
        <v>29788</v>
      </c>
      <c r="G36835" t="s">
        <v>2119</v>
      </c>
      <c r="H36835">
        <v>3</v>
      </c>
      <c r="I36835" t="s">
        <v>4335</v>
      </c>
      <c r="J36835" s="14">
        <v>2611.08</v>
      </c>
      <c r="K36835" t="s">
        <v>4348</v>
      </c>
      <c r="L36835" t="s">
        <v>10499</v>
      </c>
      <c r="M36835" t="s">
        <v>4330</v>
      </c>
      <c r="N36835">
        <v>0</v>
      </c>
      <c r="O36835">
        <v>0</v>
      </c>
      <c r="P36835" s="13">
        <v>0.29850694444444442</v>
      </c>
    </row>
    <row r="36836" spans="1:16" x14ac:dyDescent="0.25">
      <c r="A36836">
        <v>36835</v>
      </c>
      <c r="B36836">
        <v>7</v>
      </c>
      <c r="C36836">
        <v>5</v>
      </c>
      <c r="D36836" t="s">
        <v>4038</v>
      </c>
      <c r="E36836">
        <v>2018</v>
      </c>
      <c r="F36836" t="s">
        <v>29788</v>
      </c>
      <c r="G36836" t="s">
        <v>2119</v>
      </c>
      <c r="H36836">
        <v>93</v>
      </c>
      <c r="I36836" t="s">
        <v>4327</v>
      </c>
      <c r="J36836" s="14">
        <v>3100.93</v>
      </c>
      <c r="K36836" t="s">
        <v>4328</v>
      </c>
      <c r="L36836" t="s">
        <v>13730</v>
      </c>
      <c r="M36836" t="s">
        <v>4330</v>
      </c>
      <c r="N36836">
        <v>0</v>
      </c>
      <c r="O36836">
        <v>0</v>
      </c>
      <c r="P36836" s="13">
        <v>0.14967592592592593</v>
      </c>
    </row>
    <row r="36837" spans="1:16" x14ac:dyDescent="0.25">
      <c r="A36837">
        <v>36836</v>
      </c>
      <c r="B36837">
        <v>10</v>
      </c>
      <c r="C36837">
        <v>11</v>
      </c>
      <c r="D36837" t="s">
        <v>30861</v>
      </c>
      <c r="E36837">
        <v>2018</v>
      </c>
      <c r="F36837" t="s">
        <v>29788</v>
      </c>
      <c r="G36837" t="s">
        <v>2119</v>
      </c>
      <c r="H36837">
        <v>85</v>
      </c>
      <c r="I36837" t="s">
        <v>4335</v>
      </c>
      <c r="J36837" s="14">
        <v>3497.72</v>
      </c>
      <c r="K36837" t="s">
        <v>4348</v>
      </c>
      <c r="L36837" t="s">
        <v>24964</v>
      </c>
      <c r="M36837" t="s">
        <v>4334</v>
      </c>
      <c r="N36837">
        <v>1</v>
      </c>
      <c r="O36837">
        <v>0</v>
      </c>
      <c r="P36837" s="13">
        <v>0.42800925925925926</v>
      </c>
    </row>
    <row r="36838" spans="1:16" x14ac:dyDescent="0.25">
      <c r="A36838">
        <v>36837</v>
      </c>
      <c r="B36838">
        <v>19</v>
      </c>
      <c r="C36838">
        <v>2</v>
      </c>
      <c r="D36838" t="s">
        <v>30855</v>
      </c>
      <c r="E36838">
        <v>2018</v>
      </c>
      <c r="F36838" t="s">
        <v>29788</v>
      </c>
      <c r="G36838" t="s">
        <v>2119</v>
      </c>
      <c r="H36838">
        <v>20</v>
      </c>
      <c r="I36838" t="s">
        <v>4355</v>
      </c>
      <c r="J36838" s="14">
        <v>1896.07</v>
      </c>
      <c r="K36838" t="s">
        <v>4332</v>
      </c>
      <c r="L36838" t="s">
        <v>24965</v>
      </c>
      <c r="M36838" t="s">
        <v>4334</v>
      </c>
      <c r="N36838">
        <v>0</v>
      </c>
      <c r="O36838">
        <v>0</v>
      </c>
      <c r="P36838" s="13">
        <v>0.4072337962962963</v>
      </c>
    </row>
    <row r="36839" spans="1:16" x14ac:dyDescent="0.25">
      <c r="A36839">
        <v>36838</v>
      </c>
      <c r="B36839">
        <v>5</v>
      </c>
      <c r="C36839">
        <v>5</v>
      </c>
      <c r="D36839" t="s">
        <v>4038</v>
      </c>
      <c r="E36839">
        <v>2018</v>
      </c>
      <c r="F36839" t="s">
        <v>29788</v>
      </c>
      <c r="G36839" t="s">
        <v>2119</v>
      </c>
      <c r="H36839">
        <v>25</v>
      </c>
      <c r="I36839" t="s">
        <v>4335</v>
      </c>
      <c r="J36839" s="14">
        <v>299.3</v>
      </c>
      <c r="K36839" t="s">
        <v>4348</v>
      </c>
      <c r="L36839" t="s">
        <v>24322</v>
      </c>
      <c r="M36839" t="s">
        <v>4334</v>
      </c>
      <c r="N36839">
        <v>0</v>
      </c>
      <c r="O36839">
        <v>0</v>
      </c>
      <c r="P36839" s="13">
        <v>0.49408564814814815</v>
      </c>
    </row>
    <row r="36840" spans="1:16" x14ac:dyDescent="0.25">
      <c r="A36840">
        <v>36839</v>
      </c>
      <c r="B36840">
        <v>19</v>
      </c>
      <c r="C36840">
        <v>9</v>
      </c>
      <c r="D36840" t="s">
        <v>30859</v>
      </c>
      <c r="E36840">
        <v>2018</v>
      </c>
      <c r="F36840" t="s">
        <v>29788</v>
      </c>
      <c r="G36840" t="s">
        <v>2119</v>
      </c>
      <c r="H36840">
        <v>52</v>
      </c>
      <c r="I36840" t="s">
        <v>4331</v>
      </c>
      <c r="J36840" s="14">
        <v>1584.38</v>
      </c>
      <c r="K36840" t="s">
        <v>4328</v>
      </c>
      <c r="L36840" t="s">
        <v>24966</v>
      </c>
      <c r="M36840" t="s">
        <v>4334</v>
      </c>
      <c r="N36840">
        <v>0</v>
      </c>
      <c r="O36840">
        <v>0</v>
      </c>
      <c r="P36840" s="13">
        <v>0.22196759259259261</v>
      </c>
    </row>
    <row r="36841" spans="1:16" x14ac:dyDescent="0.25">
      <c r="A36841">
        <v>36840</v>
      </c>
      <c r="B36841">
        <v>6</v>
      </c>
      <c r="C36841">
        <v>8</v>
      </c>
      <c r="D36841" t="s">
        <v>747</v>
      </c>
      <c r="E36841">
        <v>2018</v>
      </c>
      <c r="F36841" t="s">
        <v>29788</v>
      </c>
      <c r="G36841" t="s">
        <v>2119</v>
      </c>
      <c r="H36841">
        <v>75</v>
      </c>
      <c r="I36841" t="s">
        <v>4335</v>
      </c>
      <c r="J36841" s="14">
        <v>4859.8999999999996</v>
      </c>
      <c r="K36841" t="s">
        <v>4342</v>
      </c>
      <c r="L36841" t="s">
        <v>23702</v>
      </c>
      <c r="M36841" t="s">
        <v>4330</v>
      </c>
      <c r="N36841">
        <v>0</v>
      </c>
      <c r="O36841">
        <v>0</v>
      </c>
      <c r="P36841" s="13">
        <v>0.54329861111111111</v>
      </c>
    </row>
    <row r="36842" spans="1:16" x14ac:dyDescent="0.25">
      <c r="A36842">
        <v>36841</v>
      </c>
      <c r="B36842">
        <v>11</v>
      </c>
      <c r="C36842">
        <v>6</v>
      </c>
      <c r="D36842" t="s">
        <v>30863</v>
      </c>
      <c r="E36842">
        <v>2018</v>
      </c>
      <c r="F36842" t="s">
        <v>29788</v>
      </c>
      <c r="G36842" t="s">
        <v>2119</v>
      </c>
      <c r="H36842">
        <v>85</v>
      </c>
      <c r="I36842" t="s">
        <v>4335</v>
      </c>
      <c r="J36842" s="14">
        <v>1768.74</v>
      </c>
      <c r="K36842" t="s">
        <v>4340</v>
      </c>
      <c r="L36842" t="s">
        <v>11249</v>
      </c>
      <c r="M36842" t="s">
        <v>4330</v>
      </c>
      <c r="N36842">
        <v>1</v>
      </c>
      <c r="O36842">
        <v>0</v>
      </c>
      <c r="P36842" s="13">
        <v>0.44927083333333334</v>
      </c>
    </row>
    <row r="36843" spans="1:16" x14ac:dyDescent="0.25">
      <c r="A36843">
        <v>36842</v>
      </c>
      <c r="B36843">
        <v>16</v>
      </c>
      <c r="C36843">
        <v>3</v>
      </c>
      <c r="D36843" t="s">
        <v>30856</v>
      </c>
      <c r="E36843">
        <v>2018</v>
      </c>
      <c r="F36843" t="s">
        <v>29788</v>
      </c>
      <c r="G36843" t="s">
        <v>2119</v>
      </c>
      <c r="H36843">
        <v>36</v>
      </c>
      <c r="I36843" t="s">
        <v>4331</v>
      </c>
      <c r="J36843" s="14">
        <v>4079.09</v>
      </c>
      <c r="K36843" t="s">
        <v>4348</v>
      </c>
      <c r="L36843" t="s">
        <v>11328</v>
      </c>
      <c r="M36843" t="s">
        <v>4330</v>
      </c>
      <c r="N36843">
        <v>1</v>
      </c>
      <c r="O36843">
        <v>0</v>
      </c>
      <c r="P36843" s="13">
        <v>0.66153935185185186</v>
      </c>
    </row>
    <row r="36844" spans="1:16" x14ac:dyDescent="0.25">
      <c r="A36844">
        <v>36843</v>
      </c>
      <c r="B36844">
        <v>19</v>
      </c>
      <c r="C36844">
        <v>5</v>
      </c>
      <c r="D36844" t="s">
        <v>4038</v>
      </c>
      <c r="E36844">
        <v>2018</v>
      </c>
      <c r="F36844" t="s">
        <v>29788</v>
      </c>
      <c r="G36844" t="s">
        <v>2119</v>
      </c>
      <c r="H36844">
        <v>11</v>
      </c>
      <c r="I36844" t="s">
        <v>4368</v>
      </c>
      <c r="J36844" s="14">
        <v>1842.65</v>
      </c>
      <c r="K36844" t="s">
        <v>4332</v>
      </c>
      <c r="L36844" t="s">
        <v>24967</v>
      </c>
      <c r="M36844" t="s">
        <v>4334</v>
      </c>
      <c r="N36844">
        <v>1</v>
      </c>
      <c r="O36844">
        <v>0</v>
      </c>
      <c r="P36844" s="13">
        <v>0.94805555555555554</v>
      </c>
    </row>
    <row r="36845" spans="1:16" x14ac:dyDescent="0.25">
      <c r="A36845">
        <v>36844</v>
      </c>
      <c r="B36845">
        <v>26</v>
      </c>
      <c r="C36845">
        <v>7</v>
      </c>
      <c r="D36845" t="s">
        <v>30857</v>
      </c>
      <c r="E36845">
        <v>2018</v>
      </c>
      <c r="F36845" t="s">
        <v>29788</v>
      </c>
      <c r="G36845" t="s">
        <v>2119</v>
      </c>
      <c r="H36845">
        <v>36</v>
      </c>
      <c r="I36845" t="s">
        <v>4335</v>
      </c>
      <c r="J36845" s="14">
        <v>1432.22</v>
      </c>
      <c r="K36845" t="s">
        <v>4340</v>
      </c>
      <c r="L36845" t="s">
        <v>7624</v>
      </c>
      <c r="M36845" t="s">
        <v>4334</v>
      </c>
      <c r="N36845">
        <v>1</v>
      </c>
      <c r="O36845">
        <v>0</v>
      </c>
      <c r="P36845" s="13">
        <v>0.55623842592592587</v>
      </c>
    </row>
    <row r="36846" spans="1:16" x14ac:dyDescent="0.25">
      <c r="A36846">
        <v>36845</v>
      </c>
      <c r="B36846">
        <v>7</v>
      </c>
      <c r="C36846">
        <v>1</v>
      </c>
      <c r="D36846" t="s">
        <v>30862</v>
      </c>
      <c r="E36846">
        <v>2018</v>
      </c>
      <c r="F36846" t="s">
        <v>29788</v>
      </c>
      <c r="G36846" t="s">
        <v>2119</v>
      </c>
      <c r="H36846">
        <v>135</v>
      </c>
      <c r="I36846" t="s">
        <v>4347</v>
      </c>
      <c r="J36846" s="14">
        <v>1610.4</v>
      </c>
      <c r="K36846" t="s">
        <v>4342</v>
      </c>
      <c r="L36846" t="s">
        <v>24968</v>
      </c>
      <c r="M36846" t="s">
        <v>4334</v>
      </c>
      <c r="N36846">
        <v>0</v>
      </c>
      <c r="O36846">
        <v>0</v>
      </c>
      <c r="P36846" s="13">
        <v>0.23439814814814816</v>
      </c>
    </row>
    <row r="36847" spans="1:16" x14ac:dyDescent="0.25">
      <c r="A36847">
        <v>36846</v>
      </c>
      <c r="B36847">
        <v>7</v>
      </c>
      <c r="C36847">
        <v>7</v>
      </c>
      <c r="D36847" t="s">
        <v>30857</v>
      </c>
      <c r="E36847">
        <v>2018</v>
      </c>
      <c r="F36847" t="s">
        <v>29788</v>
      </c>
      <c r="G36847" t="s">
        <v>2119</v>
      </c>
      <c r="H36847">
        <v>100</v>
      </c>
      <c r="I36847" t="s">
        <v>4347</v>
      </c>
      <c r="J36847" s="14">
        <v>2907.99</v>
      </c>
      <c r="K36847" t="s">
        <v>4342</v>
      </c>
      <c r="L36847" t="s">
        <v>9722</v>
      </c>
      <c r="M36847" t="s">
        <v>4330</v>
      </c>
      <c r="N36847">
        <v>0</v>
      </c>
      <c r="O36847">
        <v>0</v>
      </c>
      <c r="P36847" s="13">
        <v>0.41748842592592594</v>
      </c>
    </row>
    <row r="36848" spans="1:16" x14ac:dyDescent="0.25">
      <c r="A36848">
        <v>36847</v>
      </c>
      <c r="B36848">
        <v>26</v>
      </c>
      <c r="C36848">
        <v>9</v>
      </c>
      <c r="D36848" t="s">
        <v>30859</v>
      </c>
      <c r="E36848">
        <v>2018</v>
      </c>
      <c r="F36848" t="s">
        <v>29788</v>
      </c>
      <c r="G36848" t="s">
        <v>2119</v>
      </c>
      <c r="H36848">
        <v>144</v>
      </c>
      <c r="I36848" t="s">
        <v>4355</v>
      </c>
      <c r="J36848" s="14">
        <v>2476.13</v>
      </c>
      <c r="K36848" t="s">
        <v>4332</v>
      </c>
      <c r="L36848" t="s">
        <v>8848</v>
      </c>
      <c r="M36848" t="s">
        <v>4330</v>
      </c>
      <c r="N36848">
        <v>1</v>
      </c>
      <c r="O36848">
        <v>0</v>
      </c>
      <c r="P36848" s="13">
        <v>0.95535879629629628</v>
      </c>
    </row>
    <row r="36849" spans="1:16" x14ac:dyDescent="0.25">
      <c r="A36849">
        <v>36848</v>
      </c>
      <c r="B36849">
        <v>28</v>
      </c>
      <c r="C36849">
        <v>5</v>
      </c>
      <c r="D36849" t="s">
        <v>4038</v>
      </c>
      <c r="E36849">
        <v>2018</v>
      </c>
      <c r="F36849" t="s">
        <v>29788</v>
      </c>
      <c r="G36849" t="s">
        <v>2119</v>
      </c>
      <c r="H36849">
        <v>45</v>
      </c>
      <c r="I36849" t="s">
        <v>4339</v>
      </c>
      <c r="J36849" s="14">
        <v>759.8</v>
      </c>
      <c r="K36849" t="s">
        <v>4332</v>
      </c>
      <c r="L36849" t="s">
        <v>24969</v>
      </c>
      <c r="M36849" t="s">
        <v>4330</v>
      </c>
      <c r="N36849">
        <v>1</v>
      </c>
      <c r="O36849">
        <v>0</v>
      </c>
      <c r="P36849" s="13">
        <v>0.75570601851851849</v>
      </c>
    </row>
    <row r="36850" spans="1:16" x14ac:dyDescent="0.25">
      <c r="A36850">
        <v>36849</v>
      </c>
      <c r="B36850">
        <v>27</v>
      </c>
      <c r="C36850">
        <v>6</v>
      </c>
      <c r="D36850" t="s">
        <v>30863</v>
      </c>
      <c r="E36850">
        <v>2018</v>
      </c>
      <c r="F36850" t="s">
        <v>29788</v>
      </c>
      <c r="G36850" t="s">
        <v>2119</v>
      </c>
      <c r="H36850">
        <v>5</v>
      </c>
      <c r="I36850" t="s">
        <v>4327</v>
      </c>
      <c r="J36850" s="14">
        <v>513.97</v>
      </c>
      <c r="K36850" t="s">
        <v>4342</v>
      </c>
      <c r="L36850" t="s">
        <v>24970</v>
      </c>
      <c r="M36850" t="s">
        <v>4334</v>
      </c>
      <c r="N36850">
        <v>0</v>
      </c>
      <c r="O36850">
        <v>0</v>
      </c>
      <c r="P36850" s="13">
        <v>1.6805555555555556E-2</v>
      </c>
    </row>
    <row r="36851" spans="1:16" x14ac:dyDescent="0.25">
      <c r="A36851">
        <v>36850</v>
      </c>
      <c r="B36851">
        <v>15</v>
      </c>
      <c r="C36851">
        <v>8</v>
      </c>
      <c r="D36851" t="s">
        <v>747</v>
      </c>
      <c r="E36851">
        <v>2018</v>
      </c>
      <c r="F36851" t="s">
        <v>29788</v>
      </c>
      <c r="G36851" t="s">
        <v>2119</v>
      </c>
      <c r="H36851">
        <v>15</v>
      </c>
      <c r="I36851" t="s">
        <v>4355</v>
      </c>
      <c r="J36851" s="14">
        <v>2623.66</v>
      </c>
      <c r="K36851" t="s">
        <v>4342</v>
      </c>
      <c r="L36851" t="s">
        <v>24971</v>
      </c>
      <c r="M36851" t="s">
        <v>4334</v>
      </c>
      <c r="N36851">
        <v>0</v>
      </c>
      <c r="O36851">
        <v>0</v>
      </c>
      <c r="P36851" s="13">
        <v>0.4478240740740741</v>
      </c>
    </row>
    <row r="36852" spans="1:16" x14ac:dyDescent="0.25">
      <c r="A36852">
        <v>36851</v>
      </c>
      <c r="B36852">
        <v>7</v>
      </c>
      <c r="C36852">
        <v>4</v>
      </c>
      <c r="D36852" t="s">
        <v>29248</v>
      </c>
      <c r="E36852">
        <v>2018</v>
      </c>
      <c r="F36852" t="s">
        <v>29788</v>
      </c>
      <c r="G36852" t="s">
        <v>2119</v>
      </c>
      <c r="H36852">
        <v>2</v>
      </c>
      <c r="I36852" t="s">
        <v>4331</v>
      </c>
      <c r="J36852" s="14">
        <v>1787.94</v>
      </c>
      <c r="K36852" t="s">
        <v>4342</v>
      </c>
      <c r="L36852" t="s">
        <v>6576</v>
      </c>
      <c r="M36852" t="s">
        <v>4330</v>
      </c>
      <c r="N36852">
        <v>0</v>
      </c>
      <c r="O36852">
        <v>0</v>
      </c>
      <c r="P36852" s="13">
        <v>0.39123842592592595</v>
      </c>
    </row>
    <row r="36853" spans="1:16" x14ac:dyDescent="0.25">
      <c r="A36853">
        <v>36852</v>
      </c>
      <c r="B36853">
        <v>4</v>
      </c>
      <c r="C36853">
        <v>2</v>
      </c>
      <c r="D36853" t="s">
        <v>30855</v>
      </c>
      <c r="E36853">
        <v>2018</v>
      </c>
      <c r="F36853" t="s">
        <v>29788</v>
      </c>
      <c r="G36853" t="s">
        <v>2119</v>
      </c>
      <c r="H36853">
        <v>29</v>
      </c>
      <c r="I36853" t="s">
        <v>4355</v>
      </c>
      <c r="J36853" s="14">
        <v>3670.61</v>
      </c>
      <c r="K36853" t="s">
        <v>4348</v>
      </c>
      <c r="L36853" t="s">
        <v>24972</v>
      </c>
      <c r="M36853" t="s">
        <v>4330</v>
      </c>
      <c r="N36853">
        <v>1</v>
      </c>
      <c r="O36853">
        <v>0</v>
      </c>
      <c r="P36853" s="13">
        <v>0.51590277777777782</v>
      </c>
    </row>
    <row r="36854" spans="1:16" x14ac:dyDescent="0.25">
      <c r="A36854">
        <v>36853</v>
      </c>
      <c r="B36854">
        <v>6</v>
      </c>
      <c r="C36854">
        <v>10</v>
      </c>
      <c r="D36854" t="s">
        <v>30858</v>
      </c>
      <c r="E36854">
        <v>2018</v>
      </c>
      <c r="F36854" t="s">
        <v>29788</v>
      </c>
      <c r="G36854" t="s">
        <v>2119</v>
      </c>
      <c r="H36854">
        <v>2</v>
      </c>
      <c r="I36854" t="s">
        <v>4327</v>
      </c>
      <c r="J36854" s="14">
        <v>4679.3500000000004</v>
      </c>
      <c r="K36854" t="s">
        <v>4328</v>
      </c>
      <c r="L36854" t="s">
        <v>24973</v>
      </c>
      <c r="M36854" t="s">
        <v>4330</v>
      </c>
      <c r="N36854">
        <v>1</v>
      </c>
      <c r="O36854">
        <v>0</v>
      </c>
      <c r="P36854" s="13">
        <v>0.86004629629629625</v>
      </c>
    </row>
    <row r="36855" spans="1:16" x14ac:dyDescent="0.25">
      <c r="A36855">
        <v>36854</v>
      </c>
      <c r="B36855">
        <v>13</v>
      </c>
      <c r="C36855">
        <v>4</v>
      </c>
      <c r="D36855" t="s">
        <v>29248</v>
      </c>
      <c r="E36855">
        <v>2018</v>
      </c>
      <c r="F36855" t="s">
        <v>29788</v>
      </c>
      <c r="G36855" t="s">
        <v>2119</v>
      </c>
      <c r="H36855">
        <v>168</v>
      </c>
      <c r="I36855" t="s">
        <v>4355</v>
      </c>
      <c r="J36855" s="14">
        <v>1220.96</v>
      </c>
      <c r="K36855" t="s">
        <v>4342</v>
      </c>
      <c r="L36855" t="s">
        <v>7436</v>
      </c>
      <c r="M36855" t="s">
        <v>4330</v>
      </c>
      <c r="N36855">
        <v>1</v>
      </c>
      <c r="O36855">
        <v>0</v>
      </c>
      <c r="P36855" s="13">
        <v>2.6550925925925926E-2</v>
      </c>
    </row>
    <row r="36856" spans="1:16" x14ac:dyDescent="0.25">
      <c r="A36856">
        <v>36855</v>
      </c>
      <c r="B36856">
        <v>17</v>
      </c>
      <c r="C36856">
        <v>2</v>
      </c>
      <c r="D36856" t="s">
        <v>30855</v>
      </c>
      <c r="E36856">
        <v>2018</v>
      </c>
      <c r="F36856" t="s">
        <v>29788</v>
      </c>
      <c r="G36856" t="s">
        <v>2119</v>
      </c>
      <c r="H36856">
        <v>31</v>
      </c>
      <c r="I36856" t="s">
        <v>4339</v>
      </c>
      <c r="J36856" s="14">
        <v>2878.94</v>
      </c>
      <c r="K36856" t="s">
        <v>4337</v>
      </c>
      <c r="L36856" t="s">
        <v>24974</v>
      </c>
      <c r="M36856" t="s">
        <v>4330</v>
      </c>
      <c r="N36856">
        <v>0</v>
      </c>
      <c r="O36856">
        <v>0</v>
      </c>
      <c r="P36856" s="13">
        <v>0.74203703703703705</v>
      </c>
    </row>
    <row r="36857" spans="1:16" x14ac:dyDescent="0.25">
      <c r="A36857">
        <v>36856</v>
      </c>
      <c r="B36857">
        <v>5</v>
      </c>
      <c r="C36857">
        <v>8</v>
      </c>
      <c r="D36857" t="s">
        <v>747</v>
      </c>
      <c r="E36857">
        <v>2018</v>
      </c>
      <c r="F36857" t="s">
        <v>29788</v>
      </c>
      <c r="G36857" t="s">
        <v>2119</v>
      </c>
      <c r="H36857">
        <v>160</v>
      </c>
      <c r="I36857" t="s">
        <v>4331</v>
      </c>
      <c r="J36857" s="14">
        <v>1546.78</v>
      </c>
      <c r="K36857" t="s">
        <v>4328</v>
      </c>
      <c r="L36857" t="s">
        <v>24975</v>
      </c>
      <c r="M36857" t="s">
        <v>4334</v>
      </c>
      <c r="N36857">
        <v>0</v>
      </c>
      <c r="O36857">
        <v>0</v>
      </c>
      <c r="P36857" s="13">
        <v>1.3368055555555555E-2</v>
      </c>
    </row>
    <row r="36858" spans="1:16" x14ac:dyDescent="0.25">
      <c r="A36858">
        <v>36857</v>
      </c>
      <c r="B36858">
        <v>11</v>
      </c>
      <c r="C36858">
        <v>8</v>
      </c>
      <c r="D36858" t="s">
        <v>747</v>
      </c>
      <c r="E36858">
        <v>2018</v>
      </c>
      <c r="F36858" t="s">
        <v>30770</v>
      </c>
      <c r="G36858" t="s">
        <v>4142</v>
      </c>
      <c r="H36858">
        <v>74</v>
      </c>
      <c r="I36858" t="s">
        <v>4368</v>
      </c>
      <c r="J36858" s="14">
        <v>624.61</v>
      </c>
      <c r="K36858" t="s">
        <v>4342</v>
      </c>
      <c r="L36858" t="s">
        <v>12705</v>
      </c>
      <c r="M36858" t="s">
        <v>4334</v>
      </c>
      <c r="N36858">
        <v>0</v>
      </c>
      <c r="O36858">
        <v>0</v>
      </c>
      <c r="P36858" s="13">
        <v>0.79488425925925921</v>
      </c>
    </row>
    <row r="36859" spans="1:16" x14ac:dyDescent="0.25">
      <c r="A36859">
        <v>36858</v>
      </c>
      <c r="B36859">
        <v>16</v>
      </c>
      <c r="C36859">
        <v>7</v>
      </c>
      <c r="D36859" t="s">
        <v>30857</v>
      </c>
      <c r="E36859">
        <v>2018</v>
      </c>
      <c r="F36859" t="s">
        <v>30770</v>
      </c>
      <c r="G36859" t="s">
        <v>4142</v>
      </c>
      <c r="H36859">
        <v>111</v>
      </c>
      <c r="I36859" t="s">
        <v>4355</v>
      </c>
      <c r="J36859" s="14">
        <v>986.12</v>
      </c>
      <c r="K36859" t="s">
        <v>4348</v>
      </c>
      <c r="L36859" t="s">
        <v>24976</v>
      </c>
      <c r="M36859" t="s">
        <v>4330</v>
      </c>
      <c r="N36859">
        <v>1</v>
      </c>
      <c r="O36859">
        <v>0</v>
      </c>
      <c r="P36859" s="13">
        <v>0.53195601851851848</v>
      </c>
    </row>
    <row r="36860" spans="1:16" x14ac:dyDescent="0.25">
      <c r="A36860">
        <v>36859</v>
      </c>
      <c r="B36860">
        <v>27</v>
      </c>
      <c r="C36860">
        <v>2</v>
      </c>
      <c r="D36860" t="s">
        <v>30855</v>
      </c>
      <c r="E36860">
        <v>2018</v>
      </c>
      <c r="F36860" t="s">
        <v>30770</v>
      </c>
      <c r="G36860" t="s">
        <v>4142</v>
      </c>
      <c r="H36860">
        <v>21</v>
      </c>
      <c r="I36860" t="s">
        <v>4335</v>
      </c>
      <c r="J36860" s="14">
        <v>586.29</v>
      </c>
      <c r="K36860" t="s">
        <v>4337</v>
      </c>
      <c r="L36860" t="s">
        <v>9697</v>
      </c>
      <c r="M36860" t="s">
        <v>4330</v>
      </c>
      <c r="N36860">
        <v>0</v>
      </c>
      <c r="O36860">
        <v>0</v>
      </c>
      <c r="P36860" s="13">
        <v>3.2511574074074075E-2</v>
      </c>
    </row>
    <row r="36861" spans="1:16" x14ac:dyDescent="0.25">
      <c r="A36861">
        <v>36860</v>
      </c>
      <c r="B36861">
        <v>6</v>
      </c>
      <c r="C36861">
        <v>2</v>
      </c>
      <c r="D36861" t="s">
        <v>30855</v>
      </c>
      <c r="E36861">
        <v>2018</v>
      </c>
      <c r="F36861" t="s">
        <v>30770</v>
      </c>
      <c r="G36861" t="s">
        <v>4142</v>
      </c>
      <c r="H36861">
        <v>170</v>
      </c>
      <c r="I36861" t="s">
        <v>4347</v>
      </c>
      <c r="J36861" s="14">
        <v>3374.4</v>
      </c>
      <c r="K36861" t="s">
        <v>4328</v>
      </c>
      <c r="L36861" t="s">
        <v>7198</v>
      </c>
      <c r="M36861" t="s">
        <v>4330</v>
      </c>
      <c r="N36861">
        <v>1</v>
      </c>
      <c r="O36861">
        <v>0</v>
      </c>
      <c r="P36861" s="13">
        <v>0.26111111111111113</v>
      </c>
    </row>
    <row r="36862" spans="1:16" x14ac:dyDescent="0.25">
      <c r="A36862">
        <v>36861</v>
      </c>
      <c r="B36862">
        <v>15</v>
      </c>
      <c r="C36862">
        <v>2</v>
      </c>
      <c r="D36862" t="s">
        <v>30855</v>
      </c>
      <c r="E36862">
        <v>2018</v>
      </c>
      <c r="F36862" t="s">
        <v>30770</v>
      </c>
      <c r="G36862" t="s">
        <v>4142</v>
      </c>
      <c r="H36862">
        <v>46</v>
      </c>
      <c r="I36862" t="s">
        <v>4368</v>
      </c>
      <c r="J36862" s="14">
        <v>3916.33</v>
      </c>
      <c r="K36862" t="s">
        <v>4340</v>
      </c>
      <c r="L36862" t="s">
        <v>12435</v>
      </c>
      <c r="M36862" t="s">
        <v>4330</v>
      </c>
      <c r="N36862">
        <v>0</v>
      </c>
      <c r="O36862">
        <v>0</v>
      </c>
      <c r="P36862" s="13">
        <v>0.61517361111111113</v>
      </c>
    </row>
    <row r="36863" spans="1:16" x14ac:dyDescent="0.25">
      <c r="A36863">
        <v>36862</v>
      </c>
      <c r="B36863">
        <v>12</v>
      </c>
      <c r="C36863">
        <v>9</v>
      </c>
      <c r="D36863" t="s">
        <v>30859</v>
      </c>
      <c r="E36863">
        <v>2018</v>
      </c>
      <c r="F36863" t="s">
        <v>30770</v>
      </c>
      <c r="G36863" t="s">
        <v>4142</v>
      </c>
      <c r="H36863">
        <v>10</v>
      </c>
      <c r="I36863" t="s">
        <v>4335</v>
      </c>
      <c r="J36863" s="14">
        <v>4577.05</v>
      </c>
      <c r="K36863" t="s">
        <v>4337</v>
      </c>
      <c r="L36863" t="s">
        <v>24977</v>
      </c>
      <c r="M36863" t="s">
        <v>4334</v>
      </c>
      <c r="N36863">
        <v>1</v>
      </c>
      <c r="O36863">
        <v>0</v>
      </c>
      <c r="P36863" s="13">
        <v>0.64641203703703709</v>
      </c>
    </row>
    <row r="36864" spans="1:16" x14ac:dyDescent="0.25">
      <c r="A36864">
        <v>36863</v>
      </c>
      <c r="B36864">
        <v>14</v>
      </c>
      <c r="C36864">
        <v>5</v>
      </c>
      <c r="D36864" t="s">
        <v>4038</v>
      </c>
      <c r="E36864">
        <v>2018</v>
      </c>
      <c r="F36864" t="s">
        <v>30770</v>
      </c>
      <c r="G36864" t="s">
        <v>4142</v>
      </c>
      <c r="H36864">
        <v>57</v>
      </c>
      <c r="I36864" t="s">
        <v>4327</v>
      </c>
      <c r="J36864" s="14">
        <v>2235.87</v>
      </c>
      <c r="K36864" t="s">
        <v>4328</v>
      </c>
      <c r="L36864" t="s">
        <v>24978</v>
      </c>
      <c r="M36864" t="s">
        <v>4330</v>
      </c>
      <c r="N36864">
        <v>0</v>
      </c>
      <c r="O36864">
        <v>0</v>
      </c>
      <c r="P36864" s="13">
        <v>2.0150462962962964E-2</v>
      </c>
    </row>
    <row r="36865" spans="1:16" x14ac:dyDescent="0.25">
      <c r="A36865">
        <v>36864</v>
      </c>
      <c r="B36865">
        <v>18</v>
      </c>
      <c r="C36865">
        <v>4</v>
      </c>
      <c r="D36865" t="s">
        <v>29248</v>
      </c>
      <c r="E36865">
        <v>2018</v>
      </c>
      <c r="F36865" t="s">
        <v>30770</v>
      </c>
      <c r="G36865" t="s">
        <v>4142</v>
      </c>
      <c r="H36865">
        <v>42</v>
      </c>
      <c r="I36865" t="s">
        <v>4355</v>
      </c>
      <c r="J36865" s="14">
        <v>2926.39</v>
      </c>
      <c r="K36865" t="s">
        <v>4340</v>
      </c>
      <c r="L36865" t="s">
        <v>24979</v>
      </c>
      <c r="M36865" t="s">
        <v>4330</v>
      </c>
      <c r="N36865">
        <v>0</v>
      </c>
      <c r="O36865">
        <v>1</v>
      </c>
      <c r="P36865" s="13">
        <v>0.71511574074074069</v>
      </c>
    </row>
    <row r="36866" spans="1:16" x14ac:dyDescent="0.25">
      <c r="A36866">
        <v>36865</v>
      </c>
      <c r="B36866">
        <v>15</v>
      </c>
      <c r="C36866">
        <v>12</v>
      </c>
      <c r="D36866" t="s">
        <v>30860</v>
      </c>
      <c r="E36866">
        <v>2018</v>
      </c>
      <c r="F36866" t="s">
        <v>30770</v>
      </c>
      <c r="G36866" t="s">
        <v>4142</v>
      </c>
      <c r="H36866">
        <v>25</v>
      </c>
      <c r="I36866" t="s">
        <v>4355</v>
      </c>
      <c r="J36866" s="14">
        <v>1292.6099999999999</v>
      </c>
      <c r="K36866" t="s">
        <v>4340</v>
      </c>
      <c r="L36866" t="s">
        <v>24980</v>
      </c>
      <c r="M36866" t="s">
        <v>4334</v>
      </c>
      <c r="N36866">
        <v>0</v>
      </c>
      <c r="O36866">
        <v>0</v>
      </c>
      <c r="P36866" s="13">
        <v>0.68978009259259254</v>
      </c>
    </row>
    <row r="36867" spans="1:16" x14ac:dyDescent="0.25">
      <c r="A36867">
        <v>36866</v>
      </c>
      <c r="B36867">
        <v>6</v>
      </c>
      <c r="C36867">
        <v>4</v>
      </c>
      <c r="D36867" t="s">
        <v>29248</v>
      </c>
      <c r="E36867">
        <v>2018</v>
      </c>
      <c r="F36867" t="s">
        <v>30449</v>
      </c>
      <c r="G36867" t="s">
        <v>3481</v>
      </c>
      <c r="H36867">
        <v>173</v>
      </c>
      <c r="I36867" t="s">
        <v>4327</v>
      </c>
      <c r="J36867" s="14">
        <v>614.70000000000005</v>
      </c>
      <c r="K36867" t="s">
        <v>4340</v>
      </c>
      <c r="L36867" t="s">
        <v>24981</v>
      </c>
      <c r="M36867" t="s">
        <v>4330</v>
      </c>
      <c r="N36867">
        <v>0</v>
      </c>
      <c r="O36867">
        <v>0</v>
      </c>
      <c r="P36867" s="13">
        <v>4.7303240740740743E-2</v>
      </c>
    </row>
    <row r="36868" spans="1:16" x14ac:dyDescent="0.25">
      <c r="A36868">
        <v>36867</v>
      </c>
      <c r="B36868">
        <v>4</v>
      </c>
      <c r="C36868">
        <v>4</v>
      </c>
      <c r="D36868" t="s">
        <v>29248</v>
      </c>
      <c r="E36868">
        <v>2018</v>
      </c>
      <c r="F36868" t="s">
        <v>30449</v>
      </c>
      <c r="G36868" t="s">
        <v>3481</v>
      </c>
      <c r="H36868">
        <v>57</v>
      </c>
      <c r="I36868" t="s">
        <v>4331</v>
      </c>
      <c r="J36868" s="14">
        <v>1696.7</v>
      </c>
      <c r="K36868" t="s">
        <v>4337</v>
      </c>
      <c r="L36868" t="s">
        <v>7090</v>
      </c>
      <c r="M36868" t="s">
        <v>4330</v>
      </c>
      <c r="N36868">
        <v>0</v>
      </c>
      <c r="O36868">
        <v>0</v>
      </c>
      <c r="P36868" s="13">
        <v>0.31706018518518519</v>
      </c>
    </row>
    <row r="36869" spans="1:16" x14ac:dyDescent="0.25">
      <c r="A36869">
        <v>36868</v>
      </c>
      <c r="B36869">
        <v>26</v>
      </c>
      <c r="C36869">
        <v>4</v>
      </c>
      <c r="D36869" t="s">
        <v>29248</v>
      </c>
      <c r="E36869">
        <v>2018</v>
      </c>
      <c r="F36869" t="s">
        <v>30449</v>
      </c>
      <c r="G36869" t="s">
        <v>3481</v>
      </c>
      <c r="H36869">
        <v>25</v>
      </c>
      <c r="I36869" t="s">
        <v>4355</v>
      </c>
      <c r="J36869" s="14">
        <v>580.87</v>
      </c>
      <c r="K36869" t="s">
        <v>4340</v>
      </c>
      <c r="L36869" t="s">
        <v>23293</v>
      </c>
      <c r="M36869" t="s">
        <v>4334</v>
      </c>
      <c r="N36869">
        <v>0</v>
      </c>
      <c r="O36869">
        <v>0</v>
      </c>
      <c r="P36869" s="13">
        <v>6.8287037037037036E-4</v>
      </c>
    </row>
    <row r="36870" spans="1:16" x14ac:dyDescent="0.25">
      <c r="A36870">
        <v>36869</v>
      </c>
      <c r="B36870">
        <v>20</v>
      </c>
      <c r="C36870">
        <v>3</v>
      </c>
      <c r="D36870" t="s">
        <v>30856</v>
      </c>
      <c r="E36870">
        <v>2018</v>
      </c>
      <c r="F36870" t="s">
        <v>30449</v>
      </c>
      <c r="G36870" t="s">
        <v>3481</v>
      </c>
      <c r="H36870">
        <v>149</v>
      </c>
      <c r="I36870" t="s">
        <v>4335</v>
      </c>
      <c r="J36870" s="14">
        <v>268.92</v>
      </c>
      <c r="K36870" t="s">
        <v>4342</v>
      </c>
      <c r="L36870" t="s">
        <v>18915</v>
      </c>
      <c r="M36870" t="s">
        <v>4334</v>
      </c>
      <c r="N36870">
        <v>1</v>
      </c>
      <c r="O36870">
        <v>0</v>
      </c>
      <c r="P36870" s="13">
        <v>0.85174768518518518</v>
      </c>
    </row>
    <row r="36871" spans="1:16" x14ac:dyDescent="0.25">
      <c r="A36871">
        <v>36870</v>
      </c>
      <c r="B36871">
        <v>15</v>
      </c>
      <c r="C36871">
        <v>9</v>
      </c>
      <c r="D36871" t="s">
        <v>30859</v>
      </c>
      <c r="E36871">
        <v>2018</v>
      </c>
      <c r="F36871" t="s">
        <v>30449</v>
      </c>
      <c r="G36871" t="s">
        <v>3481</v>
      </c>
      <c r="H36871">
        <v>20</v>
      </c>
      <c r="I36871" t="s">
        <v>4335</v>
      </c>
      <c r="J36871" s="14">
        <v>3603.85</v>
      </c>
      <c r="K36871" t="s">
        <v>4328</v>
      </c>
      <c r="L36871" t="s">
        <v>24982</v>
      </c>
      <c r="M36871" t="s">
        <v>4334</v>
      </c>
      <c r="N36871">
        <v>0</v>
      </c>
      <c r="O36871">
        <v>0</v>
      </c>
      <c r="P36871" s="13">
        <v>0.47547453703703701</v>
      </c>
    </row>
    <row r="36872" spans="1:16" x14ac:dyDescent="0.25">
      <c r="A36872">
        <v>36871</v>
      </c>
      <c r="B36872">
        <v>12</v>
      </c>
      <c r="C36872">
        <v>2</v>
      </c>
      <c r="D36872" t="s">
        <v>30855</v>
      </c>
      <c r="E36872">
        <v>2018</v>
      </c>
      <c r="F36872" t="s">
        <v>30449</v>
      </c>
      <c r="G36872" t="s">
        <v>3481</v>
      </c>
      <c r="H36872">
        <v>80</v>
      </c>
      <c r="I36872" t="s">
        <v>4335</v>
      </c>
      <c r="J36872" s="14">
        <v>3526.17</v>
      </c>
      <c r="K36872" t="s">
        <v>4342</v>
      </c>
      <c r="L36872" t="s">
        <v>8603</v>
      </c>
      <c r="M36872" t="s">
        <v>4334</v>
      </c>
      <c r="N36872">
        <v>0</v>
      </c>
      <c r="O36872">
        <v>0</v>
      </c>
      <c r="P36872" s="13">
        <v>0.7212615740740741</v>
      </c>
    </row>
    <row r="36873" spans="1:16" x14ac:dyDescent="0.25">
      <c r="A36873">
        <v>36872</v>
      </c>
      <c r="B36873">
        <v>15</v>
      </c>
      <c r="C36873">
        <v>6</v>
      </c>
      <c r="D36873" t="s">
        <v>30863</v>
      </c>
      <c r="E36873">
        <v>2018</v>
      </c>
      <c r="F36873" t="s">
        <v>30449</v>
      </c>
      <c r="G36873" t="s">
        <v>3481</v>
      </c>
      <c r="H36873">
        <v>51</v>
      </c>
      <c r="I36873" t="s">
        <v>4355</v>
      </c>
      <c r="J36873" s="14">
        <v>3585.17</v>
      </c>
      <c r="K36873" t="s">
        <v>4342</v>
      </c>
      <c r="L36873" t="s">
        <v>24983</v>
      </c>
      <c r="M36873" t="s">
        <v>4330</v>
      </c>
      <c r="N36873">
        <v>0</v>
      </c>
      <c r="O36873">
        <v>0</v>
      </c>
      <c r="P36873" s="13">
        <v>0.86965277777777783</v>
      </c>
    </row>
    <row r="36874" spans="1:16" x14ac:dyDescent="0.25">
      <c r="A36874">
        <v>36873</v>
      </c>
      <c r="B36874">
        <v>11</v>
      </c>
      <c r="C36874">
        <v>3</v>
      </c>
      <c r="D36874" t="s">
        <v>30856</v>
      </c>
      <c r="E36874">
        <v>2018</v>
      </c>
      <c r="F36874" t="s">
        <v>30449</v>
      </c>
      <c r="G36874" t="s">
        <v>3481</v>
      </c>
      <c r="H36874">
        <v>104</v>
      </c>
      <c r="I36874" t="s">
        <v>4339</v>
      </c>
      <c r="J36874" s="14">
        <v>568.12</v>
      </c>
      <c r="K36874" t="s">
        <v>4328</v>
      </c>
      <c r="L36874" t="s">
        <v>6608</v>
      </c>
      <c r="M36874" t="s">
        <v>4330</v>
      </c>
      <c r="N36874">
        <v>0</v>
      </c>
      <c r="O36874">
        <v>0</v>
      </c>
      <c r="P36874" s="13">
        <v>0.62133101851851846</v>
      </c>
    </row>
    <row r="36875" spans="1:16" x14ac:dyDescent="0.25">
      <c r="A36875">
        <v>36874</v>
      </c>
      <c r="B36875">
        <v>1</v>
      </c>
      <c r="C36875">
        <v>6</v>
      </c>
      <c r="D36875" t="s">
        <v>30863</v>
      </c>
      <c r="E36875">
        <v>2018</v>
      </c>
      <c r="F36875" t="s">
        <v>30449</v>
      </c>
      <c r="G36875" t="s">
        <v>3481</v>
      </c>
      <c r="H36875">
        <v>188</v>
      </c>
      <c r="I36875" t="s">
        <v>4335</v>
      </c>
      <c r="J36875" s="14">
        <v>1579.5</v>
      </c>
      <c r="K36875" t="s">
        <v>4332</v>
      </c>
      <c r="L36875" t="s">
        <v>24984</v>
      </c>
      <c r="M36875" t="s">
        <v>4334</v>
      </c>
      <c r="N36875">
        <v>0</v>
      </c>
      <c r="O36875">
        <v>0</v>
      </c>
      <c r="P36875" s="13">
        <v>0.45209490740740743</v>
      </c>
    </row>
    <row r="36876" spans="1:16" x14ac:dyDescent="0.25">
      <c r="A36876">
        <v>36875</v>
      </c>
      <c r="B36876">
        <v>4</v>
      </c>
      <c r="C36876">
        <v>10</v>
      </c>
      <c r="D36876" t="s">
        <v>30858</v>
      </c>
      <c r="E36876">
        <v>2018</v>
      </c>
      <c r="F36876" t="s">
        <v>30449</v>
      </c>
      <c r="G36876" t="s">
        <v>3481</v>
      </c>
      <c r="H36876">
        <v>115</v>
      </c>
      <c r="I36876" t="s">
        <v>4368</v>
      </c>
      <c r="J36876" s="14">
        <v>3026.25</v>
      </c>
      <c r="K36876" t="s">
        <v>4337</v>
      </c>
      <c r="L36876" t="s">
        <v>13701</v>
      </c>
      <c r="M36876" t="s">
        <v>4330</v>
      </c>
      <c r="N36876">
        <v>0</v>
      </c>
      <c r="O36876">
        <v>0</v>
      </c>
      <c r="P36876" s="13">
        <v>0.59737268518518516</v>
      </c>
    </row>
    <row r="36877" spans="1:16" x14ac:dyDescent="0.25">
      <c r="A36877">
        <v>36876</v>
      </c>
      <c r="B36877">
        <v>11</v>
      </c>
      <c r="C36877">
        <v>5</v>
      </c>
      <c r="D36877" t="s">
        <v>4038</v>
      </c>
      <c r="E36877">
        <v>2018</v>
      </c>
      <c r="F36877" t="s">
        <v>30449</v>
      </c>
      <c r="G36877" t="s">
        <v>3481</v>
      </c>
      <c r="H36877">
        <v>25</v>
      </c>
      <c r="I36877" t="s">
        <v>4355</v>
      </c>
      <c r="J36877" s="14">
        <v>4245.5</v>
      </c>
      <c r="K36877" t="s">
        <v>4332</v>
      </c>
      <c r="L36877" t="s">
        <v>24985</v>
      </c>
      <c r="M36877" t="s">
        <v>4334</v>
      </c>
      <c r="N36877">
        <v>0</v>
      </c>
      <c r="O36877">
        <v>1</v>
      </c>
      <c r="P36877" s="13">
        <v>0.99385416666666671</v>
      </c>
    </row>
    <row r="36878" spans="1:16" x14ac:dyDescent="0.25">
      <c r="A36878">
        <v>36877</v>
      </c>
      <c r="B36878">
        <v>12</v>
      </c>
      <c r="C36878">
        <v>9</v>
      </c>
      <c r="D36878" t="s">
        <v>30859</v>
      </c>
      <c r="E36878">
        <v>2018</v>
      </c>
      <c r="F36878" t="s">
        <v>30449</v>
      </c>
      <c r="G36878" t="s">
        <v>3481</v>
      </c>
      <c r="H36878">
        <v>20</v>
      </c>
      <c r="I36878" t="s">
        <v>4347</v>
      </c>
      <c r="J36878" s="14">
        <v>1411.57</v>
      </c>
      <c r="K36878" t="s">
        <v>4342</v>
      </c>
      <c r="L36878" t="s">
        <v>5789</v>
      </c>
      <c r="M36878" t="s">
        <v>4330</v>
      </c>
      <c r="N36878">
        <v>0</v>
      </c>
      <c r="O36878">
        <v>0</v>
      </c>
      <c r="P36878" s="13">
        <v>0.30475694444444446</v>
      </c>
    </row>
    <row r="36879" spans="1:16" x14ac:dyDescent="0.25">
      <c r="A36879">
        <v>36878</v>
      </c>
      <c r="B36879">
        <v>12</v>
      </c>
      <c r="C36879">
        <v>8</v>
      </c>
      <c r="D36879" t="s">
        <v>747</v>
      </c>
      <c r="E36879">
        <v>2018</v>
      </c>
      <c r="F36879" t="s">
        <v>30449</v>
      </c>
      <c r="G36879" t="s">
        <v>3481</v>
      </c>
      <c r="H36879">
        <v>44</v>
      </c>
      <c r="I36879" t="s">
        <v>4335</v>
      </c>
      <c r="J36879" s="14">
        <v>4438.53</v>
      </c>
      <c r="K36879" t="s">
        <v>4348</v>
      </c>
      <c r="L36879" t="s">
        <v>24986</v>
      </c>
      <c r="M36879" t="s">
        <v>4330</v>
      </c>
      <c r="N36879">
        <v>1</v>
      </c>
      <c r="O36879">
        <v>0</v>
      </c>
      <c r="P36879" s="13">
        <v>0.57559027777777783</v>
      </c>
    </row>
    <row r="36880" spans="1:16" x14ac:dyDescent="0.25">
      <c r="A36880">
        <v>36879</v>
      </c>
      <c r="B36880">
        <v>20</v>
      </c>
      <c r="C36880">
        <v>10</v>
      </c>
      <c r="D36880" t="s">
        <v>30858</v>
      </c>
      <c r="E36880">
        <v>2018</v>
      </c>
      <c r="F36880" t="s">
        <v>30449</v>
      </c>
      <c r="G36880" t="s">
        <v>3481</v>
      </c>
      <c r="H36880">
        <v>160</v>
      </c>
      <c r="I36880" t="s">
        <v>4327</v>
      </c>
      <c r="J36880" s="14">
        <v>203.67</v>
      </c>
      <c r="K36880" t="s">
        <v>4340</v>
      </c>
      <c r="L36880" t="s">
        <v>20347</v>
      </c>
      <c r="M36880" t="s">
        <v>4334</v>
      </c>
      <c r="N36880">
        <v>0</v>
      </c>
      <c r="O36880">
        <v>1</v>
      </c>
      <c r="P36880" s="13">
        <v>0.17759259259259258</v>
      </c>
    </row>
    <row r="36881" spans="1:16" x14ac:dyDescent="0.25">
      <c r="A36881">
        <v>36880</v>
      </c>
      <c r="B36881">
        <v>25</v>
      </c>
      <c r="C36881">
        <v>12</v>
      </c>
      <c r="D36881" t="s">
        <v>30860</v>
      </c>
      <c r="E36881">
        <v>2018</v>
      </c>
      <c r="F36881" t="s">
        <v>30449</v>
      </c>
      <c r="G36881" t="s">
        <v>3481</v>
      </c>
      <c r="H36881">
        <v>109</v>
      </c>
      <c r="I36881" t="s">
        <v>4335</v>
      </c>
      <c r="J36881" s="14">
        <v>3173.09</v>
      </c>
      <c r="K36881" t="s">
        <v>4348</v>
      </c>
      <c r="L36881" t="s">
        <v>15117</v>
      </c>
      <c r="M36881" t="s">
        <v>4334</v>
      </c>
      <c r="N36881">
        <v>0</v>
      </c>
      <c r="O36881">
        <v>0</v>
      </c>
      <c r="P36881" s="13">
        <v>0.24597222222222223</v>
      </c>
    </row>
    <row r="36882" spans="1:16" x14ac:dyDescent="0.25">
      <c r="A36882">
        <v>36881</v>
      </c>
      <c r="B36882">
        <v>13</v>
      </c>
      <c r="C36882">
        <v>10</v>
      </c>
      <c r="D36882" t="s">
        <v>30858</v>
      </c>
      <c r="E36882">
        <v>2018</v>
      </c>
      <c r="F36882" t="s">
        <v>30449</v>
      </c>
      <c r="G36882" t="s">
        <v>3481</v>
      </c>
      <c r="H36882">
        <v>99</v>
      </c>
      <c r="I36882" t="s">
        <v>4347</v>
      </c>
      <c r="J36882" s="14">
        <v>713.46</v>
      </c>
      <c r="K36882" t="s">
        <v>4348</v>
      </c>
      <c r="L36882" t="s">
        <v>11173</v>
      </c>
      <c r="M36882" t="s">
        <v>4330</v>
      </c>
      <c r="N36882">
        <v>1</v>
      </c>
      <c r="O36882">
        <v>0</v>
      </c>
      <c r="P36882" s="13">
        <v>0.77230324074074075</v>
      </c>
    </row>
    <row r="36883" spans="1:16" x14ac:dyDescent="0.25">
      <c r="A36883">
        <v>36882</v>
      </c>
      <c r="B36883">
        <v>2</v>
      </c>
      <c r="C36883">
        <v>2</v>
      </c>
      <c r="D36883" t="s">
        <v>30855</v>
      </c>
      <c r="E36883">
        <v>2018</v>
      </c>
      <c r="F36883" t="s">
        <v>30449</v>
      </c>
      <c r="G36883" t="s">
        <v>3481</v>
      </c>
      <c r="H36883">
        <v>121</v>
      </c>
      <c r="I36883" t="s">
        <v>4335</v>
      </c>
      <c r="J36883" s="14">
        <v>2837.91</v>
      </c>
      <c r="K36883" t="s">
        <v>4328</v>
      </c>
      <c r="L36883" t="s">
        <v>23081</v>
      </c>
      <c r="M36883" t="s">
        <v>4330</v>
      </c>
      <c r="N36883">
        <v>0</v>
      </c>
      <c r="O36883">
        <v>0</v>
      </c>
      <c r="P36883" s="13">
        <v>0.89466435185185189</v>
      </c>
    </row>
    <row r="36884" spans="1:16" x14ac:dyDescent="0.25">
      <c r="A36884">
        <v>36883</v>
      </c>
      <c r="B36884">
        <v>9</v>
      </c>
      <c r="C36884">
        <v>7</v>
      </c>
      <c r="D36884" t="s">
        <v>30857</v>
      </c>
      <c r="E36884">
        <v>2018</v>
      </c>
      <c r="F36884" t="s">
        <v>30449</v>
      </c>
      <c r="G36884" t="s">
        <v>3481</v>
      </c>
      <c r="H36884">
        <v>39</v>
      </c>
      <c r="I36884" t="s">
        <v>4339</v>
      </c>
      <c r="J36884" s="14">
        <v>219.78</v>
      </c>
      <c r="K36884" t="s">
        <v>4328</v>
      </c>
      <c r="L36884" t="s">
        <v>8428</v>
      </c>
      <c r="M36884" t="s">
        <v>4334</v>
      </c>
      <c r="N36884">
        <v>0</v>
      </c>
      <c r="O36884">
        <v>0</v>
      </c>
      <c r="P36884" s="13">
        <v>0.66148148148148145</v>
      </c>
    </row>
    <row r="36885" spans="1:16" x14ac:dyDescent="0.25">
      <c r="A36885">
        <v>36884</v>
      </c>
      <c r="B36885">
        <v>27</v>
      </c>
      <c r="C36885">
        <v>4</v>
      </c>
      <c r="D36885" t="s">
        <v>29248</v>
      </c>
      <c r="E36885">
        <v>2018</v>
      </c>
      <c r="F36885" t="s">
        <v>30449</v>
      </c>
      <c r="G36885" t="s">
        <v>3481</v>
      </c>
      <c r="H36885">
        <v>38</v>
      </c>
      <c r="I36885" t="s">
        <v>4327</v>
      </c>
      <c r="J36885" s="14">
        <v>510.85</v>
      </c>
      <c r="K36885" t="s">
        <v>4328</v>
      </c>
      <c r="L36885" t="s">
        <v>24987</v>
      </c>
      <c r="M36885" t="s">
        <v>4330</v>
      </c>
      <c r="N36885">
        <v>0</v>
      </c>
      <c r="O36885">
        <v>0</v>
      </c>
      <c r="P36885" s="13">
        <v>0.63535879629629632</v>
      </c>
    </row>
    <row r="36886" spans="1:16" x14ac:dyDescent="0.25">
      <c r="A36886">
        <v>36885</v>
      </c>
      <c r="B36886">
        <v>11</v>
      </c>
      <c r="C36886">
        <v>2</v>
      </c>
      <c r="D36886" t="s">
        <v>30855</v>
      </c>
      <c r="E36886">
        <v>2018</v>
      </c>
      <c r="F36886" t="s">
        <v>30449</v>
      </c>
      <c r="G36886" t="s">
        <v>3481</v>
      </c>
      <c r="H36886">
        <v>1</v>
      </c>
      <c r="I36886" t="s">
        <v>4339</v>
      </c>
      <c r="J36886" s="14">
        <v>4210.7</v>
      </c>
      <c r="K36886" t="s">
        <v>4340</v>
      </c>
      <c r="L36886" t="s">
        <v>24988</v>
      </c>
      <c r="M36886" t="s">
        <v>4334</v>
      </c>
      <c r="N36886">
        <v>1</v>
      </c>
      <c r="O36886">
        <v>0</v>
      </c>
      <c r="P36886" s="13">
        <v>0.22601851851851851</v>
      </c>
    </row>
    <row r="36887" spans="1:16" x14ac:dyDescent="0.25">
      <c r="A36887">
        <v>36886</v>
      </c>
      <c r="B36887">
        <v>28</v>
      </c>
      <c r="C36887">
        <v>3</v>
      </c>
      <c r="D36887" t="s">
        <v>30856</v>
      </c>
      <c r="E36887">
        <v>2018</v>
      </c>
      <c r="F36887" t="s">
        <v>30449</v>
      </c>
      <c r="G36887" t="s">
        <v>3481</v>
      </c>
      <c r="H36887">
        <v>63</v>
      </c>
      <c r="I36887" t="s">
        <v>4331</v>
      </c>
      <c r="J36887" s="14">
        <v>4001.41</v>
      </c>
      <c r="K36887" t="s">
        <v>4328</v>
      </c>
      <c r="L36887" t="s">
        <v>24989</v>
      </c>
      <c r="M36887" t="s">
        <v>4334</v>
      </c>
      <c r="N36887">
        <v>1</v>
      </c>
      <c r="O36887">
        <v>0</v>
      </c>
      <c r="P36887" s="13">
        <v>0.75</v>
      </c>
    </row>
    <row r="36888" spans="1:16" x14ac:dyDescent="0.25">
      <c r="A36888">
        <v>36887</v>
      </c>
      <c r="B36888">
        <v>15</v>
      </c>
      <c r="C36888">
        <v>4</v>
      </c>
      <c r="D36888" t="s">
        <v>29248</v>
      </c>
      <c r="E36888">
        <v>2018</v>
      </c>
      <c r="F36888" t="s">
        <v>30449</v>
      </c>
      <c r="G36888" t="s">
        <v>3481</v>
      </c>
      <c r="H36888">
        <v>42</v>
      </c>
      <c r="I36888" t="s">
        <v>4339</v>
      </c>
      <c r="J36888" s="14">
        <v>3195.46</v>
      </c>
      <c r="K36888" t="s">
        <v>4348</v>
      </c>
      <c r="L36888" t="s">
        <v>10279</v>
      </c>
      <c r="M36888" t="s">
        <v>4330</v>
      </c>
      <c r="N36888">
        <v>0</v>
      </c>
      <c r="O36888">
        <v>0</v>
      </c>
      <c r="P36888" s="13">
        <v>0.88615740740740745</v>
      </c>
    </row>
    <row r="36889" spans="1:16" x14ac:dyDescent="0.25">
      <c r="A36889">
        <v>36888</v>
      </c>
      <c r="B36889">
        <v>24</v>
      </c>
      <c r="C36889">
        <v>10</v>
      </c>
      <c r="D36889" t="s">
        <v>30858</v>
      </c>
      <c r="E36889">
        <v>2018</v>
      </c>
      <c r="F36889" t="s">
        <v>30449</v>
      </c>
      <c r="G36889" t="s">
        <v>3481</v>
      </c>
      <c r="H36889">
        <v>42</v>
      </c>
      <c r="I36889" t="s">
        <v>4339</v>
      </c>
      <c r="J36889" s="14">
        <v>3875.47</v>
      </c>
      <c r="K36889" t="s">
        <v>4342</v>
      </c>
      <c r="L36889" t="s">
        <v>4920</v>
      </c>
      <c r="M36889" t="s">
        <v>4330</v>
      </c>
      <c r="N36889">
        <v>0</v>
      </c>
      <c r="O36889">
        <v>0</v>
      </c>
      <c r="P36889" s="13">
        <v>0.22552083333333334</v>
      </c>
    </row>
    <row r="36890" spans="1:16" x14ac:dyDescent="0.25">
      <c r="A36890">
        <v>36889</v>
      </c>
      <c r="B36890">
        <v>2</v>
      </c>
      <c r="C36890">
        <v>4</v>
      </c>
      <c r="D36890" t="s">
        <v>29248</v>
      </c>
      <c r="E36890">
        <v>2018</v>
      </c>
      <c r="F36890" t="s">
        <v>30449</v>
      </c>
      <c r="G36890" t="s">
        <v>3481</v>
      </c>
      <c r="H36890">
        <v>27</v>
      </c>
      <c r="I36890" t="s">
        <v>4331</v>
      </c>
      <c r="J36890" s="14">
        <v>229.02</v>
      </c>
      <c r="K36890" t="s">
        <v>4337</v>
      </c>
      <c r="L36890" t="s">
        <v>24990</v>
      </c>
      <c r="M36890" t="s">
        <v>4334</v>
      </c>
      <c r="N36890">
        <v>1</v>
      </c>
      <c r="O36890">
        <v>0</v>
      </c>
      <c r="P36890" s="13">
        <v>0.38922453703703702</v>
      </c>
    </row>
    <row r="36891" spans="1:16" x14ac:dyDescent="0.25">
      <c r="A36891">
        <v>36890</v>
      </c>
      <c r="B36891">
        <v>8</v>
      </c>
      <c r="C36891">
        <v>2</v>
      </c>
      <c r="D36891" t="s">
        <v>30855</v>
      </c>
      <c r="E36891">
        <v>2018</v>
      </c>
      <c r="F36891" t="s">
        <v>30449</v>
      </c>
      <c r="G36891" t="s">
        <v>3481</v>
      </c>
      <c r="H36891">
        <v>27</v>
      </c>
      <c r="I36891" t="s">
        <v>4368</v>
      </c>
      <c r="J36891" s="14">
        <v>16.510000000000002</v>
      </c>
      <c r="K36891" t="s">
        <v>4328</v>
      </c>
      <c r="L36891" t="s">
        <v>8887</v>
      </c>
      <c r="M36891" t="s">
        <v>4330</v>
      </c>
      <c r="N36891">
        <v>0</v>
      </c>
      <c r="O36891">
        <v>0</v>
      </c>
      <c r="P36891" s="13">
        <v>0.45361111111111113</v>
      </c>
    </row>
    <row r="36892" spans="1:16" x14ac:dyDescent="0.25">
      <c r="A36892">
        <v>36891</v>
      </c>
      <c r="B36892">
        <v>9</v>
      </c>
      <c r="C36892">
        <v>11</v>
      </c>
      <c r="D36892" t="s">
        <v>30861</v>
      </c>
      <c r="E36892">
        <v>2018</v>
      </c>
      <c r="F36892" t="s">
        <v>30449</v>
      </c>
      <c r="G36892" t="s">
        <v>3481</v>
      </c>
      <c r="H36892">
        <v>145</v>
      </c>
      <c r="I36892" t="s">
        <v>4355</v>
      </c>
      <c r="J36892" s="14">
        <v>1347.27</v>
      </c>
      <c r="K36892" t="s">
        <v>4340</v>
      </c>
      <c r="L36892" t="s">
        <v>24991</v>
      </c>
      <c r="M36892" t="s">
        <v>4330</v>
      </c>
      <c r="N36892">
        <v>0</v>
      </c>
      <c r="O36892">
        <v>0</v>
      </c>
      <c r="P36892" s="13">
        <v>0.95098379629629626</v>
      </c>
    </row>
    <row r="36893" spans="1:16" x14ac:dyDescent="0.25">
      <c r="A36893">
        <v>36892</v>
      </c>
      <c r="B36893">
        <v>9</v>
      </c>
      <c r="C36893">
        <v>3</v>
      </c>
      <c r="D36893" t="s">
        <v>30856</v>
      </c>
      <c r="E36893">
        <v>2018</v>
      </c>
      <c r="F36893" t="s">
        <v>30449</v>
      </c>
      <c r="G36893" t="s">
        <v>3481</v>
      </c>
      <c r="H36893">
        <v>145</v>
      </c>
      <c r="I36893" t="s">
        <v>4355</v>
      </c>
      <c r="J36893" s="14">
        <v>2592.65</v>
      </c>
      <c r="K36893" t="s">
        <v>4332</v>
      </c>
      <c r="L36893" t="s">
        <v>24992</v>
      </c>
      <c r="M36893" t="s">
        <v>4330</v>
      </c>
      <c r="N36893">
        <v>0</v>
      </c>
      <c r="O36893">
        <v>0</v>
      </c>
      <c r="P36893" s="13">
        <v>0.82961805555555557</v>
      </c>
    </row>
    <row r="36894" spans="1:16" x14ac:dyDescent="0.25">
      <c r="A36894">
        <v>36893</v>
      </c>
      <c r="B36894">
        <v>19</v>
      </c>
      <c r="C36894">
        <v>8</v>
      </c>
      <c r="D36894" t="s">
        <v>747</v>
      </c>
      <c r="E36894">
        <v>2018</v>
      </c>
      <c r="F36894" t="s">
        <v>30449</v>
      </c>
      <c r="G36894" t="s">
        <v>3481</v>
      </c>
      <c r="H36894">
        <v>104</v>
      </c>
      <c r="I36894" t="s">
        <v>4347</v>
      </c>
      <c r="J36894" s="14">
        <v>1688.06</v>
      </c>
      <c r="K36894" t="s">
        <v>4337</v>
      </c>
      <c r="L36894" t="s">
        <v>13590</v>
      </c>
      <c r="M36894" t="s">
        <v>4334</v>
      </c>
      <c r="N36894">
        <v>0</v>
      </c>
      <c r="O36894">
        <v>0</v>
      </c>
      <c r="P36894" s="13">
        <v>0.63848379629629626</v>
      </c>
    </row>
    <row r="36895" spans="1:16" x14ac:dyDescent="0.25">
      <c r="A36895">
        <v>36894</v>
      </c>
      <c r="B36895">
        <v>10</v>
      </c>
      <c r="C36895">
        <v>10</v>
      </c>
      <c r="D36895" t="s">
        <v>30858</v>
      </c>
      <c r="E36895">
        <v>2018</v>
      </c>
      <c r="F36895" t="s">
        <v>30449</v>
      </c>
      <c r="G36895" t="s">
        <v>3481</v>
      </c>
      <c r="H36895">
        <v>27</v>
      </c>
      <c r="I36895" t="s">
        <v>4339</v>
      </c>
      <c r="J36895" s="14">
        <v>406.97</v>
      </c>
      <c r="K36895" t="s">
        <v>4348</v>
      </c>
      <c r="L36895" t="s">
        <v>15848</v>
      </c>
      <c r="M36895" t="s">
        <v>4334</v>
      </c>
      <c r="N36895">
        <v>0</v>
      </c>
      <c r="O36895">
        <v>0</v>
      </c>
      <c r="P36895" s="13">
        <v>0.57064814814814813</v>
      </c>
    </row>
    <row r="36896" spans="1:16" x14ac:dyDescent="0.25">
      <c r="A36896">
        <v>36895</v>
      </c>
      <c r="B36896">
        <v>14</v>
      </c>
      <c r="C36896">
        <v>7</v>
      </c>
      <c r="D36896" t="s">
        <v>30857</v>
      </c>
      <c r="E36896">
        <v>2018</v>
      </c>
      <c r="F36896" t="s">
        <v>30449</v>
      </c>
      <c r="G36896" t="s">
        <v>3481</v>
      </c>
      <c r="H36896">
        <v>44</v>
      </c>
      <c r="I36896" t="s">
        <v>4355</v>
      </c>
      <c r="J36896" s="14">
        <v>949.14</v>
      </c>
      <c r="K36896" t="s">
        <v>4337</v>
      </c>
      <c r="L36896" t="s">
        <v>6054</v>
      </c>
      <c r="M36896" t="s">
        <v>4334</v>
      </c>
      <c r="N36896">
        <v>0</v>
      </c>
      <c r="O36896">
        <v>0</v>
      </c>
      <c r="P36896" s="13">
        <v>0.10643518518518519</v>
      </c>
    </row>
    <row r="36897" spans="1:16" x14ac:dyDescent="0.25">
      <c r="A36897">
        <v>36896</v>
      </c>
      <c r="B36897">
        <v>5</v>
      </c>
      <c r="C36897">
        <v>10</v>
      </c>
      <c r="D36897" t="s">
        <v>30858</v>
      </c>
      <c r="E36897">
        <v>2018</v>
      </c>
      <c r="F36897" t="s">
        <v>30449</v>
      </c>
      <c r="G36897" t="s">
        <v>3481</v>
      </c>
      <c r="H36897">
        <v>99</v>
      </c>
      <c r="I36897" t="s">
        <v>4331</v>
      </c>
      <c r="J36897" s="14">
        <v>3902.19</v>
      </c>
      <c r="K36897" t="s">
        <v>4328</v>
      </c>
      <c r="L36897" t="s">
        <v>6784</v>
      </c>
      <c r="M36897" t="s">
        <v>4330</v>
      </c>
      <c r="N36897">
        <v>1</v>
      </c>
      <c r="O36897">
        <v>0</v>
      </c>
      <c r="P36897" s="13">
        <v>0.96987268518518521</v>
      </c>
    </row>
    <row r="36898" spans="1:16" x14ac:dyDescent="0.25">
      <c r="A36898">
        <v>36897</v>
      </c>
      <c r="B36898">
        <v>16</v>
      </c>
      <c r="C36898">
        <v>2</v>
      </c>
      <c r="D36898" t="s">
        <v>30855</v>
      </c>
      <c r="E36898">
        <v>2018</v>
      </c>
      <c r="F36898" t="s">
        <v>30449</v>
      </c>
      <c r="G36898" t="s">
        <v>3481</v>
      </c>
      <c r="H36898">
        <v>118</v>
      </c>
      <c r="I36898" t="s">
        <v>4331</v>
      </c>
      <c r="J36898" s="14">
        <v>3934.64</v>
      </c>
      <c r="K36898" t="s">
        <v>4332</v>
      </c>
      <c r="L36898" t="s">
        <v>4912</v>
      </c>
      <c r="M36898" t="s">
        <v>4330</v>
      </c>
      <c r="N36898">
        <v>0</v>
      </c>
      <c r="O36898">
        <v>0</v>
      </c>
      <c r="P36898" s="13">
        <v>0.1119212962962963</v>
      </c>
    </row>
    <row r="36899" spans="1:16" x14ac:dyDescent="0.25">
      <c r="A36899">
        <v>36898</v>
      </c>
      <c r="B36899">
        <v>14</v>
      </c>
      <c r="C36899">
        <v>4</v>
      </c>
      <c r="D36899" t="s">
        <v>29248</v>
      </c>
      <c r="E36899">
        <v>2018</v>
      </c>
      <c r="F36899" t="s">
        <v>30449</v>
      </c>
      <c r="G36899" t="s">
        <v>3481</v>
      </c>
      <c r="H36899">
        <v>37</v>
      </c>
      <c r="I36899" t="s">
        <v>4335</v>
      </c>
      <c r="J36899" s="14">
        <v>1604.56</v>
      </c>
      <c r="K36899" t="s">
        <v>4342</v>
      </c>
      <c r="L36899" t="s">
        <v>5241</v>
      </c>
      <c r="M36899" t="s">
        <v>4334</v>
      </c>
      <c r="N36899">
        <v>0</v>
      </c>
      <c r="O36899">
        <v>0</v>
      </c>
      <c r="P36899" s="13">
        <v>0.98539351851851853</v>
      </c>
    </row>
    <row r="36900" spans="1:16" x14ac:dyDescent="0.25">
      <c r="A36900">
        <v>36899</v>
      </c>
      <c r="B36900">
        <v>17</v>
      </c>
      <c r="C36900">
        <v>11</v>
      </c>
      <c r="D36900" t="s">
        <v>30861</v>
      </c>
      <c r="E36900">
        <v>2018</v>
      </c>
      <c r="F36900" t="s">
        <v>30449</v>
      </c>
      <c r="G36900" t="s">
        <v>3481</v>
      </c>
      <c r="H36900">
        <v>180</v>
      </c>
      <c r="I36900" t="s">
        <v>4327</v>
      </c>
      <c r="J36900" s="14">
        <v>1386.87</v>
      </c>
      <c r="K36900" t="s">
        <v>4332</v>
      </c>
      <c r="L36900" t="s">
        <v>20248</v>
      </c>
      <c r="M36900" t="s">
        <v>4334</v>
      </c>
      <c r="N36900">
        <v>1</v>
      </c>
      <c r="O36900">
        <v>0</v>
      </c>
      <c r="P36900" s="13">
        <v>0.96652777777777776</v>
      </c>
    </row>
    <row r="36901" spans="1:16" x14ac:dyDescent="0.25">
      <c r="A36901">
        <v>36900</v>
      </c>
      <c r="B36901">
        <v>6</v>
      </c>
      <c r="C36901">
        <v>1</v>
      </c>
      <c r="D36901" t="s">
        <v>30862</v>
      </c>
      <c r="E36901">
        <v>2018</v>
      </c>
      <c r="F36901" t="s">
        <v>30449</v>
      </c>
      <c r="G36901" t="s">
        <v>3481</v>
      </c>
      <c r="H36901">
        <v>103</v>
      </c>
      <c r="I36901" t="s">
        <v>4327</v>
      </c>
      <c r="J36901" s="14">
        <v>4224.0600000000004</v>
      </c>
      <c r="K36901" t="s">
        <v>4337</v>
      </c>
      <c r="L36901" t="s">
        <v>24993</v>
      </c>
      <c r="M36901" t="s">
        <v>4334</v>
      </c>
      <c r="N36901">
        <v>0</v>
      </c>
      <c r="O36901">
        <v>0</v>
      </c>
      <c r="P36901" s="13">
        <v>0.15505787037037036</v>
      </c>
    </row>
    <row r="36902" spans="1:16" x14ac:dyDescent="0.25">
      <c r="A36902">
        <v>36901</v>
      </c>
      <c r="B36902">
        <v>16</v>
      </c>
      <c r="C36902">
        <v>3</v>
      </c>
      <c r="D36902" t="s">
        <v>30856</v>
      </c>
      <c r="E36902">
        <v>2018</v>
      </c>
      <c r="F36902" t="s">
        <v>30449</v>
      </c>
      <c r="G36902" t="s">
        <v>3481</v>
      </c>
      <c r="H36902">
        <v>95</v>
      </c>
      <c r="I36902" t="s">
        <v>4327</v>
      </c>
      <c r="J36902" s="14">
        <v>4562.6499999999996</v>
      </c>
      <c r="K36902" t="s">
        <v>4348</v>
      </c>
      <c r="L36902" t="s">
        <v>24994</v>
      </c>
      <c r="M36902" t="s">
        <v>4330</v>
      </c>
      <c r="N36902">
        <v>0</v>
      </c>
      <c r="O36902">
        <v>0</v>
      </c>
      <c r="P36902" s="13">
        <v>0.94863425925925926</v>
      </c>
    </row>
    <row r="36903" spans="1:16" x14ac:dyDescent="0.25">
      <c r="A36903">
        <v>36902</v>
      </c>
      <c r="B36903">
        <v>28</v>
      </c>
      <c r="C36903">
        <v>7</v>
      </c>
      <c r="D36903" t="s">
        <v>30857</v>
      </c>
      <c r="E36903">
        <v>2018</v>
      </c>
      <c r="F36903" t="s">
        <v>30449</v>
      </c>
      <c r="G36903" t="s">
        <v>3481</v>
      </c>
      <c r="H36903">
        <v>175</v>
      </c>
      <c r="I36903" t="s">
        <v>4355</v>
      </c>
      <c r="J36903" s="14">
        <v>2512.12</v>
      </c>
      <c r="K36903" t="s">
        <v>4348</v>
      </c>
      <c r="L36903" t="s">
        <v>23958</v>
      </c>
      <c r="M36903" t="s">
        <v>4330</v>
      </c>
      <c r="N36903">
        <v>0</v>
      </c>
      <c r="O36903">
        <v>1</v>
      </c>
      <c r="P36903" s="13">
        <v>0.874537037037037</v>
      </c>
    </row>
    <row r="36904" spans="1:16" x14ac:dyDescent="0.25">
      <c r="A36904">
        <v>36903</v>
      </c>
      <c r="B36904">
        <v>23</v>
      </c>
      <c r="C36904">
        <v>8</v>
      </c>
      <c r="D36904" t="s">
        <v>747</v>
      </c>
      <c r="E36904">
        <v>2018</v>
      </c>
      <c r="F36904" t="s">
        <v>30449</v>
      </c>
      <c r="G36904" t="s">
        <v>3481</v>
      </c>
      <c r="H36904">
        <v>47</v>
      </c>
      <c r="I36904" t="s">
        <v>4355</v>
      </c>
      <c r="J36904" s="14">
        <v>748.46</v>
      </c>
      <c r="K36904" t="s">
        <v>4348</v>
      </c>
      <c r="L36904" t="s">
        <v>23687</v>
      </c>
      <c r="M36904" t="s">
        <v>4330</v>
      </c>
      <c r="N36904">
        <v>0</v>
      </c>
      <c r="O36904">
        <v>0</v>
      </c>
      <c r="P36904" s="13">
        <v>0.46628472222222223</v>
      </c>
    </row>
    <row r="36905" spans="1:16" x14ac:dyDescent="0.25">
      <c r="A36905">
        <v>36904</v>
      </c>
      <c r="B36905">
        <v>14</v>
      </c>
      <c r="C36905">
        <v>11</v>
      </c>
      <c r="D36905" t="s">
        <v>30861</v>
      </c>
      <c r="E36905">
        <v>2018</v>
      </c>
      <c r="F36905" t="s">
        <v>30449</v>
      </c>
      <c r="G36905" t="s">
        <v>3481</v>
      </c>
      <c r="H36905">
        <v>46</v>
      </c>
      <c r="I36905" t="s">
        <v>4368</v>
      </c>
      <c r="J36905" s="14">
        <v>3133.83</v>
      </c>
      <c r="K36905" t="s">
        <v>4342</v>
      </c>
      <c r="L36905" t="s">
        <v>24995</v>
      </c>
      <c r="M36905" t="s">
        <v>4330</v>
      </c>
      <c r="N36905">
        <v>0</v>
      </c>
      <c r="O36905">
        <v>0</v>
      </c>
      <c r="P36905" s="13">
        <v>0.38892361111111112</v>
      </c>
    </row>
    <row r="36906" spans="1:16" x14ac:dyDescent="0.25">
      <c r="A36906">
        <v>36905</v>
      </c>
      <c r="B36906">
        <v>4</v>
      </c>
      <c r="C36906">
        <v>3</v>
      </c>
      <c r="D36906" t="s">
        <v>30856</v>
      </c>
      <c r="E36906">
        <v>2018</v>
      </c>
      <c r="F36906" t="s">
        <v>30449</v>
      </c>
      <c r="G36906" t="s">
        <v>3481</v>
      </c>
      <c r="H36906">
        <v>17</v>
      </c>
      <c r="I36906" t="s">
        <v>4327</v>
      </c>
      <c r="J36906" s="14">
        <v>3814.7</v>
      </c>
      <c r="K36906" t="s">
        <v>4348</v>
      </c>
      <c r="L36906" t="s">
        <v>7217</v>
      </c>
      <c r="M36906" t="s">
        <v>4330</v>
      </c>
      <c r="N36906">
        <v>0</v>
      </c>
      <c r="O36906">
        <v>0</v>
      </c>
      <c r="P36906" s="13">
        <v>0.32892361111111112</v>
      </c>
    </row>
    <row r="36907" spans="1:16" x14ac:dyDescent="0.25">
      <c r="A36907">
        <v>36906</v>
      </c>
      <c r="B36907">
        <v>19</v>
      </c>
      <c r="C36907">
        <v>11</v>
      </c>
      <c r="D36907" t="s">
        <v>30861</v>
      </c>
      <c r="E36907">
        <v>2018</v>
      </c>
      <c r="F36907" t="s">
        <v>30449</v>
      </c>
      <c r="G36907" t="s">
        <v>3481</v>
      </c>
      <c r="H36907">
        <v>31</v>
      </c>
      <c r="I36907" t="s">
        <v>4339</v>
      </c>
      <c r="J36907" s="14">
        <v>183.06</v>
      </c>
      <c r="K36907" t="s">
        <v>4348</v>
      </c>
      <c r="L36907" t="s">
        <v>13260</v>
      </c>
      <c r="M36907" t="s">
        <v>4330</v>
      </c>
      <c r="N36907">
        <v>1</v>
      </c>
      <c r="O36907">
        <v>0</v>
      </c>
      <c r="P36907" s="13">
        <v>0.11476851851851852</v>
      </c>
    </row>
    <row r="36908" spans="1:16" x14ac:dyDescent="0.25">
      <c r="A36908">
        <v>36907</v>
      </c>
      <c r="B36908">
        <v>20</v>
      </c>
      <c r="C36908">
        <v>9</v>
      </c>
      <c r="D36908" t="s">
        <v>30859</v>
      </c>
      <c r="E36908">
        <v>2018</v>
      </c>
      <c r="F36908" t="s">
        <v>30449</v>
      </c>
      <c r="G36908" t="s">
        <v>3481</v>
      </c>
      <c r="H36908">
        <v>67</v>
      </c>
      <c r="I36908" t="s">
        <v>4355</v>
      </c>
      <c r="J36908" s="14">
        <v>1328.11</v>
      </c>
      <c r="K36908" t="s">
        <v>4340</v>
      </c>
      <c r="L36908" t="s">
        <v>24996</v>
      </c>
      <c r="M36908" t="s">
        <v>4334</v>
      </c>
      <c r="N36908">
        <v>0</v>
      </c>
      <c r="O36908">
        <v>0</v>
      </c>
      <c r="P36908" s="13">
        <v>0.7363425925925926</v>
      </c>
    </row>
    <row r="36909" spans="1:16" x14ac:dyDescent="0.25">
      <c r="A36909">
        <v>36908</v>
      </c>
      <c r="B36909">
        <v>27</v>
      </c>
      <c r="C36909">
        <v>7</v>
      </c>
      <c r="D36909" t="s">
        <v>30857</v>
      </c>
      <c r="E36909">
        <v>2018</v>
      </c>
      <c r="F36909" t="s">
        <v>30449</v>
      </c>
      <c r="G36909" t="s">
        <v>3481</v>
      </c>
      <c r="H36909">
        <v>31</v>
      </c>
      <c r="I36909" t="s">
        <v>4347</v>
      </c>
      <c r="J36909" s="14">
        <v>1493.58</v>
      </c>
      <c r="K36909" t="s">
        <v>4337</v>
      </c>
      <c r="L36909" t="s">
        <v>5332</v>
      </c>
      <c r="M36909" t="s">
        <v>4330</v>
      </c>
      <c r="N36909">
        <v>0</v>
      </c>
      <c r="O36909">
        <v>0</v>
      </c>
      <c r="P36909" s="13">
        <v>0.44827546296296295</v>
      </c>
    </row>
    <row r="36910" spans="1:16" x14ac:dyDescent="0.25">
      <c r="A36910">
        <v>36909</v>
      </c>
      <c r="B36910">
        <v>19</v>
      </c>
      <c r="C36910">
        <v>3</v>
      </c>
      <c r="D36910" t="s">
        <v>30856</v>
      </c>
      <c r="E36910">
        <v>2018</v>
      </c>
      <c r="F36910" t="s">
        <v>30449</v>
      </c>
      <c r="G36910" t="s">
        <v>3481</v>
      </c>
      <c r="H36910">
        <v>21</v>
      </c>
      <c r="I36910" t="s">
        <v>4335</v>
      </c>
      <c r="J36910" s="14">
        <v>2657.99</v>
      </c>
      <c r="K36910" t="s">
        <v>4340</v>
      </c>
      <c r="L36910" t="s">
        <v>24997</v>
      </c>
      <c r="M36910" t="s">
        <v>4334</v>
      </c>
      <c r="N36910">
        <v>0</v>
      </c>
      <c r="O36910">
        <v>0</v>
      </c>
      <c r="P36910" s="13">
        <v>0.74909722222222219</v>
      </c>
    </row>
    <row r="36911" spans="1:16" x14ac:dyDescent="0.25">
      <c r="A36911">
        <v>36910</v>
      </c>
      <c r="B36911">
        <v>7</v>
      </c>
      <c r="C36911">
        <v>6</v>
      </c>
      <c r="D36911" t="s">
        <v>30863</v>
      </c>
      <c r="E36911">
        <v>2018</v>
      </c>
      <c r="F36911" t="s">
        <v>30449</v>
      </c>
      <c r="G36911" t="s">
        <v>3481</v>
      </c>
      <c r="H36911">
        <v>28</v>
      </c>
      <c r="I36911" t="s">
        <v>4339</v>
      </c>
      <c r="J36911" s="14">
        <v>3199.12</v>
      </c>
      <c r="K36911" t="s">
        <v>4342</v>
      </c>
      <c r="L36911" t="s">
        <v>7132</v>
      </c>
      <c r="M36911" t="s">
        <v>4334</v>
      </c>
      <c r="N36911">
        <v>0</v>
      </c>
      <c r="O36911">
        <v>0</v>
      </c>
      <c r="P36911" s="13">
        <v>0.93677083333333333</v>
      </c>
    </row>
    <row r="36912" spans="1:16" x14ac:dyDescent="0.25">
      <c r="A36912">
        <v>36911</v>
      </c>
      <c r="B36912">
        <v>19</v>
      </c>
      <c r="C36912">
        <v>12</v>
      </c>
      <c r="D36912" t="s">
        <v>30860</v>
      </c>
      <c r="E36912">
        <v>2018</v>
      </c>
      <c r="F36912" t="s">
        <v>30449</v>
      </c>
      <c r="G36912" t="s">
        <v>3481</v>
      </c>
      <c r="H36912">
        <v>107</v>
      </c>
      <c r="I36912" t="s">
        <v>4335</v>
      </c>
      <c r="J36912" s="14">
        <v>271.27999999999997</v>
      </c>
      <c r="K36912" t="s">
        <v>4342</v>
      </c>
      <c r="L36912" t="s">
        <v>24998</v>
      </c>
      <c r="M36912" t="s">
        <v>4330</v>
      </c>
      <c r="N36912">
        <v>1</v>
      </c>
      <c r="O36912">
        <v>0</v>
      </c>
      <c r="P36912" s="13">
        <v>0.4314236111111111</v>
      </c>
    </row>
    <row r="36913" spans="1:16" x14ac:dyDescent="0.25">
      <c r="A36913">
        <v>36912</v>
      </c>
      <c r="B36913">
        <v>4</v>
      </c>
      <c r="C36913">
        <v>6</v>
      </c>
      <c r="D36913" t="s">
        <v>30863</v>
      </c>
      <c r="E36913">
        <v>2018</v>
      </c>
      <c r="F36913" t="s">
        <v>30449</v>
      </c>
      <c r="G36913" t="s">
        <v>3481</v>
      </c>
      <c r="H36913">
        <v>83</v>
      </c>
      <c r="I36913" t="s">
        <v>4347</v>
      </c>
      <c r="J36913" s="14">
        <v>4128.24</v>
      </c>
      <c r="K36913" t="s">
        <v>4340</v>
      </c>
      <c r="L36913" t="s">
        <v>4639</v>
      </c>
      <c r="M36913" t="s">
        <v>4330</v>
      </c>
      <c r="N36913">
        <v>0</v>
      </c>
      <c r="O36913">
        <v>0</v>
      </c>
      <c r="P36913" s="13">
        <v>0.23223379629629629</v>
      </c>
    </row>
    <row r="36914" spans="1:16" x14ac:dyDescent="0.25">
      <c r="A36914">
        <v>36913</v>
      </c>
      <c r="B36914">
        <v>21</v>
      </c>
      <c r="C36914">
        <v>4</v>
      </c>
      <c r="D36914" t="s">
        <v>29248</v>
      </c>
      <c r="E36914">
        <v>2018</v>
      </c>
      <c r="F36914" t="s">
        <v>30449</v>
      </c>
      <c r="G36914" t="s">
        <v>3481</v>
      </c>
      <c r="H36914">
        <v>93</v>
      </c>
      <c r="I36914" t="s">
        <v>4335</v>
      </c>
      <c r="J36914" s="14">
        <v>1602.58</v>
      </c>
      <c r="K36914" t="s">
        <v>4340</v>
      </c>
      <c r="L36914" t="s">
        <v>24999</v>
      </c>
      <c r="M36914" t="s">
        <v>4334</v>
      </c>
      <c r="N36914">
        <v>0</v>
      </c>
      <c r="O36914">
        <v>0</v>
      </c>
      <c r="P36914" s="13">
        <v>0.57196759259259256</v>
      </c>
    </row>
    <row r="36915" spans="1:16" x14ac:dyDescent="0.25">
      <c r="A36915">
        <v>36914</v>
      </c>
      <c r="B36915">
        <v>26</v>
      </c>
      <c r="C36915">
        <v>8</v>
      </c>
      <c r="D36915" t="s">
        <v>747</v>
      </c>
      <c r="E36915">
        <v>2018</v>
      </c>
      <c r="F36915" t="s">
        <v>30449</v>
      </c>
      <c r="G36915" t="s">
        <v>3481</v>
      </c>
      <c r="H36915">
        <v>25</v>
      </c>
      <c r="I36915" t="s">
        <v>4339</v>
      </c>
      <c r="J36915" s="14">
        <v>4973.0200000000004</v>
      </c>
      <c r="K36915" t="s">
        <v>4328</v>
      </c>
      <c r="L36915" t="s">
        <v>22246</v>
      </c>
      <c r="M36915" t="s">
        <v>4334</v>
      </c>
      <c r="N36915">
        <v>0</v>
      </c>
      <c r="O36915">
        <v>0</v>
      </c>
      <c r="P36915" s="13">
        <v>0.14734953703703704</v>
      </c>
    </row>
    <row r="36916" spans="1:16" x14ac:dyDescent="0.25">
      <c r="A36916">
        <v>36915</v>
      </c>
      <c r="B36916">
        <v>22</v>
      </c>
      <c r="C36916">
        <v>6</v>
      </c>
      <c r="D36916" t="s">
        <v>30863</v>
      </c>
      <c r="E36916">
        <v>2018</v>
      </c>
      <c r="F36916" t="s">
        <v>30449</v>
      </c>
      <c r="G36916" t="s">
        <v>3481</v>
      </c>
      <c r="H36916">
        <v>49</v>
      </c>
      <c r="I36916" t="s">
        <v>4335</v>
      </c>
      <c r="J36916" s="14">
        <v>1194.53</v>
      </c>
      <c r="K36916" t="s">
        <v>4328</v>
      </c>
      <c r="L36916" t="s">
        <v>6457</v>
      </c>
      <c r="M36916" t="s">
        <v>4330</v>
      </c>
      <c r="N36916">
        <v>1</v>
      </c>
      <c r="O36916">
        <v>0</v>
      </c>
      <c r="P36916" s="13">
        <v>0.37920138888888888</v>
      </c>
    </row>
    <row r="36917" spans="1:16" x14ac:dyDescent="0.25">
      <c r="A36917">
        <v>36916</v>
      </c>
      <c r="B36917">
        <v>25</v>
      </c>
      <c r="C36917">
        <v>1</v>
      </c>
      <c r="D36917" t="s">
        <v>30862</v>
      </c>
      <c r="E36917">
        <v>2018</v>
      </c>
      <c r="F36917" t="s">
        <v>30449</v>
      </c>
      <c r="G36917" t="s">
        <v>3481</v>
      </c>
      <c r="H36917">
        <v>26</v>
      </c>
      <c r="I36917" t="s">
        <v>4355</v>
      </c>
      <c r="J36917" s="14">
        <v>4146.17</v>
      </c>
      <c r="K36917" t="s">
        <v>4337</v>
      </c>
      <c r="L36917" t="s">
        <v>25000</v>
      </c>
      <c r="M36917" t="s">
        <v>4334</v>
      </c>
      <c r="N36917">
        <v>0</v>
      </c>
      <c r="O36917">
        <v>0</v>
      </c>
      <c r="P36917" s="13">
        <v>0.56266203703703699</v>
      </c>
    </row>
    <row r="36918" spans="1:16" x14ac:dyDescent="0.25">
      <c r="A36918">
        <v>36917</v>
      </c>
      <c r="B36918">
        <v>1</v>
      </c>
      <c r="C36918">
        <v>11</v>
      </c>
      <c r="D36918" t="s">
        <v>30861</v>
      </c>
      <c r="E36918">
        <v>2018</v>
      </c>
      <c r="F36918" t="s">
        <v>30449</v>
      </c>
      <c r="G36918" t="s">
        <v>3481</v>
      </c>
      <c r="H36918">
        <v>19</v>
      </c>
      <c r="I36918" t="s">
        <v>4368</v>
      </c>
      <c r="J36918" s="14">
        <v>523.29999999999995</v>
      </c>
      <c r="K36918" t="s">
        <v>4348</v>
      </c>
      <c r="L36918" t="s">
        <v>11594</v>
      </c>
      <c r="M36918" t="s">
        <v>4334</v>
      </c>
      <c r="N36918">
        <v>0</v>
      </c>
      <c r="O36918">
        <v>0</v>
      </c>
      <c r="P36918" s="13">
        <v>0.47815972222222225</v>
      </c>
    </row>
    <row r="36919" spans="1:16" x14ac:dyDescent="0.25">
      <c r="A36919">
        <v>36918</v>
      </c>
      <c r="B36919">
        <v>25</v>
      </c>
      <c r="C36919">
        <v>6</v>
      </c>
      <c r="D36919" t="s">
        <v>30863</v>
      </c>
      <c r="E36919">
        <v>2018</v>
      </c>
      <c r="F36919" t="s">
        <v>30449</v>
      </c>
      <c r="G36919" t="s">
        <v>3481</v>
      </c>
      <c r="H36919">
        <v>72</v>
      </c>
      <c r="I36919" t="s">
        <v>4368</v>
      </c>
      <c r="J36919" s="14">
        <v>2079.31</v>
      </c>
      <c r="K36919" t="s">
        <v>4328</v>
      </c>
      <c r="L36919" t="s">
        <v>25001</v>
      </c>
      <c r="M36919" t="s">
        <v>4330</v>
      </c>
      <c r="N36919">
        <v>0</v>
      </c>
      <c r="O36919">
        <v>0</v>
      </c>
      <c r="P36919" s="13">
        <v>0.13159722222222223</v>
      </c>
    </row>
    <row r="36920" spans="1:16" x14ac:dyDescent="0.25">
      <c r="A36920">
        <v>36919</v>
      </c>
      <c r="B36920">
        <v>5</v>
      </c>
      <c r="C36920">
        <v>3</v>
      </c>
      <c r="D36920" t="s">
        <v>30856</v>
      </c>
      <c r="E36920">
        <v>2018</v>
      </c>
      <c r="F36920" t="s">
        <v>30449</v>
      </c>
      <c r="G36920" t="s">
        <v>3481</v>
      </c>
      <c r="H36920">
        <v>83</v>
      </c>
      <c r="I36920" t="s">
        <v>4335</v>
      </c>
      <c r="J36920" s="14">
        <v>4973.82</v>
      </c>
      <c r="K36920" t="s">
        <v>4340</v>
      </c>
      <c r="L36920" t="s">
        <v>25002</v>
      </c>
      <c r="M36920" t="s">
        <v>4330</v>
      </c>
      <c r="N36920">
        <v>0</v>
      </c>
      <c r="O36920">
        <v>0</v>
      </c>
      <c r="P36920" s="13">
        <v>0.65127314814814818</v>
      </c>
    </row>
    <row r="36921" spans="1:16" x14ac:dyDescent="0.25">
      <c r="A36921">
        <v>36920</v>
      </c>
      <c r="B36921">
        <v>4</v>
      </c>
      <c r="C36921">
        <v>7</v>
      </c>
      <c r="D36921" t="s">
        <v>30857</v>
      </c>
      <c r="E36921">
        <v>2018</v>
      </c>
      <c r="F36921" t="s">
        <v>30449</v>
      </c>
      <c r="G36921" t="s">
        <v>3481</v>
      </c>
      <c r="H36921">
        <v>136</v>
      </c>
      <c r="I36921" t="s">
        <v>4335</v>
      </c>
      <c r="J36921" s="14">
        <v>1674.94</v>
      </c>
      <c r="K36921" t="s">
        <v>4337</v>
      </c>
      <c r="L36921" t="s">
        <v>24321</v>
      </c>
      <c r="M36921" t="s">
        <v>4330</v>
      </c>
      <c r="N36921">
        <v>0</v>
      </c>
      <c r="O36921">
        <v>0</v>
      </c>
      <c r="P36921" s="13">
        <v>0.51591435185185186</v>
      </c>
    </row>
    <row r="36922" spans="1:16" x14ac:dyDescent="0.25">
      <c r="A36922">
        <v>36921</v>
      </c>
      <c r="B36922">
        <v>17</v>
      </c>
      <c r="C36922">
        <v>8</v>
      </c>
      <c r="D36922" t="s">
        <v>747</v>
      </c>
      <c r="E36922">
        <v>2018</v>
      </c>
      <c r="F36922" t="s">
        <v>30449</v>
      </c>
      <c r="G36922" t="s">
        <v>3481</v>
      </c>
      <c r="H36922">
        <v>31</v>
      </c>
      <c r="I36922" t="s">
        <v>4327</v>
      </c>
      <c r="J36922" s="14">
        <v>4608.28</v>
      </c>
      <c r="K36922" t="s">
        <v>4348</v>
      </c>
      <c r="L36922" t="s">
        <v>25003</v>
      </c>
      <c r="M36922" t="s">
        <v>4334</v>
      </c>
      <c r="N36922">
        <v>0</v>
      </c>
      <c r="O36922">
        <v>0</v>
      </c>
      <c r="P36922" s="13">
        <v>0.47567129629629629</v>
      </c>
    </row>
    <row r="36923" spans="1:16" x14ac:dyDescent="0.25">
      <c r="A36923">
        <v>36922</v>
      </c>
      <c r="B36923">
        <v>1</v>
      </c>
      <c r="C36923">
        <v>11</v>
      </c>
      <c r="D36923" t="s">
        <v>30861</v>
      </c>
      <c r="E36923">
        <v>2018</v>
      </c>
      <c r="F36923" t="s">
        <v>30449</v>
      </c>
      <c r="G36923" t="s">
        <v>3481</v>
      </c>
      <c r="H36923">
        <v>114</v>
      </c>
      <c r="I36923" t="s">
        <v>4327</v>
      </c>
      <c r="J36923" s="14">
        <v>764.26</v>
      </c>
      <c r="K36923" t="s">
        <v>4348</v>
      </c>
      <c r="L36923" t="s">
        <v>10332</v>
      </c>
      <c r="M36923" t="s">
        <v>4330</v>
      </c>
      <c r="N36923">
        <v>0</v>
      </c>
      <c r="O36923">
        <v>0</v>
      </c>
      <c r="P36923" s="13">
        <v>0.73494212962962968</v>
      </c>
    </row>
    <row r="36924" spans="1:16" x14ac:dyDescent="0.25">
      <c r="A36924">
        <v>36923</v>
      </c>
      <c r="B36924">
        <v>23</v>
      </c>
      <c r="C36924">
        <v>1</v>
      </c>
      <c r="D36924" t="s">
        <v>30862</v>
      </c>
      <c r="E36924">
        <v>2018</v>
      </c>
      <c r="F36924" t="s">
        <v>30449</v>
      </c>
      <c r="G36924" t="s">
        <v>3481</v>
      </c>
      <c r="H36924">
        <v>104</v>
      </c>
      <c r="I36924" t="s">
        <v>4368</v>
      </c>
      <c r="J36924" s="14">
        <v>1648.65</v>
      </c>
      <c r="K36924" t="s">
        <v>4348</v>
      </c>
      <c r="L36924" t="s">
        <v>23362</v>
      </c>
      <c r="M36924" t="s">
        <v>4330</v>
      </c>
      <c r="N36924">
        <v>1</v>
      </c>
      <c r="O36924">
        <v>0</v>
      </c>
      <c r="P36924" s="13">
        <v>0.47233796296296299</v>
      </c>
    </row>
    <row r="36925" spans="1:16" x14ac:dyDescent="0.25">
      <c r="A36925">
        <v>36924</v>
      </c>
      <c r="B36925">
        <v>1</v>
      </c>
      <c r="C36925">
        <v>2</v>
      </c>
      <c r="D36925" t="s">
        <v>30855</v>
      </c>
      <c r="E36925">
        <v>2018</v>
      </c>
      <c r="F36925" t="s">
        <v>30449</v>
      </c>
      <c r="G36925" t="s">
        <v>3481</v>
      </c>
      <c r="H36925">
        <v>139</v>
      </c>
      <c r="I36925" t="s">
        <v>4339</v>
      </c>
      <c r="J36925" s="14">
        <v>2062.84</v>
      </c>
      <c r="K36925" t="s">
        <v>4348</v>
      </c>
      <c r="L36925" t="s">
        <v>8640</v>
      </c>
      <c r="M36925" t="s">
        <v>4334</v>
      </c>
      <c r="N36925">
        <v>0</v>
      </c>
      <c r="O36925">
        <v>0</v>
      </c>
      <c r="P36925" s="13">
        <v>0.14466435185185186</v>
      </c>
    </row>
    <row r="36926" spans="1:16" x14ac:dyDescent="0.25">
      <c r="A36926">
        <v>36925</v>
      </c>
      <c r="B36926">
        <v>9</v>
      </c>
      <c r="C36926">
        <v>8</v>
      </c>
      <c r="D36926" t="s">
        <v>747</v>
      </c>
      <c r="E36926">
        <v>2018</v>
      </c>
      <c r="F36926" t="s">
        <v>30449</v>
      </c>
      <c r="G36926" t="s">
        <v>3481</v>
      </c>
      <c r="H36926">
        <v>126</v>
      </c>
      <c r="I36926" t="s">
        <v>4347</v>
      </c>
      <c r="J36926" s="14">
        <v>3630.69</v>
      </c>
      <c r="K36926" t="s">
        <v>4337</v>
      </c>
      <c r="L36926" t="s">
        <v>9558</v>
      </c>
      <c r="M36926" t="s">
        <v>4330</v>
      </c>
      <c r="N36926">
        <v>0</v>
      </c>
      <c r="O36926">
        <v>0</v>
      </c>
      <c r="P36926" s="13">
        <v>0.70778935185185188</v>
      </c>
    </row>
    <row r="36927" spans="1:16" x14ac:dyDescent="0.25">
      <c r="A36927">
        <v>36926</v>
      </c>
      <c r="B36927">
        <v>4</v>
      </c>
      <c r="C36927">
        <v>11</v>
      </c>
      <c r="D36927" t="s">
        <v>30861</v>
      </c>
      <c r="E36927">
        <v>2018</v>
      </c>
      <c r="F36927" t="s">
        <v>30449</v>
      </c>
      <c r="G36927" t="s">
        <v>3481</v>
      </c>
      <c r="H36927">
        <v>63</v>
      </c>
      <c r="I36927" t="s">
        <v>4327</v>
      </c>
      <c r="J36927" s="14">
        <v>96.87</v>
      </c>
      <c r="K36927" t="s">
        <v>4337</v>
      </c>
      <c r="L36927" t="s">
        <v>10411</v>
      </c>
      <c r="M36927" t="s">
        <v>4330</v>
      </c>
      <c r="N36927">
        <v>0</v>
      </c>
      <c r="O36927">
        <v>1</v>
      </c>
      <c r="P36927" s="13">
        <v>0.43697916666666664</v>
      </c>
    </row>
    <row r="36928" spans="1:16" x14ac:dyDescent="0.25">
      <c r="A36928">
        <v>36927</v>
      </c>
      <c r="B36928">
        <v>24</v>
      </c>
      <c r="C36928">
        <v>9</v>
      </c>
      <c r="D36928" t="s">
        <v>30859</v>
      </c>
      <c r="E36928">
        <v>2018</v>
      </c>
      <c r="F36928" t="s">
        <v>30449</v>
      </c>
      <c r="G36928" t="s">
        <v>3481</v>
      </c>
      <c r="H36928">
        <v>36</v>
      </c>
      <c r="I36928" t="s">
        <v>4339</v>
      </c>
      <c r="J36928" s="14">
        <v>1387.52</v>
      </c>
      <c r="K36928" t="s">
        <v>4348</v>
      </c>
      <c r="L36928" t="s">
        <v>25004</v>
      </c>
      <c r="M36928" t="s">
        <v>4330</v>
      </c>
      <c r="N36928">
        <v>0</v>
      </c>
      <c r="O36928">
        <v>0</v>
      </c>
      <c r="P36928" s="13">
        <v>0.29741898148148149</v>
      </c>
    </row>
    <row r="36929" spans="1:16" x14ac:dyDescent="0.25">
      <c r="A36929">
        <v>36928</v>
      </c>
      <c r="B36929">
        <v>10</v>
      </c>
      <c r="C36929">
        <v>9</v>
      </c>
      <c r="D36929" t="s">
        <v>30859</v>
      </c>
      <c r="E36929">
        <v>2018</v>
      </c>
      <c r="F36929" t="s">
        <v>30449</v>
      </c>
      <c r="G36929" t="s">
        <v>3481</v>
      </c>
      <c r="H36929">
        <v>26</v>
      </c>
      <c r="I36929" t="s">
        <v>4355</v>
      </c>
      <c r="J36929" s="14">
        <v>4518.95</v>
      </c>
      <c r="K36929" t="s">
        <v>4332</v>
      </c>
      <c r="L36929" t="s">
        <v>10770</v>
      </c>
      <c r="M36929" t="s">
        <v>4330</v>
      </c>
      <c r="N36929">
        <v>0</v>
      </c>
      <c r="O36929">
        <v>0</v>
      </c>
      <c r="P36929" s="13">
        <v>0.16863425925925926</v>
      </c>
    </row>
    <row r="36930" spans="1:16" x14ac:dyDescent="0.25">
      <c r="A36930">
        <v>36929</v>
      </c>
      <c r="B36930">
        <v>19</v>
      </c>
      <c r="C36930">
        <v>4</v>
      </c>
      <c r="D36930" t="s">
        <v>29248</v>
      </c>
      <c r="E36930">
        <v>2018</v>
      </c>
      <c r="F36930" t="s">
        <v>30449</v>
      </c>
      <c r="G36930" t="s">
        <v>3481</v>
      </c>
      <c r="H36930">
        <v>180</v>
      </c>
      <c r="I36930" t="s">
        <v>4331</v>
      </c>
      <c r="J36930" s="14">
        <v>998.8</v>
      </c>
      <c r="K36930" t="s">
        <v>4337</v>
      </c>
      <c r="L36930" t="s">
        <v>11888</v>
      </c>
      <c r="M36930" t="s">
        <v>4330</v>
      </c>
      <c r="N36930">
        <v>0</v>
      </c>
      <c r="O36930">
        <v>1</v>
      </c>
      <c r="P36930" s="13">
        <v>0.27408564814814818</v>
      </c>
    </row>
    <row r="36931" spans="1:16" x14ac:dyDescent="0.25">
      <c r="A36931">
        <v>36930</v>
      </c>
      <c r="B36931">
        <v>26</v>
      </c>
      <c r="C36931">
        <v>5</v>
      </c>
      <c r="D36931" t="s">
        <v>4038</v>
      </c>
      <c r="E36931">
        <v>2018</v>
      </c>
      <c r="F36931" t="s">
        <v>30449</v>
      </c>
      <c r="G36931" t="s">
        <v>3481</v>
      </c>
      <c r="H36931">
        <v>124</v>
      </c>
      <c r="I36931" t="s">
        <v>4331</v>
      </c>
      <c r="J36931" s="14">
        <v>1619.87</v>
      </c>
      <c r="K36931" t="s">
        <v>4340</v>
      </c>
      <c r="L36931" t="s">
        <v>25005</v>
      </c>
      <c r="M36931" t="s">
        <v>4330</v>
      </c>
      <c r="N36931">
        <v>1</v>
      </c>
      <c r="O36931">
        <v>0</v>
      </c>
      <c r="P36931" s="13">
        <v>0.9493287037037037</v>
      </c>
    </row>
    <row r="36932" spans="1:16" x14ac:dyDescent="0.25">
      <c r="A36932">
        <v>36931</v>
      </c>
      <c r="B36932">
        <v>10</v>
      </c>
      <c r="C36932">
        <v>11</v>
      </c>
      <c r="D36932" t="s">
        <v>30861</v>
      </c>
      <c r="E36932">
        <v>2018</v>
      </c>
      <c r="F36932" t="s">
        <v>30449</v>
      </c>
      <c r="G36932" t="s">
        <v>3481</v>
      </c>
      <c r="H36932">
        <v>80</v>
      </c>
      <c r="I36932" t="s">
        <v>4347</v>
      </c>
      <c r="J36932" s="14">
        <v>2738.53</v>
      </c>
      <c r="K36932" t="s">
        <v>4340</v>
      </c>
      <c r="L36932" t="s">
        <v>9621</v>
      </c>
      <c r="M36932" t="s">
        <v>4334</v>
      </c>
      <c r="N36932">
        <v>0</v>
      </c>
      <c r="O36932">
        <v>0</v>
      </c>
      <c r="P36932" s="13">
        <v>0.83982638888888894</v>
      </c>
    </row>
    <row r="36933" spans="1:16" x14ac:dyDescent="0.25">
      <c r="A36933">
        <v>36932</v>
      </c>
      <c r="B36933">
        <v>19</v>
      </c>
      <c r="C36933">
        <v>1</v>
      </c>
      <c r="D36933" t="s">
        <v>30862</v>
      </c>
      <c r="E36933">
        <v>2018</v>
      </c>
      <c r="F36933" t="s">
        <v>29012</v>
      </c>
      <c r="G36933" t="s">
        <v>580</v>
      </c>
      <c r="H36933">
        <v>4</v>
      </c>
      <c r="I36933" t="s">
        <v>4368</v>
      </c>
      <c r="J36933" s="14">
        <v>566.04</v>
      </c>
      <c r="K36933" t="s">
        <v>4332</v>
      </c>
      <c r="L36933" t="s">
        <v>7284</v>
      </c>
      <c r="M36933" t="s">
        <v>4334</v>
      </c>
      <c r="N36933">
        <v>1</v>
      </c>
      <c r="O36933">
        <v>0</v>
      </c>
      <c r="P36933" s="13">
        <v>0.55952546296296302</v>
      </c>
    </row>
    <row r="36934" spans="1:16" x14ac:dyDescent="0.25">
      <c r="A36934">
        <v>36933</v>
      </c>
      <c r="B36934">
        <v>3</v>
      </c>
      <c r="C36934">
        <v>6</v>
      </c>
      <c r="D36934" t="s">
        <v>30863</v>
      </c>
      <c r="E36934">
        <v>2018</v>
      </c>
      <c r="F36934" t="s">
        <v>29012</v>
      </c>
      <c r="G36934" t="s">
        <v>580</v>
      </c>
      <c r="H36934">
        <v>77</v>
      </c>
      <c r="I36934" t="s">
        <v>4331</v>
      </c>
      <c r="J36934" s="14">
        <v>205.1</v>
      </c>
      <c r="K36934" t="s">
        <v>4332</v>
      </c>
      <c r="L36934" t="s">
        <v>5692</v>
      </c>
      <c r="M36934" t="s">
        <v>4330</v>
      </c>
      <c r="N36934">
        <v>0</v>
      </c>
      <c r="O36934">
        <v>0</v>
      </c>
      <c r="P36934" s="13">
        <v>0.38041666666666668</v>
      </c>
    </row>
    <row r="36935" spans="1:16" x14ac:dyDescent="0.25">
      <c r="A36935">
        <v>36934</v>
      </c>
      <c r="B36935">
        <v>2</v>
      </c>
      <c r="C36935">
        <v>3</v>
      </c>
      <c r="D36935" t="s">
        <v>30856</v>
      </c>
      <c r="E36935">
        <v>2018</v>
      </c>
      <c r="F36935" t="s">
        <v>29012</v>
      </c>
      <c r="G36935" t="s">
        <v>580</v>
      </c>
      <c r="H36935">
        <v>124</v>
      </c>
      <c r="I36935" t="s">
        <v>4331</v>
      </c>
      <c r="J36935" s="14">
        <v>1372.11</v>
      </c>
      <c r="K36935" t="s">
        <v>4328</v>
      </c>
      <c r="L36935" t="s">
        <v>25006</v>
      </c>
      <c r="M36935" t="s">
        <v>4330</v>
      </c>
      <c r="N36935">
        <v>1</v>
      </c>
      <c r="O36935">
        <v>0</v>
      </c>
      <c r="P36935" s="13">
        <v>0.8520833333333333</v>
      </c>
    </row>
    <row r="36936" spans="1:16" x14ac:dyDescent="0.25">
      <c r="A36936">
        <v>36935</v>
      </c>
      <c r="B36936">
        <v>19</v>
      </c>
      <c r="C36936">
        <v>7</v>
      </c>
      <c r="D36936" t="s">
        <v>30857</v>
      </c>
      <c r="E36936">
        <v>2018</v>
      </c>
      <c r="F36936" t="s">
        <v>29012</v>
      </c>
      <c r="G36936" t="s">
        <v>580</v>
      </c>
      <c r="H36936">
        <v>3</v>
      </c>
      <c r="I36936" t="s">
        <v>4368</v>
      </c>
      <c r="J36936" s="14">
        <v>249.09</v>
      </c>
      <c r="K36936" t="s">
        <v>4328</v>
      </c>
      <c r="L36936" t="s">
        <v>9002</v>
      </c>
      <c r="M36936" t="s">
        <v>4330</v>
      </c>
      <c r="N36936">
        <v>0</v>
      </c>
      <c r="O36936">
        <v>0</v>
      </c>
      <c r="P36936" s="13">
        <v>0.99703703703703705</v>
      </c>
    </row>
    <row r="36937" spans="1:16" x14ac:dyDescent="0.25">
      <c r="A36937">
        <v>36936</v>
      </c>
      <c r="B36937">
        <v>27</v>
      </c>
      <c r="C36937">
        <v>2</v>
      </c>
      <c r="D36937" t="s">
        <v>30855</v>
      </c>
      <c r="E36937">
        <v>2018</v>
      </c>
      <c r="F36937" t="s">
        <v>29012</v>
      </c>
      <c r="G36937" t="s">
        <v>580</v>
      </c>
      <c r="H36937">
        <v>39</v>
      </c>
      <c r="I36937" t="s">
        <v>4335</v>
      </c>
      <c r="J36937" s="14">
        <v>2488.94</v>
      </c>
      <c r="K36937" t="s">
        <v>4342</v>
      </c>
      <c r="L36937" t="s">
        <v>6219</v>
      </c>
      <c r="M36937" t="s">
        <v>4330</v>
      </c>
      <c r="N36937">
        <v>0</v>
      </c>
      <c r="O36937">
        <v>0</v>
      </c>
      <c r="P36937" s="13">
        <v>0.37200231481481483</v>
      </c>
    </row>
    <row r="36938" spans="1:16" x14ac:dyDescent="0.25">
      <c r="A36938">
        <v>36937</v>
      </c>
      <c r="B36938">
        <v>23</v>
      </c>
      <c r="C36938">
        <v>4</v>
      </c>
      <c r="D36938" t="s">
        <v>29248</v>
      </c>
      <c r="E36938">
        <v>2018</v>
      </c>
      <c r="F36938" t="s">
        <v>29012</v>
      </c>
      <c r="G36938" t="s">
        <v>580</v>
      </c>
      <c r="H36938">
        <v>79</v>
      </c>
      <c r="I36938" t="s">
        <v>4327</v>
      </c>
      <c r="J36938" s="14">
        <v>3899.36</v>
      </c>
      <c r="K36938" t="s">
        <v>4332</v>
      </c>
      <c r="L36938" t="s">
        <v>25007</v>
      </c>
      <c r="M36938" t="s">
        <v>4330</v>
      </c>
      <c r="N36938">
        <v>0</v>
      </c>
      <c r="O36938">
        <v>0</v>
      </c>
      <c r="P36938" s="13">
        <v>0.26056712962962963</v>
      </c>
    </row>
    <row r="36939" spans="1:16" x14ac:dyDescent="0.25">
      <c r="A36939">
        <v>36938</v>
      </c>
      <c r="B36939">
        <v>5</v>
      </c>
      <c r="C36939">
        <v>9</v>
      </c>
      <c r="D36939" t="s">
        <v>30859</v>
      </c>
      <c r="E36939">
        <v>2018</v>
      </c>
      <c r="F36939" t="s">
        <v>29012</v>
      </c>
      <c r="G36939" t="s">
        <v>580</v>
      </c>
      <c r="H36939">
        <v>103</v>
      </c>
      <c r="I36939" t="s">
        <v>4355</v>
      </c>
      <c r="J36939" s="14">
        <v>2711.19</v>
      </c>
      <c r="K36939" t="s">
        <v>4348</v>
      </c>
      <c r="L36939" t="s">
        <v>25008</v>
      </c>
      <c r="M36939" t="s">
        <v>4334</v>
      </c>
      <c r="N36939">
        <v>1</v>
      </c>
      <c r="O36939">
        <v>0</v>
      </c>
      <c r="P36939" s="13">
        <v>0.45041666666666669</v>
      </c>
    </row>
    <row r="36940" spans="1:16" x14ac:dyDescent="0.25">
      <c r="A36940">
        <v>36939</v>
      </c>
      <c r="B36940">
        <v>4</v>
      </c>
      <c r="C36940">
        <v>2</v>
      </c>
      <c r="D36940" t="s">
        <v>30855</v>
      </c>
      <c r="E36940">
        <v>2018</v>
      </c>
      <c r="F36940" t="s">
        <v>29012</v>
      </c>
      <c r="G36940" t="s">
        <v>580</v>
      </c>
      <c r="H36940">
        <v>21</v>
      </c>
      <c r="I36940" t="s">
        <v>4355</v>
      </c>
      <c r="J36940" s="14">
        <v>86.12</v>
      </c>
      <c r="K36940" t="s">
        <v>4342</v>
      </c>
      <c r="L36940" t="s">
        <v>22062</v>
      </c>
      <c r="M36940" t="s">
        <v>4334</v>
      </c>
      <c r="N36940">
        <v>1</v>
      </c>
      <c r="O36940">
        <v>0</v>
      </c>
      <c r="P36940" s="13">
        <v>0.65848379629629628</v>
      </c>
    </row>
    <row r="36941" spans="1:16" x14ac:dyDescent="0.25">
      <c r="A36941">
        <v>36940</v>
      </c>
      <c r="B36941">
        <v>24</v>
      </c>
      <c r="C36941">
        <v>5</v>
      </c>
      <c r="D36941" t="s">
        <v>4038</v>
      </c>
      <c r="E36941">
        <v>2018</v>
      </c>
      <c r="F36941" t="s">
        <v>29012</v>
      </c>
      <c r="G36941" t="s">
        <v>580</v>
      </c>
      <c r="H36941">
        <v>135</v>
      </c>
      <c r="I36941" t="s">
        <v>4347</v>
      </c>
      <c r="J36941" s="14">
        <v>447.1</v>
      </c>
      <c r="K36941" t="s">
        <v>4328</v>
      </c>
      <c r="L36941" t="s">
        <v>6488</v>
      </c>
      <c r="M36941" t="s">
        <v>4330</v>
      </c>
      <c r="N36941">
        <v>1</v>
      </c>
      <c r="O36941">
        <v>0</v>
      </c>
      <c r="P36941" s="13">
        <v>0.13728009259259261</v>
      </c>
    </row>
    <row r="36942" spans="1:16" x14ac:dyDescent="0.25">
      <c r="A36942">
        <v>36941</v>
      </c>
      <c r="B36942">
        <v>1</v>
      </c>
      <c r="C36942">
        <v>10</v>
      </c>
      <c r="D36942" t="s">
        <v>30858</v>
      </c>
      <c r="E36942">
        <v>2018</v>
      </c>
      <c r="F36942" t="s">
        <v>29012</v>
      </c>
      <c r="G36942" t="s">
        <v>580</v>
      </c>
      <c r="H36942">
        <v>56</v>
      </c>
      <c r="I36942" t="s">
        <v>4355</v>
      </c>
      <c r="J36942" s="14">
        <v>4571.71</v>
      </c>
      <c r="K36942" t="s">
        <v>4348</v>
      </c>
      <c r="L36942" t="s">
        <v>7757</v>
      </c>
      <c r="M36942" t="s">
        <v>4330</v>
      </c>
      <c r="N36942">
        <v>0</v>
      </c>
      <c r="O36942">
        <v>0</v>
      </c>
      <c r="P36942" s="13">
        <v>0.24671296296296297</v>
      </c>
    </row>
    <row r="36943" spans="1:16" x14ac:dyDescent="0.25">
      <c r="A36943">
        <v>36942</v>
      </c>
      <c r="B36943">
        <v>11</v>
      </c>
      <c r="C36943">
        <v>10</v>
      </c>
      <c r="D36943" t="s">
        <v>30858</v>
      </c>
      <c r="E36943">
        <v>2018</v>
      </c>
      <c r="F36943" t="s">
        <v>29012</v>
      </c>
      <c r="G36943" t="s">
        <v>580</v>
      </c>
      <c r="H36943">
        <v>75</v>
      </c>
      <c r="I36943" t="s">
        <v>4335</v>
      </c>
      <c r="J36943" s="14">
        <v>1566.29</v>
      </c>
      <c r="K36943" t="s">
        <v>4328</v>
      </c>
      <c r="L36943" t="s">
        <v>7578</v>
      </c>
      <c r="M36943" t="s">
        <v>4330</v>
      </c>
      <c r="N36943">
        <v>1</v>
      </c>
      <c r="O36943">
        <v>0</v>
      </c>
      <c r="P36943" s="13">
        <v>0.61849537037037039</v>
      </c>
    </row>
    <row r="36944" spans="1:16" x14ac:dyDescent="0.25">
      <c r="A36944">
        <v>36943</v>
      </c>
      <c r="B36944">
        <v>15</v>
      </c>
      <c r="C36944">
        <v>4</v>
      </c>
      <c r="D36944" t="s">
        <v>29248</v>
      </c>
      <c r="E36944">
        <v>2018</v>
      </c>
      <c r="F36944" t="s">
        <v>29012</v>
      </c>
      <c r="G36944" t="s">
        <v>580</v>
      </c>
      <c r="H36944">
        <v>57</v>
      </c>
      <c r="I36944" t="s">
        <v>4368</v>
      </c>
      <c r="J36944" s="14">
        <v>1535.74</v>
      </c>
      <c r="K36944" t="s">
        <v>4328</v>
      </c>
      <c r="L36944" t="s">
        <v>25009</v>
      </c>
      <c r="M36944" t="s">
        <v>4334</v>
      </c>
      <c r="N36944">
        <v>0</v>
      </c>
      <c r="O36944">
        <v>0</v>
      </c>
      <c r="P36944" s="13">
        <v>0.93006944444444439</v>
      </c>
    </row>
    <row r="36945" spans="1:16" x14ac:dyDescent="0.25">
      <c r="A36945">
        <v>36944</v>
      </c>
      <c r="B36945">
        <v>22</v>
      </c>
      <c r="C36945">
        <v>9</v>
      </c>
      <c r="D36945" t="s">
        <v>30859</v>
      </c>
      <c r="E36945">
        <v>2018</v>
      </c>
      <c r="F36945" t="s">
        <v>29012</v>
      </c>
      <c r="G36945" t="s">
        <v>580</v>
      </c>
      <c r="H36945">
        <v>47</v>
      </c>
      <c r="I36945" t="s">
        <v>4355</v>
      </c>
      <c r="J36945" s="14">
        <v>4394.62</v>
      </c>
      <c r="K36945" t="s">
        <v>4332</v>
      </c>
      <c r="L36945" t="s">
        <v>10859</v>
      </c>
      <c r="M36945" t="s">
        <v>4334</v>
      </c>
      <c r="N36945">
        <v>0</v>
      </c>
      <c r="O36945">
        <v>0</v>
      </c>
      <c r="P36945" s="13">
        <v>0.24428240740740742</v>
      </c>
    </row>
    <row r="36946" spans="1:16" x14ac:dyDescent="0.25">
      <c r="A36946">
        <v>36945</v>
      </c>
      <c r="B36946">
        <v>18</v>
      </c>
      <c r="C36946">
        <v>12</v>
      </c>
      <c r="D36946" t="s">
        <v>30860</v>
      </c>
      <c r="E36946">
        <v>2018</v>
      </c>
      <c r="F36946" t="s">
        <v>29012</v>
      </c>
      <c r="G36946" t="s">
        <v>580</v>
      </c>
      <c r="H36946">
        <v>188</v>
      </c>
      <c r="I36946" t="s">
        <v>4327</v>
      </c>
      <c r="J36946" s="14">
        <v>1671.88</v>
      </c>
      <c r="K36946" t="s">
        <v>4342</v>
      </c>
      <c r="L36946" t="s">
        <v>25010</v>
      </c>
      <c r="M36946" t="s">
        <v>4330</v>
      </c>
      <c r="N36946">
        <v>0</v>
      </c>
      <c r="O36946">
        <v>0</v>
      </c>
      <c r="P36946" s="13">
        <v>0.70553240740740741</v>
      </c>
    </row>
    <row r="36947" spans="1:16" x14ac:dyDescent="0.25">
      <c r="A36947">
        <v>36946</v>
      </c>
      <c r="B36947">
        <v>4</v>
      </c>
      <c r="C36947">
        <v>8</v>
      </c>
      <c r="D36947" t="s">
        <v>747</v>
      </c>
      <c r="E36947">
        <v>2018</v>
      </c>
      <c r="F36947" t="s">
        <v>29012</v>
      </c>
      <c r="G36947" t="s">
        <v>580</v>
      </c>
      <c r="H36947">
        <v>23</v>
      </c>
      <c r="I36947" t="s">
        <v>4335</v>
      </c>
      <c r="J36947" s="14">
        <v>4787.97</v>
      </c>
      <c r="K36947" t="s">
        <v>4328</v>
      </c>
      <c r="L36947" t="s">
        <v>7431</v>
      </c>
      <c r="M36947" t="s">
        <v>4334</v>
      </c>
      <c r="N36947">
        <v>0</v>
      </c>
      <c r="O36947">
        <v>0</v>
      </c>
      <c r="P36947" s="13">
        <v>0.42604166666666665</v>
      </c>
    </row>
    <row r="36948" spans="1:16" x14ac:dyDescent="0.25">
      <c r="A36948">
        <v>36947</v>
      </c>
      <c r="B36948">
        <v>1</v>
      </c>
      <c r="C36948">
        <v>11</v>
      </c>
      <c r="D36948" t="s">
        <v>30861</v>
      </c>
      <c r="E36948">
        <v>2018</v>
      </c>
      <c r="F36948" t="s">
        <v>29012</v>
      </c>
      <c r="G36948" t="s">
        <v>580</v>
      </c>
      <c r="H36948">
        <v>75</v>
      </c>
      <c r="I36948" t="s">
        <v>4331</v>
      </c>
      <c r="J36948" s="14">
        <v>3770.43</v>
      </c>
      <c r="K36948" t="s">
        <v>4328</v>
      </c>
      <c r="L36948" t="s">
        <v>25011</v>
      </c>
      <c r="M36948" t="s">
        <v>4334</v>
      </c>
      <c r="N36948">
        <v>0</v>
      </c>
      <c r="O36948">
        <v>0</v>
      </c>
      <c r="P36948" s="13">
        <v>0.89349537037037041</v>
      </c>
    </row>
    <row r="36949" spans="1:16" x14ac:dyDescent="0.25">
      <c r="A36949">
        <v>36948</v>
      </c>
      <c r="B36949">
        <v>25</v>
      </c>
      <c r="C36949">
        <v>6</v>
      </c>
      <c r="D36949" t="s">
        <v>30863</v>
      </c>
      <c r="E36949">
        <v>2018</v>
      </c>
      <c r="F36949" t="s">
        <v>29012</v>
      </c>
      <c r="G36949" t="s">
        <v>580</v>
      </c>
      <c r="H36949">
        <v>69</v>
      </c>
      <c r="I36949" t="s">
        <v>4327</v>
      </c>
      <c r="J36949" s="14">
        <v>2612.06</v>
      </c>
      <c r="K36949" t="s">
        <v>4328</v>
      </c>
      <c r="L36949" t="s">
        <v>24480</v>
      </c>
      <c r="M36949" t="s">
        <v>4330</v>
      </c>
      <c r="N36949">
        <v>1</v>
      </c>
      <c r="O36949">
        <v>0</v>
      </c>
      <c r="P36949" s="13">
        <v>0.59689814814814812</v>
      </c>
    </row>
    <row r="36950" spans="1:16" x14ac:dyDescent="0.25">
      <c r="A36950">
        <v>36949</v>
      </c>
      <c r="B36950">
        <v>1</v>
      </c>
      <c r="C36950">
        <v>11</v>
      </c>
      <c r="D36950" t="s">
        <v>30861</v>
      </c>
      <c r="E36950">
        <v>2018</v>
      </c>
      <c r="F36950" t="s">
        <v>29012</v>
      </c>
      <c r="G36950" t="s">
        <v>580</v>
      </c>
      <c r="H36950">
        <v>38</v>
      </c>
      <c r="I36950" t="s">
        <v>4347</v>
      </c>
      <c r="J36950" s="14">
        <v>3182.19</v>
      </c>
      <c r="K36950" t="s">
        <v>4342</v>
      </c>
      <c r="L36950" t="s">
        <v>9235</v>
      </c>
      <c r="M36950" t="s">
        <v>4330</v>
      </c>
      <c r="N36950">
        <v>0</v>
      </c>
      <c r="O36950">
        <v>0</v>
      </c>
      <c r="P36950" s="13">
        <v>0.63199074074074069</v>
      </c>
    </row>
    <row r="36951" spans="1:16" x14ac:dyDescent="0.25">
      <c r="A36951">
        <v>36950</v>
      </c>
      <c r="B36951">
        <v>11</v>
      </c>
      <c r="C36951">
        <v>6</v>
      </c>
      <c r="D36951" t="s">
        <v>30863</v>
      </c>
      <c r="E36951">
        <v>2018</v>
      </c>
      <c r="F36951" t="s">
        <v>29012</v>
      </c>
      <c r="G36951" t="s">
        <v>580</v>
      </c>
      <c r="H36951">
        <v>115</v>
      </c>
      <c r="I36951" t="s">
        <v>4331</v>
      </c>
      <c r="J36951" s="14">
        <v>1636</v>
      </c>
      <c r="K36951" t="s">
        <v>4337</v>
      </c>
      <c r="L36951" t="s">
        <v>25012</v>
      </c>
      <c r="M36951" t="s">
        <v>4334</v>
      </c>
      <c r="N36951">
        <v>1</v>
      </c>
      <c r="O36951">
        <v>0</v>
      </c>
      <c r="P36951" s="13">
        <v>0.82486111111111116</v>
      </c>
    </row>
    <row r="36952" spans="1:16" x14ac:dyDescent="0.25">
      <c r="A36952">
        <v>36951</v>
      </c>
      <c r="B36952">
        <v>10</v>
      </c>
      <c r="C36952">
        <v>5</v>
      </c>
      <c r="D36952" t="s">
        <v>4038</v>
      </c>
      <c r="E36952">
        <v>2018</v>
      </c>
      <c r="F36952" t="s">
        <v>29012</v>
      </c>
      <c r="G36952" t="s">
        <v>580</v>
      </c>
      <c r="H36952">
        <v>57</v>
      </c>
      <c r="I36952" t="s">
        <v>4347</v>
      </c>
      <c r="J36952" s="14">
        <v>2131.71</v>
      </c>
      <c r="K36952" t="s">
        <v>4340</v>
      </c>
      <c r="L36952" t="s">
        <v>15742</v>
      </c>
      <c r="M36952" t="s">
        <v>4330</v>
      </c>
      <c r="N36952">
        <v>0</v>
      </c>
      <c r="O36952">
        <v>0</v>
      </c>
      <c r="P36952" s="13">
        <v>0.65297453703703701</v>
      </c>
    </row>
    <row r="36953" spans="1:16" x14ac:dyDescent="0.25">
      <c r="A36953">
        <v>36952</v>
      </c>
      <c r="B36953">
        <v>6</v>
      </c>
      <c r="C36953">
        <v>10</v>
      </c>
      <c r="D36953" t="s">
        <v>30858</v>
      </c>
      <c r="E36953">
        <v>2018</v>
      </c>
      <c r="F36953" t="s">
        <v>29012</v>
      </c>
      <c r="G36953" t="s">
        <v>580</v>
      </c>
      <c r="H36953">
        <v>164</v>
      </c>
      <c r="I36953" t="s">
        <v>4355</v>
      </c>
      <c r="J36953" s="14">
        <v>4099.82</v>
      </c>
      <c r="K36953" t="s">
        <v>4332</v>
      </c>
      <c r="L36953" t="s">
        <v>25013</v>
      </c>
      <c r="M36953" t="s">
        <v>4330</v>
      </c>
      <c r="N36953">
        <v>0</v>
      </c>
      <c r="O36953">
        <v>0</v>
      </c>
      <c r="P36953" s="13">
        <v>0.19840277777777779</v>
      </c>
    </row>
    <row r="36954" spans="1:16" x14ac:dyDescent="0.25">
      <c r="A36954">
        <v>36953</v>
      </c>
      <c r="B36954">
        <v>17</v>
      </c>
      <c r="C36954">
        <v>5</v>
      </c>
      <c r="D36954" t="s">
        <v>4038</v>
      </c>
      <c r="E36954">
        <v>2018</v>
      </c>
      <c r="F36954" t="s">
        <v>29012</v>
      </c>
      <c r="G36954" t="s">
        <v>580</v>
      </c>
      <c r="H36954">
        <v>20</v>
      </c>
      <c r="I36954" t="s">
        <v>4335</v>
      </c>
      <c r="J36954" s="14">
        <v>389.75</v>
      </c>
      <c r="K36954" t="s">
        <v>4342</v>
      </c>
      <c r="L36954" t="s">
        <v>23383</v>
      </c>
      <c r="M36954" t="s">
        <v>4334</v>
      </c>
      <c r="N36954">
        <v>1</v>
      </c>
      <c r="O36954">
        <v>0</v>
      </c>
      <c r="P36954" s="13">
        <v>0.90134259259259264</v>
      </c>
    </row>
    <row r="36955" spans="1:16" x14ac:dyDescent="0.25">
      <c r="A36955">
        <v>36954</v>
      </c>
      <c r="B36955">
        <v>12</v>
      </c>
      <c r="C36955">
        <v>9</v>
      </c>
      <c r="D36955" t="s">
        <v>30859</v>
      </c>
      <c r="E36955">
        <v>2018</v>
      </c>
      <c r="F36955" t="s">
        <v>29012</v>
      </c>
      <c r="G36955" t="s">
        <v>580</v>
      </c>
      <c r="H36955">
        <v>80</v>
      </c>
      <c r="I36955" t="s">
        <v>4347</v>
      </c>
      <c r="J36955" s="14">
        <v>3350.24</v>
      </c>
      <c r="K36955" t="s">
        <v>4342</v>
      </c>
      <c r="L36955" t="s">
        <v>16745</v>
      </c>
      <c r="M36955" t="s">
        <v>4334</v>
      </c>
      <c r="N36955">
        <v>0</v>
      </c>
      <c r="O36955">
        <v>0</v>
      </c>
      <c r="P36955" s="13">
        <v>0.30243055555555554</v>
      </c>
    </row>
    <row r="36956" spans="1:16" x14ac:dyDescent="0.25">
      <c r="A36956">
        <v>36955</v>
      </c>
      <c r="B36956">
        <v>11</v>
      </c>
      <c r="C36956">
        <v>6</v>
      </c>
      <c r="D36956" t="s">
        <v>30863</v>
      </c>
      <c r="E36956">
        <v>2018</v>
      </c>
      <c r="F36956" t="s">
        <v>29012</v>
      </c>
      <c r="G36956" t="s">
        <v>580</v>
      </c>
      <c r="H36956">
        <v>63</v>
      </c>
      <c r="I36956" t="s">
        <v>4327</v>
      </c>
      <c r="J36956" s="14">
        <v>2093.84</v>
      </c>
      <c r="K36956" t="s">
        <v>4332</v>
      </c>
      <c r="L36956" t="s">
        <v>25014</v>
      </c>
      <c r="M36956" t="s">
        <v>4330</v>
      </c>
      <c r="N36956">
        <v>1</v>
      </c>
      <c r="O36956">
        <v>0</v>
      </c>
      <c r="P36956" s="13">
        <v>0.57728009259259261</v>
      </c>
    </row>
    <row r="36957" spans="1:16" x14ac:dyDescent="0.25">
      <c r="A36957">
        <v>36956</v>
      </c>
      <c r="B36957">
        <v>26</v>
      </c>
      <c r="C36957">
        <v>9</v>
      </c>
      <c r="D36957" t="s">
        <v>30859</v>
      </c>
      <c r="E36957">
        <v>2018</v>
      </c>
      <c r="F36957" t="s">
        <v>29666</v>
      </c>
      <c r="G36957" t="s">
        <v>1874</v>
      </c>
      <c r="H36957">
        <v>188</v>
      </c>
      <c r="I36957" t="s">
        <v>4335</v>
      </c>
      <c r="J36957" s="14">
        <v>1933.96</v>
      </c>
      <c r="K36957" t="s">
        <v>4348</v>
      </c>
      <c r="L36957" t="s">
        <v>14848</v>
      </c>
      <c r="M36957" t="s">
        <v>4334</v>
      </c>
      <c r="N36957">
        <v>1</v>
      </c>
      <c r="O36957">
        <v>0</v>
      </c>
      <c r="P36957" s="13">
        <v>0.53737268518518522</v>
      </c>
    </row>
    <row r="36958" spans="1:16" x14ac:dyDescent="0.25">
      <c r="A36958">
        <v>36957</v>
      </c>
      <c r="B36958">
        <v>20</v>
      </c>
      <c r="C36958">
        <v>2</v>
      </c>
      <c r="D36958" t="s">
        <v>30855</v>
      </c>
      <c r="E36958">
        <v>2018</v>
      </c>
      <c r="F36958" t="s">
        <v>29666</v>
      </c>
      <c r="G36958" t="s">
        <v>1874</v>
      </c>
      <c r="H36958">
        <v>180</v>
      </c>
      <c r="I36958" t="s">
        <v>4368</v>
      </c>
      <c r="J36958" s="14">
        <v>4937.55</v>
      </c>
      <c r="K36958" t="s">
        <v>4328</v>
      </c>
      <c r="L36958" t="s">
        <v>25015</v>
      </c>
      <c r="M36958" t="s">
        <v>4330</v>
      </c>
      <c r="N36958">
        <v>0</v>
      </c>
      <c r="O36958">
        <v>0</v>
      </c>
      <c r="P36958" s="13">
        <v>0.34092592592592591</v>
      </c>
    </row>
    <row r="36959" spans="1:16" x14ac:dyDescent="0.25">
      <c r="A36959">
        <v>36958</v>
      </c>
      <c r="B36959">
        <v>13</v>
      </c>
      <c r="C36959">
        <v>6</v>
      </c>
      <c r="D36959" t="s">
        <v>30863</v>
      </c>
      <c r="E36959">
        <v>2018</v>
      </c>
      <c r="F36959" t="s">
        <v>29666</v>
      </c>
      <c r="G36959" t="s">
        <v>1874</v>
      </c>
      <c r="H36959">
        <v>192</v>
      </c>
      <c r="I36959" t="s">
        <v>4347</v>
      </c>
      <c r="J36959" s="14">
        <v>85.34</v>
      </c>
      <c r="K36959" t="s">
        <v>4340</v>
      </c>
      <c r="L36959" t="s">
        <v>5565</v>
      </c>
      <c r="M36959" t="s">
        <v>4334</v>
      </c>
      <c r="N36959">
        <v>0</v>
      </c>
      <c r="O36959">
        <v>1</v>
      </c>
      <c r="P36959" s="13">
        <v>0.20600694444444445</v>
      </c>
    </row>
    <row r="36960" spans="1:16" x14ac:dyDescent="0.25">
      <c r="A36960">
        <v>36959</v>
      </c>
      <c r="B36960">
        <v>23</v>
      </c>
      <c r="C36960">
        <v>2</v>
      </c>
      <c r="D36960" t="s">
        <v>30855</v>
      </c>
      <c r="E36960">
        <v>2018</v>
      </c>
      <c r="F36960" t="s">
        <v>29666</v>
      </c>
      <c r="G36960" t="s">
        <v>1874</v>
      </c>
      <c r="H36960">
        <v>43</v>
      </c>
      <c r="I36960" t="s">
        <v>4331</v>
      </c>
      <c r="J36960" s="14">
        <v>2238.08</v>
      </c>
      <c r="K36960" t="s">
        <v>4342</v>
      </c>
      <c r="L36960" t="s">
        <v>8744</v>
      </c>
      <c r="M36960" t="s">
        <v>4330</v>
      </c>
      <c r="N36960">
        <v>0</v>
      </c>
      <c r="O36960">
        <v>0</v>
      </c>
      <c r="P36960" s="13">
        <v>0.14143518518518519</v>
      </c>
    </row>
    <row r="36961" spans="1:16" x14ac:dyDescent="0.25">
      <c r="A36961">
        <v>36960</v>
      </c>
      <c r="B36961">
        <v>24</v>
      </c>
      <c r="C36961">
        <v>3</v>
      </c>
      <c r="D36961" t="s">
        <v>30856</v>
      </c>
      <c r="E36961">
        <v>2018</v>
      </c>
      <c r="F36961" t="s">
        <v>29666</v>
      </c>
      <c r="G36961" t="s">
        <v>1874</v>
      </c>
      <c r="H36961">
        <v>75</v>
      </c>
      <c r="I36961" t="s">
        <v>4335</v>
      </c>
      <c r="J36961" s="14">
        <v>4188.78</v>
      </c>
      <c r="K36961" t="s">
        <v>4340</v>
      </c>
      <c r="L36961" t="s">
        <v>14373</v>
      </c>
      <c r="M36961" t="s">
        <v>4334</v>
      </c>
      <c r="N36961">
        <v>0</v>
      </c>
      <c r="O36961">
        <v>0</v>
      </c>
      <c r="P36961" s="13">
        <v>0.11146990740740741</v>
      </c>
    </row>
    <row r="36962" spans="1:16" x14ac:dyDescent="0.25">
      <c r="A36962">
        <v>36961</v>
      </c>
      <c r="B36962">
        <v>24</v>
      </c>
      <c r="C36962">
        <v>11</v>
      </c>
      <c r="D36962" t="s">
        <v>30861</v>
      </c>
      <c r="E36962">
        <v>2018</v>
      </c>
      <c r="F36962" t="s">
        <v>29666</v>
      </c>
      <c r="G36962" t="s">
        <v>1874</v>
      </c>
      <c r="H36962">
        <v>46</v>
      </c>
      <c r="I36962" t="s">
        <v>4331</v>
      </c>
      <c r="J36962" s="14">
        <v>1942.84</v>
      </c>
      <c r="K36962" t="s">
        <v>4337</v>
      </c>
      <c r="L36962" t="s">
        <v>12350</v>
      </c>
      <c r="M36962" t="s">
        <v>4330</v>
      </c>
      <c r="N36962">
        <v>0</v>
      </c>
      <c r="O36962">
        <v>0</v>
      </c>
      <c r="P36962" s="13">
        <v>0.63851851851851849</v>
      </c>
    </row>
    <row r="36963" spans="1:16" x14ac:dyDescent="0.25">
      <c r="A36963">
        <v>36962</v>
      </c>
      <c r="B36963">
        <v>18</v>
      </c>
      <c r="C36963">
        <v>12</v>
      </c>
      <c r="D36963" t="s">
        <v>30860</v>
      </c>
      <c r="E36963">
        <v>2018</v>
      </c>
      <c r="F36963" t="s">
        <v>29666</v>
      </c>
      <c r="G36963" t="s">
        <v>1874</v>
      </c>
      <c r="H36963">
        <v>19</v>
      </c>
      <c r="I36963" t="s">
        <v>4327</v>
      </c>
      <c r="J36963" s="14">
        <v>2337.0700000000002</v>
      </c>
      <c r="K36963" t="s">
        <v>4337</v>
      </c>
      <c r="L36963" t="s">
        <v>19131</v>
      </c>
      <c r="M36963" t="s">
        <v>4330</v>
      </c>
      <c r="N36963">
        <v>0</v>
      </c>
      <c r="O36963">
        <v>0</v>
      </c>
      <c r="P36963" s="13">
        <v>0.9636689814814815</v>
      </c>
    </row>
    <row r="36964" spans="1:16" x14ac:dyDescent="0.25">
      <c r="A36964">
        <v>36963</v>
      </c>
      <c r="B36964">
        <v>24</v>
      </c>
      <c r="C36964">
        <v>1</v>
      </c>
      <c r="D36964" t="s">
        <v>30862</v>
      </c>
      <c r="E36964">
        <v>2018</v>
      </c>
      <c r="F36964" t="s">
        <v>29666</v>
      </c>
      <c r="G36964" t="s">
        <v>1874</v>
      </c>
      <c r="H36964">
        <v>25</v>
      </c>
      <c r="I36964" t="s">
        <v>4347</v>
      </c>
      <c r="J36964" s="14">
        <v>1400.34</v>
      </c>
      <c r="K36964" t="s">
        <v>4340</v>
      </c>
      <c r="L36964" t="s">
        <v>11352</v>
      </c>
      <c r="M36964" t="s">
        <v>4330</v>
      </c>
      <c r="N36964">
        <v>0</v>
      </c>
      <c r="O36964">
        <v>0</v>
      </c>
      <c r="P36964" s="13">
        <v>0.68817129629629625</v>
      </c>
    </row>
    <row r="36965" spans="1:16" x14ac:dyDescent="0.25">
      <c r="A36965">
        <v>36964</v>
      </c>
      <c r="B36965">
        <v>12</v>
      </c>
      <c r="C36965">
        <v>7</v>
      </c>
      <c r="D36965" t="s">
        <v>30857</v>
      </c>
      <c r="E36965">
        <v>2018</v>
      </c>
      <c r="F36965" t="s">
        <v>29666</v>
      </c>
      <c r="G36965" t="s">
        <v>1874</v>
      </c>
      <c r="H36965">
        <v>178</v>
      </c>
      <c r="I36965" t="s">
        <v>4368</v>
      </c>
      <c r="J36965" s="14">
        <v>2733.14</v>
      </c>
      <c r="K36965" t="s">
        <v>4342</v>
      </c>
      <c r="L36965" t="s">
        <v>6906</v>
      </c>
      <c r="M36965" t="s">
        <v>4334</v>
      </c>
      <c r="N36965">
        <v>0</v>
      </c>
      <c r="O36965">
        <v>0</v>
      </c>
      <c r="P36965" s="13">
        <v>0.19762731481481483</v>
      </c>
    </row>
    <row r="36966" spans="1:16" x14ac:dyDescent="0.25">
      <c r="A36966">
        <v>36965</v>
      </c>
      <c r="B36966">
        <v>14</v>
      </c>
      <c r="C36966">
        <v>12</v>
      </c>
      <c r="D36966" t="s">
        <v>30860</v>
      </c>
      <c r="E36966">
        <v>2018</v>
      </c>
      <c r="F36966" t="s">
        <v>29666</v>
      </c>
      <c r="G36966" t="s">
        <v>1874</v>
      </c>
      <c r="H36966">
        <v>52</v>
      </c>
      <c r="I36966" t="s">
        <v>4347</v>
      </c>
      <c r="J36966" s="14">
        <v>4015.06</v>
      </c>
      <c r="K36966" t="s">
        <v>4337</v>
      </c>
      <c r="L36966" t="s">
        <v>15748</v>
      </c>
      <c r="M36966" t="s">
        <v>4334</v>
      </c>
      <c r="N36966">
        <v>0</v>
      </c>
      <c r="O36966">
        <v>0</v>
      </c>
      <c r="P36966" s="13">
        <v>0.51263888888888887</v>
      </c>
    </row>
    <row r="36967" spans="1:16" x14ac:dyDescent="0.25">
      <c r="A36967">
        <v>36966</v>
      </c>
      <c r="B36967">
        <v>10</v>
      </c>
      <c r="C36967">
        <v>1</v>
      </c>
      <c r="D36967" t="s">
        <v>30862</v>
      </c>
      <c r="E36967">
        <v>2018</v>
      </c>
      <c r="F36967" t="s">
        <v>29666</v>
      </c>
      <c r="G36967" t="s">
        <v>1874</v>
      </c>
      <c r="H36967">
        <v>121</v>
      </c>
      <c r="I36967" t="s">
        <v>4335</v>
      </c>
      <c r="J36967" s="14">
        <v>349.45</v>
      </c>
      <c r="K36967" t="s">
        <v>4332</v>
      </c>
      <c r="L36967" t="s">
        <v>25016</v>
      </c>
      <c r="M36967" t="s">
        <v>4334</v>
      </c>
      <c r="N36967">
        <v>0</v>
      </c>
      <c r="O36967">
        <v>0</v>
      </c>
      <c r="P36967" s="13">
        <v>0.13902777777777778</v>
      </c>
    </row>
    <row r="36968" spans="1:16" x14ac:dyDescent="0.25">
      <c r="A36968">
        <v>36967</v>
      </c>
      <c r="B36968">
        <v>11</v>
      </c>
      <c r="C36968">
        <v>11</v>
      </c>
      <c r="D36968" t="s">
        <v>30861</v>
      </c>
      <c r="E36968">
        <v>2018</v>
      </c>
      <c r="F36968" t="s">
        <v>29666</v>
      </c>
      <c r="G36968" t="s">
        <v>1874</v>
      </c>
      <c r="H36968">
        <v>149</v>
      </c>
      <c r="I36968" t="s">
        <v>4331</v>
      </c>
      <c r="J36968" s="14">
        <v>1242.83</v>
      </c>
      <c r="K36968" t="s">
        <v>4337</v>
      </c>
      <c r="L36968" t="s">
        <v>6904</v>
      </c>
      <c r="M36968" t="s">
        <v>4334</v>
      </c>
      <c r="N36968">
        <v>1</v>
      </c>
      <c r="O36968">
        <v>0</v>
      </c>
      <c r="P36968" s="13">
        <v>1.0219907407407407E-2</v>
      </c>
    </row>
    <row r="36969" spans="1:16" x14ac:dyDescent="0.25">
      <c r="A36969">
        <v>36968</v>
      </c>
      <c r="B36969">
        <v>3</v>
      </c>
      <c r="C36969">
        <v>2</v>
      </c>
      <c r="D36969" t="s">
        <v>30855</v>
      </c>
      <c r="E36969">
        <v>2018</v>
      </c>
      <c r="F36969" t="s">
        <v>29666</v>
      </c>
      <c r="G36969" t="s">
        <v>1874</v>
      </c>
      <c r="H36969">
        <v>46</v>
      </c>
      <c r="I36969" t="s">
        <v>4355</v>
      </c>
      <c r="J36969" s="14">
        <v>329.53</v>
      </c>
      <c r="K36969" t="s">
        <v>4348</v>
      </c>
      <c r="L36969" t="s">
        <v>5485</v>
      </c>
      <c r="M36969" t="s">
        <v>4330</v>
      </c>
      <c r="N36969">
        <v>0</v>
      </c>
      <c r="O36969">
        <v>0</v>
      </c>
      <c r="P36969" s="13">
        <v>0.96151620370370372</v>
      </c>
    </row>
    <row r="36970" spans="1:16" x14ac:dyDescent="0.25">
      <c r="A36970">
        <v>36969</v>
      </c>
      <c r="B36970">
        <v>26</v>
      </c>
      <c r="C36970">
        <v>11</v>
      </c>
      <c r="D36970" t="s">
        <v>30861</v>
      </c>
      <c r="E36970">
        <v>2018</v>
      </c>
      <c r="F36970" t="s">
        <v>29666</v>
      </c>
      <c r="G36970" t="s">
        <v>1874</v>
      </c>
      <c r="H36970">
        <v>5</v>
      </c>
      <c r="I36970" t="s">
        <v>4327</v>
      </c>
      <c r="J36970" s="14">
        <v>4629.3500000000004</v>
      </c>
      <c r="K36970" t="s">
        <v>4342</v>
      </c>
      <c r="L36970" t="s">
        <v>25017</v>
      </c>
      <c r="M36970" t="s">
        <v>4334</v>
      </c>
      <c r="N36970">
        <v>0</v>
      </c>
      <c r="O36970">
        <v>0</v>
      </c>
      <c r="P36970" s="13">
        <v>0.49287037037037035</v>
      </c>
    </row>
    <row r="36971" spans="1:16" x14ac:dyDescent="0.25">
      <c r="A36971">
        <v>36970</v>
      </c>
      <c r="B36971">
        <v>17</v>
      </c>
      <c r="C36971">
        <v>1</v>
      </c>
      <c r="D36971" t="s">
        <v>30862</v>
      </c>
      <c r="E36971">
        <v>2018</v>
      </c>
      <c r="F36971" t="s">
        <v>29666</v>
      </c>
      <c r="G36971" t="s">
        <v>1874</v>
      </c>
      <c r="H36971">
        <v>77</v>
      </c>
      <c r="I36971" t="s">
        <v>4355</v>
      </c>
      <c r="J36971" s="14">
        <v>2314.36</v>
      </c>
      <c r="K36971" t="s">
        <v>4340</v>
      </c>
      <c r="L36971" t="s">
        <v>15058</v>
      </c>
      <c r="M36971" t="s">
        <v>4330</v>
      </c>
      <c r="N36971">
        <v>0</v>
      </c>
      <c r="O36971">
        <v>0</v>
      </c>
      <c r="P36971" s="13">
        <v>0.95247685185185182</v>
      </c>
    </row>
    <row r="36972" spans="1:16" x14ac:dyDescent="0.25">
      <c r="A36972">
        <v>36971</v>
      </c>
      <c r="B36972">
        <v>18</v>
      </c>
      <c r="C36972">
        <v>10</v>
      </c>
      <c r="D36972" t="s">
        <v>30858</v>
      </c>
      <c r="E36972">
        <v>2018</v>
      </c>
      <c r="F36972" t="s">
        <v>29666</v>
      </c>
      <c r="G36972" t="s">
        <v>1874</v>
      </c>
      <c r="H36972">
        <v>47</v>
      </c>
      <c r="I36972" t="s">
        <v>4368</v>
      </c>
      <c r="J36972" s="14">
        <v>387.35</v>
      </c>
      <c r="K36972" t="s">
        <v>4337</v>
      </c>
      <c r="L36972" t="s">
        <v>16554</v>
      </c>
      <c r="M36972" t="s">
        <v>4334</v>
      </c>
      <c r="N36972">
        <v>1</v>
      </c>
      <c r="O36972">
        <v>0</v>
      </c>
      <c r="P36972" s="13">
        <v>0.37265046296296295</v>
      </c>
    </row>
    <row r="36973" spans="1:16" x14ac:dyDescent="0.25">
      <c r="A36973">
        <v>36972</v>
      </c>
      <c r="B36973">
        <v>10</v>
      </c>
      <c r="C36973">
        <v>11</v>
      </c>
      <c r="D36973" t="s">
        <v>30861</v>
      </c>
      <c r="E36973">
        <v>2018</v>
      </c>
      <c r="F36973" t="s">
        <v>29666</v>
      </c>
      <c r="G36973" t="s">
        <v>1874</v>
      </c>
      <c r="H36973">
        <v>42</v>
      </c>
      <c r="I36973" t="s">
        <v>4355</v>
      </c>
      <c r="J36973" s="14">
        <v>591.28</v>
      </c>
      <c r="K36973" t="s">
        <v>4342</v>
      </c>
      <c r="L36973" t="s">
        <v>25018</v>
      </c>
      <c r="M36973" t="s">
        <v>4330</v>
      </c>
      <c r="N36973">
        <v>1</v>
      </c>
      <c r="O36973">
        <v>0</v>
      </c>
      <c r="P36973" s="13">
        <v>0.23840277777777777</v>
      </c>
    </row>
    <row r="36974" spans="1:16" x14ac:dyDescent="0.25">
      <c r="A36974">
        <v>36973</v>
      </c>
      <c r="B36974">
        <v>14</v>
      </c>
      <c r="C36974">
        <v>10</v>
      </c>
      <c r="D36974" t="s">
        <v>30858</v>
      </c>
      <c r="E36974">
        <v>2018</v>
      </c>
      <c r="F36974" t="s">
        <v>29666</v>
      </c>
      <c r="G36974" t="s">
        <v>1874</v>
      </c>
      <c r="H36974">
        <v>46</v>
      </c>
      <c r="I36974" t="s">
        <v>4368</v>
      </c>
      <c r="J36974" s="14">
        <v>1032.51</v>
      </c>
      <c r="K36974" t="s">
        <v>4332</v>
      </c>
      <c r="L36974" t="s">
        <v>9982</v>
      </c>
      <c r="M36974" t="s">
        <v>4330</v>
      </c>
      <c r="N36974">
        <v>0</v>
      </c>
      <c r="O36974">
        <v>0</v>
      </c>
      <c r="P36974" s="13">
        <v>0.64896990740740745</v>
      </c>
    </row>
    <row r="36975" spans="1:16" x14ac:dyDescent="0.25">
      <c r="A36975">
        <v>36974</v>
      </c>
      <c r="B36975">
        <v>8</v>
      </c>
      <c r="C36975">
        <v>4</v>
      </c>
      <c r="D36975" t="s">
        <v>29248</v>
      </c>
      <c r="E36975">
        <v>2018</v>
      </c>
      <c r="F36975" t="s">
        <v>29666</v>
      </c>
      <c r="G36975" t="s">
        <v>1874</v>
      </c>
      <c r="H36975">
        <v>51</v>
      </c>
      <c r="I36975" t="s">
        <v>4331</v>
      </c>
      <c r="J36975" s="14">
        <v>4285.07</v>
      </c>
      <c r="K36975" t="s">
        <v>4340</v>
      </c>
      <c r="L36975" t="s">
        <v>25019</v>
      </c>
      <c r="M36975" t="s">
        <v>4330</v>
      </c>
      <c r="N36975">
        <v>0</v>
      </c>
      <c r="O36975">
        <v>0</v>
      </c>
      <c r="P36975" s="13">
        <v>0.68900462962962961</v>
      </c>
    </row>
    <row r="36976" spans="1:16" x14ac:dyDescent="0.25">
      <c r="A36976">
        <v>36975</v>
      </c>
      <c r="B36976">
        <v>21</v>
      </c>
      <c r="C36976">
        <v>8</v>
      </c>
      <c r="D36976" t="s">
        <v>747</v>
      </c>
      <c r="E36976">
        <v>2018</v>
      </c>
      <c r="F36976" t="s">
        <v>29666</v>
      </c>
      <c r="G36976" t="s">
        <v>1874</v>
      </c>
      <c r="H36976">
        <v>18</v>
      </c>
      <c r="I36976" t="s">
        <v>4339</v>
      </c>
      <c r="J36976" s="14">
        <v>1545.93</v>
      </c>
      <c r="K36976" t="s">
        <v>4328</v>
      </c>
      <c r="L36976" t="s">
        <v>6488</v>
      </c>
      <c r="M36976" t="s">
        <v>4334</v>
      </c>
      <c r="N36976">
        <v>1</v>
      </c>
      <c r="O36976">
        <v>0</v>
      </c>
      <c r="P36976" s="13">
        <v>0.53909722222222223</v>
      </c>
    </row>
    <row r="36977" spans="1:16" x14ac:dyDescent="0.25">
      <c r="A36977">
        <v>36976</v>
      </c>
      <c r="B36977">
        <v>8</v>
      </c>
      <c r="C36977">
        <v>5</v>
      </c>
      <c r="D36977" t="s">
        <v>4038</v>
      </c>
      <c r="E36977">
        <v>2018</v>
      </c>
      <c r="F36977" t="s">
        <v>29666</v>
      </c>
      <c r="G36977" t="s">
        <v>1874</v>
      </c>
      <c r="H36977">
        <v>63</v>
      </c>
      <c r="I36977" t="s">
        <v>4347</v>
      </c>
      <c r="J36977" s="14">
        <v>4225.1099999999997</v>
      </c>
      <c r="K36977" t="s">
        <v>4348</v>
      </c>
      <c r="L36977" t="s">
        <v>18351</v>
      </c>
      <c r="M36977" t="s">
        <v>4334</v>
      </c>
      <c r="N36977">
        <v>0</v>
      </c>
      <c r="O36977">
        <v>0</v>
      </c>
      <c r="P36977" s="13">
        <v>0.71004629629629634</v>
      </c>
    </row>
    <row r="36978" spans="1:16" x14ac:dyDescent="0.25">
      <c r="A36978">
        <v>36977</v>
      </c>
      <c r="B36978">
        <v>20</v>
      </c>
      <c r="C36978">
        <v>11</v>
      </c>
      <c r="D36978" t="s">
        <v>30861</v>
      </c>
      <c r="E36978">
        <v>2018</v>
      </c>
      <c r="F36978" t="s">
        <v>29666</v>
      </c>
      <c r="G36978" t="s">
        <v>1874</v>
      </c>
      <c r="H36978">
        <v>85</v>
      </c>
      <c r="I36978" t="s">
        <v>4327</v>
      </c>
      <c r="J36978" s="14">
        <v>596.17999999999995</v>
      </c>
      <c r="K36978" t="s">
        <v>4348</v>
      </c>
      <c r="L36978" t="s">
        <v>4344</v>
      </c>
      <c r="M36978" t="s">
        <v>4334</v>
      </c>
      <c r="N36978">
        <v>0</v>
      </c>
      <c r="O36978">
        <v>0</v>
      </c>
      <c r="P36978" s="13">
        <v>0.2066087962962963</v>
      </c>
    </row>
    <row r="36979" spans="1:16" x14ac:dyDescent="0.25">
      <c r="A36979">
        <v>36978</v>
      </c>
      <c r="B36979">
        <v>11</v>
      </c>
      <c r="C36979">
        <v>2</v>
      </c>
      <c r="D36979" t="s">
        <v>30855</v>
      </c>
      <c r="E36979">
        <v>2018</v>
      </c>
      <c r="F36979" t="s">
        <v>29666</v>
      </c>
      <c r="G36979" t="s">
        <v>1874</v>
      </c>
      <c r="H36979">
        <v>29</v>
      </c>
      <c r="I36979" t="s">
        <v>4335</v>
      </c>
      <c r="J36979" s="14">
        <v>4259.67</v>
      </c>
      <c r="K36979" t="s">
        <v>4328</v>
      </c>
      <c r="L36979" t="s">
        <v>25020</v>
      </c>
      <c r="M36979" t="s">
        <v>4330</v>
      </c>
      <c r="N36979">
        <v>0</v>
      </c>
      <c r="O36979">
        <v>0</v>
      </c>
      <c r="P36979" s="13">
        <v>0.25949074074074074</v>
      </c>
    </row>
    <row r="36980" spans="1:16" x14ac:dyDescent="0.25">
      <c r="A36980">
        <v>36979</v>
      </c>
      <c r="B36980">
        <v>16</v>
      </c>
      <c r="C36980">
        <v>11</v>
      </c>
      <c r="D36980" t="s">
        <v>30861</v>
      </c>
      <c r="E36980">
        <v>2018</v>
      </c>
      <c r="F36980" t="s">
        <v>29666</v>
      </c>
      <c r="G36980" t="s">
        <v>1874</v>
      </c>
      <c r="H36980">
        <v>9</v>
      </c>
      <c r="I36980" t="s">
        <v>4355</v>
      </c>
      <c r="J36980" s="14">
        <v>1033.83</v>
      </c>
      <c r="K36980" t="s">
        <v>4342</v>
      </c>
      <c r="L36980" t="s">
        <v>4965</v>
      </c>
      <c r="M36980" t="s">
        <v>4334</v>
      </c>
      <c r="N36980">
        <v>1</v>
      </c>
      <c r="O36980">
        <v>0</v>
      </c>
      <c r="P36980" s="13">
        <v>0.48976851851851849</v>
      </c>
    </row>
    <row r="36981" spans="1:16" x14ac:dyDescent="0.25">
      <c r="A36981">
        <v>36980</v>
      </c>
      <c r="B36981">
        <v>23</v>
      </c>
      <c r="C36981">
        <v>9</v>
      </c>
      <c r="D36981" t="s">
        <v>30859</v>
      </c>
      <c r="E36981">
        <v>2018</v>
      </c>
      <c r="F36981" t="s">
        <v>29666</v>
      </c>
      <c r="G36981" t="s">
        <v>1874</v>
      </c>
      <c r="H36981">
        <v>1</v>
      </c>
      <c r="I36981" t="s">
        <v>4347</v>
      </c>
      <c r="J36981" s="14">
        <v>972.43</v>
      </c>
      <c r="K36981" t="s">
        <v>4342</v>
      </c>
      <c r="L36981" t="s">
        <v>25021</v>
      </c>
      <c r="M36981" t="s">
        <v>4334</v>
      </c>
      <c r="N36981">
        <v>0</v>
      </c>
      <c r="O36981">
        <v>0</v>
      </c>
      <c r="P36981" s="13">
        <v>0.65869212962962964</v>
      </c>
    </row>
    <row r="36982" spans="1:16" x14ac:dyDescent="0.25">
      <c r="A36982">
        <v>36981</v>
      </c>
      <c r="B36982">
        <v>27</v>
      </c>
      <c r="C36982">
        <v>11</v>
      </c>
      <c r="D36982" t="s">
        <v>30861</v>
      </c>
      <c r="E36982">
        <v>2018</v>
      </c>
      <c r="F36982" t="s">
        <v>29666</v>
      </c>
      <c r="G36982" t="s">
        <v>1874</v>
      </c>
      <c r="H36982">
        <v>39</v>
      </c>
      <c r="I36982" t="s">
        <v>4339</v>
      </c>
      <c r="J36982" s="14">
        <v>2855.65</v>
      </c>
      <c r="K36982" t="s">
        <v>4337</v>
      </c>
      <c r="L36982" t="s">
        <v>25022</v>
      </c>
      <c r="M36982" t="s">
        <v>4330</v>
      </c>
      <c r="N36982">
        <v>0</v>
      </c>
      <c r="O36982">
        <v>0</v>
      </c>
      <c r="P36982" s="13">
        <v>0.52968749999999998</v>
      </c>
    </row>
    <row r="36983" spans="1:16" x14ac:dyDescent="0.25">
      <c r="A36983">
        <v>36982</v>
      </c>
      <c r="B36983">
        <v>24</v>
      </c>
      <c r="C36983">
        <v>1</v>
      </c>
      <c r="D36983" t="s">
        <v>30862</v>
      </c>
      <c r="E36983">
        <v>2018</v>
      </c>
      <c r="F36983" t="s">
        <v>29666</v>
      </c>
      <c r="G36983" t="s">
        <v>1874</v>
      </c>
      <c r="H36983">
        <v>117</v>
      </c>
      <c r="I36983" t="s">
        <v>4339</v>
      </c>
      <c r="J36983" s="14">
        <v>3088.64</v>
      </c>
      <c r="K36983" t="s">
        <v>4340</v>
      </c>
      <c r="L36983" t="s">
        <v>25023</v>
      </c>
      <c r="M36983" t="s">
        <v>4334</v>
      </c>
      <c r="N36983">
        <v>0</v>
      </c>
      <c r="O36983">
        <v>0</v>
      </c>
      <c r="P36983" s="13">
        <v>0.32033564814814813</v>
      </c>
    </row>
    <row r="36984" spans="1:16" x14ac:dyDescent="0.25">
      <c r="A36984">
        <v>36983</v>
      </c>
      <c r="B36984">
        <v>11</v>
      </c>
      <c r="C36984">
        <v>12</v>
      </c>
      <c r="D36984" t="s">
        <v>30860</v>
      </c>
      <c r="E36984">
        <v>2018</v>
      </c>
      <c r="F36984" t="s">
        <v>29666</v>
      </c>
      <c r="G36984" t="s">
        <v>1874</v>
      </c>
      <c r="H36984">
        <v>3</v>
      </c>
      <c r="I36984" t="s">
        <v>4347</v>
      </c>
      <c r="J36984" s="14">
        <v>3778.93</v>
      </c>
      <c r="K36984" t="s">
        <v>4337</v>
      </c>
      <c r="L36984" t="s">
        <v>5070</v>
      </c>
      <c r="M36984" t="s">
        <v>4334</v>
      </c>
      <c r="N36984">
        <v>0</v>
      </c>
      <c r="O36984">
        <v>0</v>
      </c>
      <c r="P36984" s="13">
        <v>0.44302083333333331</v>
      </c>
    </row>
    <row r="36985" spans="1:16" x14ac:dyDescent="0.25">
      <c r="A36985">
        <v>36984</v>
      </c>
      <c r="B36985">
        <v>7</v>
      </c>
      <c r="C36985">
        <v>2</v>
      </c>
      <c r="D36985" t="s">
        <v>30855</v>
      </c>
      <c r="E36985">
        <v>2018</v>
      </c>
      <c r="F36985" t="s">
        <v>29666</v>
      </c>
      <c r="G36985" t="s">
        <v>1874</v>
      </c>
      <c r="H36985">
        <v>60</v>
      </c>
      <c r="I36985" t="s">
        <v>4355</v>
      </c>
      <c r="J36985" s="14">
        <v>4712.78</v>
      </c>
      <c r="K36985" t="s">
        <v>4340</v>
      </c>
      <c r="L36985" t="s">
        <v>25024</v>
      </c>
      <c r="M36985" t="s">
        <v>4334</v>
      </c>
      <c r="N36985">
        <v>0</v>
      </c>
      <c r="O36985">
        <v>0</v>
      </c>
      <c r="P36985" s="13">
        <v>0.50339120370370372</v>
      </c>
    </row>
    <row r="36986" spans="1:16" x14ac:dyDescent="0.25">
      <c r="A36986">
        <v>36985</v>
      </c>
      <c r="B36986">
        <v>20</v>
      </c>
      <c r="C36986">
        <v>9</v>
      </c>
      <c r="D36986" t="s">
        <v>30859</v>
      </c>
      <c r="E36986">
        <v>2018</v>
      </c>
      <c r="F36986" t="s">
        <v>29666</v>
      </c>
      <c r="G36986" t="s">
        <v>1874</v>
      </c>
      <c r="H36986">
        <v>4</v>
      </c>
      <c r="I36986" t="s">
        <v>4335</v>
      </c>
      <c r="J36986" s="14">
        <v>4134.04</v>
      </c>
      <c r="K36986" t="s">
        <v>4348</v>
      </c>
      <c r="L36986" t="s">
        <v>6655</v>
      </c>
      <c r="M36986" t="s">
        <v>4334</v>
      </c>
      <c r="N36986">
        <v>0</v>
      </c>
      <c r="O36986">
        <v>0</v>
      </c>
      <c r="P36986" s="13">
        <v>8.3356481481481476E-2</v>
      </c>
    </row>
    <row r="36987" spans="1:16" x14ac:dyDescent="0.25">
      <c r="A36987">
        <v>36986</v>
      </c>
      <c r="B36987">
        <v>2</v>
      </c>
      <c r="C36987">
        <v>6</v>
      </c>
      <c r="D36987" t="s">
        <v>30863</v>
      </c>
      <c r="E36987">
        <v>2018</v>
      </c>
      <c r="F36987" t="s">
        <v>29666</v>
      </c>
      <c r="G36987" t="s">
        <v>1874</v>
      </c>
      <c r="H36987">
        <v>39</v>
      </c>
      <c r="I36987" t="s">
        <v>4368</v>
      </c>
      <c r="J36987" s="14">
        <v>1217.49</v>
      </c>
      <c r="K36987" t="s">
        <v>4340</v>
      </c>
      <c r="L36987" t="s">
        <v>25025</v>
      </c>
      <c r="M36987" t="s">
        <v>4334</v>
      </c>
      <c r="N36987">
        <v>0</v>
      </c>
      <c r="O36987">
        <v>0</v>
      </c>
      <c r="P36987" s="13">
        <v>0.20847222222222223</v>
      </c>
    </row>
    <row r="36988" spans="1:16" x14ac:dyDescent="0.25">
      <c r="A36988">
        <v>36987</v>
      </c>
      <c r="B36988">
        <v>13</v>
      </c>
      <c r="C36988">
        <v>4</v>
      </c>
      <c r="D36988" t="s">
        <v>29248</v>
      </c>
      <c r="E36988">
        <v>2018</v>
      </c>
      <c r="F36988" t="s">
        <v>29666</v>
      </c>
      <c r="G36988" t="s">
        <v>1874</v>
      </c>
      <c r="H36988">
        <v>117</v>
      </c>
      <c r="I36988" t="s">
        <v>4335</v>
      </c>
      <c r="J36988" s="14">
        <v>2492.88</v>
      </c>
      <c r="K36988" t="s">
        <v>4342</v>
      </c>
      <c r="L36988" t="s">
        <v>6277</v>
      </c>
      <c r="M36988" t="s">
        <v>4330</v>
      </c>
      <c r="N36988">
        <v>0</v>
      </c>
      <c r="O36988">
        <v>0</v>
      </c>
      <c r="P36988" s="13">
        <v>0.57983796296296297</v>
      </c>
    </row>
    <row r="36989" spans="1:16" x14ac:dyDescent="0.25">
      <c r="A36989">
        <v>36988</v>
      </c>
      <c r="B36989">
        <v>20</v>
      </c>
      <c r="C36989">
        <v>7</v>
      </c>
      <c r="D36989" t="s">
        <v>30857</v>
      </c>
      <c r="E36989">
        <v>2018</v>
      </c>
      <c r="F36989" t="s">
        <v>29666</v>
      </c>
      <c r="G36989" t="s">
        <v>1874</v>
      </c>
      <c r="H36989">
        <v>156</v>
      </c>
      <c r="I36989" t="s">
        <v>4335</v>
      </c>
      <c r="J36989" s="14">
        <v>2463.36</v>
      </c>
      <c r="K36989" t="s">
        <v>4342</v>
      </c>
      <c r="L36989" t="s">
        <v>25026</v>
      </c>
      <c r="M36989" t="s">
        <v>4330</v>
      </c>
      <c r="N36989">
        <v>0</v>
      </c>
      <c r="O36989">
        <v>0</v>
      </c>
      <c r="P36989" s="13">
        <v>0.5078125</v>
      </c>
    </row>
    <row r="36990" spans="1:16" x14ac:dyDescent="0.25">
      <c r="A36990">
        <v>36989</v>
      </c>
      <c r="B36990">
        <v>3</v>
      </c>
      <c r="C36990">
        <v>11</v>
      </c>
      <c r="D36990" t="s">
        <v>30861</v>
      </c>
      <c r="E36990">
        <v>2018</v>
      </c>
      <c r="F36990" t="s">
        <v>29666</v>
      </c>
      <c r="G36990" t="s">
        <v>1874</v>
      </c>
      <c r="H36990">
        <v>40</v>
      </c>
      <c r="I36990" t="s">
        <v>4339</v>
      </c>
      <c r="J36990" s="14">
        <v>1848.54</v>
      </c>
      <c r="K36990" t="s">
        <v>4340</v>
      </c>
      <c r="L36990" t="s">
        <v>25027</v>
      </c>
      <c r="M36990" t="s">
        <v>4334</v>
      </c>
      <c r="N36990">
        <v>1</v>
      </c>
      <c r="O36990">
        <v>0</v>
      </c>
      <c r="P36990" s="13">
        <v>0.11025462962962963</v>
      </c>
    </row>
    <row r="36991" spans="1:16" x14ac:dyDescent="0.25">
      <c r="A36991">
        <v>36990</v>
      </c>
      <c r="B36991">
        <v>27</v>
      </c>
      <c r="C36991">
        <v>12</v>
      </c>
      <c r="D36991" t="s">
        <v>30860</v>
      </c>
      <c r="E36991">
        <v>2018</v>
      </c>
      <c r="F36991" t="s">
        <v>29666</v>
      </c>
      <c r="G36991" t="s">
        <v>1874</v>
      </c>
      <c r="H36991">
        <v>42</v>
      </c>
      <c r="I36991" t="s">
        <v>4339</v>
      </c>
      <c r="J36991" s="14">
        <v>667.73</v>
      </c>
      <c r="K36991" t="s">
        <v>4337</v>
      </c>
      <c r="L36991" t="s">
        <v>25028</v>
      </c>
      <c r="M36991" t="s">
        <v>4334</v>
      </c>
      <c r="N36991">
        <v>1</v>
      </c>
      <c r="O36991">
        <v>0</v>
      </c>
      <c r="P36991" s="13">
        <v>0.87255787037037036</v>
      </c>
    </row>
    <row r="36992" spans="1:16" x14ac:dyDescent="0.25">
      <c r="A36992">
        <v>36991</v>
      </c>
      <c r="B36992">
        <v>2</v>
      </c>
      <c r="C36992">
        <v>7</v>
      </c>
      <c r="D36992" t="s">
        <v>30857</v>
      </c>
      <c r="E36992">
        <v>2018</v>
      </c>
      <c r="F36992" t="s">
        <v>29666</v>
      </c>
      <c r="G36992" t="s">
        <v>1874</v>
      </c>
      <c r="H36992">
        <v>9</v>
      </c>
      <c r="I36992" t="s">
        <v>4347</v>
      </c>
      <c r="J36992" s="14">
        <v>2678.28</v>
      </c>
      <c r="K36992" t="s">
        <v>4337</v>
      </c>
      <c r="L36992" t="s">
        <v>9999</v>
      </c>
      <c r="M36992" t="s">
        <v>4330</v>
      </c>
      <c r="N36992">
        <v>1</v>
      </c>
      <c r="O36992">
        <v>0</v>
      </c>
      <c r="P36992" s="13">
        <v>0.10297453703703703</v>
      </c>
    </row>
    <row r="36993" spans="1:16" x14ac:dyDescent="0.25">
      <c r="A36993">
        <v>36992</v>
      </c>
      <c r="B36993">
        <v>11</v>
      </c>
      <c r="C36993">
        <v>6</v>
      </c>
      <c r="D36993" t="s">
        <v>30863</v>
      </c>
      <c r="E36993">
        <v>2018</v>
      </c>
      <c r="F36993" t="s">
        <v>29666</v>
      </c>
      <c r="G36993" t="s">
        <v>1874</v>
      </c>
      <c r="H36993">
        <v>115</v>
      </c>
      <c r="I36993" t="s">
        <v>4347</v>
      </c>
      <c r="J36993" s="14">
        <v>984.26</v>
      </c>
      <c r="K36993" t="s">
        <v>4332</v>
      </c>
      <c r="L36993" t="s">
        <v>11491</v>
      </c>
      <c r="M36993" t="s">
        <v>4330</v>
      </c>
      <c r="N36993">
        <v>0</v>
      </c>
      <c r="O36993">
        <v>0</v>
      </c>
      <c r="P36993" s="13">
        <v>0.93185185185185182</v>
      </c>
    </row>
    <row r="36994" spans="1:16" x14ac:dyDescent="0.25">
      <c r="A36994">
        <v>36993</v>
      </c>
      <c r="B36994">
        <v>22</v>
      </c>
      <c r="C36994">
        <v>3</v>
      </c>
      <c r="D36994" t="s">
        <v>30856</v>
      </c>
      <c r="E36994">
        <v>2018</v>
      </c>
      <c r="F36994" t="s">
        <v>29666</v>
      </c>
      <c r="G36994" t="s">
        <v>1874</v>
      </c>
      <c r="H36994">
        <v>74</v>
      </c>
      <c r="I36994" t="s">
        <v>4347</v>
      </c>
      <c r="J36994" s="14">
        <v>2407.08</v>
      </c>
      <c r="K36994" t="s">
        <v>4332</v>
      </c>
      <c r="L36994" t="s">
        <v>25029</v>
      </c>
      <c r="M36994" t="s">
        <v>4334</v>
      </c>
      <c r="N36994">
        <v>1</v>
      </c>
      <c r="O36994">
        <v>0</v>
      </c>
      <c r="P36994" s="13">
        <v>0.40004629629629629</v>
      </c>
    </row>
    <row r="36995" spans="1:16" x14ac:dyDescent="0.25">
      <c r="A36995">
        <v>36994</v>
      </c>
      <c r="B36995">
        <v>5</v>
      </c>
      <c r="C36995">
        <v>10</v>
      </c>
      <c r="D36995" t="s">
        <v>30858</v>
      </c>
      <c r="E36995">
        <v>2018</v>
      </c>
      <c r="F36995" t="s">
        <v>29666</v>
      </c>
      <c r="G36995" t="s">
        <v>1874</v>
      </c>
      <c r="H36995">
        <v>180</v>
      </c>
      <c r="I36995" t="s">
        <v>4355</v>
      </c>
      <c r="J36995" s="14">
        <v>4808.6000000000004</v>
      </c>
      <c r="K36995" t="s">
        <v>4348</v>
      </c>
      <c r="L36995" t="s">
        <v>25030</v>
      </c>
      <c r="M36995" t="s">
        <v>4330</v>
      </c>
      <c r="N36995">
        <v>0</v>
      </c>
      <c r="O36995">
        <v>1</v>
      </c>
      <c r="P36995" s="13">
        <v>0.51321759259259259</v>
      </c>
    </row>
    <row r="36996" spans="1:16" x14ac:dyDescent="0.25">
      <c r="A36996">
        <v>36995</v>
      </c>
      <c r="B36996">
        <v>21</v>
      </c>
      <c r="C36996">
        <v>12</v>
      </c>
      <c r="D36996" t="s">
        <v>30860</v>
      </c>
      <c r="E36996">
        <v>2018</v>
      </c>
      <c r="F36996" t="s">
        <v>29666</v>
      </c>
      <c r="G36996" t="s">
        <v>1874</v>
      </c>
      <c r="H36996">
        <v>56</v>
      </c>
      <c r="I36996" t="s">
        <v>4368</v>
      </c>
      <c r="J36996" s="14">
        <v>2721.55</v>
      </c>
      <c r="K36996" t="s">
        <v>4332</v>
      </c>
      <c r="L36996" t="s">
        <v>13855</v>
      </c>
      <c r="M36996" t="s">
        <v>4330</v>
      </c>
      <c r="N36996">
        <v>1</v>
      </c>
      <c r="O36996">
        <v>0</v>
      </c>
      <c r="P36996" s="13">
        <v>0.30350694444444443</v>
      </c>
    </row>
    <row r="36997" spans="1:16" x14ac:dyDescent="0.25">
      <c r="A36997">
        <v>36996</v>
      </c>
      <c r="B36997">
        <v>17</v>
      </c>
      <c r="C36997">
        <v>3</v>
      </c>
      <c r="D36997" t="s">
        <v>30856</v>
      </c>
      <c r="E36997">
        <v>2018</v>
      </c>
      <c r="F36997" t="s">
        <v>29666</v>
      </c>
      <c r="G36997" t="s">
        <v>1874</v>
      </c>
      <c r="H36997">
        <v>21</v>
      </c>
      <c r="I36997" t="s">
        <v>4347</v>
      </c>
      <c r="J36997" s="14">
        <v>1340.26</v>
      </c>
      <c r="K36997" t="s">
        <v>4340</v>
      </c>
      <c r="L36997" t="s">
        <v>6949</v>
      </c>
      <c r="M36997" t="s">
        <v>4334</v>
      </c>
      <c r="N36997">
        <v>0</v>
      </c>
      <c r="O36997">
        <v>0</v>
      </c>
      <c r="P36997" s="13">
        <v>0.44557870370370373</v>
      </c>
    </row>
    <row r="36998" spans="1:16" x14ac:dyDescent="0.25">
      <c r="A36998">
        <v>36997</v>
      </c>
      <c r="B36998">
        <v>27</v>
      </c>
      <c r="C36998">
        <v>2</v>
      </c>
      <c r="D36998" t="s">
        <v>30855</v>
      </c>
      <c r="E36998">
        <v>2018</v>
      </c>
      <c r="F36998" t="s">
        <v>29666</v>
      </c>
      <c r="G36998" t="s">
        <v>1874</v>
      </c>
      <c r="H36998">
        <v>124</v>
      </c>
      <c r="I36998" t="s">
        <v>4355</v>
      </c>
      <c r="J36998" s="14">
        <v>4948.1099999999997</v>
      </c>
      <c r="K36998" t="s">
        <v>4342</v>
      </c>
      <c r="L36998" t="s">
        <v>23774</v>
      </c>
      <c r="M36998" t="s">
        <v>4334</v>
      </c>
      <c r="N36998">
        <v>1</v>
      </c>
      <c r="O36998">
        <v>0</v>
      </c>
      <c r="P36998" s="13">
        <v>0.72918981481481482</v>
      </c>
    </row>
    <row r="36999" spans="1:16" x14ac:dyDescent="0.25">
      <c r="A36999">
        <v>36998</v>
      </c>
      <c r="B36999">
        <v>23</v>
      </c>
      <c r="C36999">
        <v>9</v>
      </c>
      <c r="D36999" t="s">
        <v>30859</v>
      </c>
      <c r="E36999">
        <v>2018</v>
      </c>
      <c r="F36999" t="s">
        <v>29666</v>
      </c>
      <c r="G36999" t="s">
        <v>1874</v>
      </c>
      <c r="H36999">
        <v>73</v>
      </c>
      <c r="I36999" t="s">
        <v>4368</v>
      </c>
      <c r="J36999" s="14">
        <v>2891.64</v>
      </c>
      <c r="K36999" t="s">
        <v>4337</v>
      </c>
      <c r="L36999" t="s">
        <v>6698</v>
      </c>
      <c r="M36999" t="s">
        <v>4330</v>
      </c>
      <c r="N36999">
        <v>0</v>
      </c>
      <c r="O36999">
        <v>0</v>
      </c>
      <c r="P36999" s="13">
        <v>0.17071759259259259</v>
      </c>
    </row>
    <row r="37000" spans="1:16" x14ac:dyDescent="0.25">
      <c r="A37000">
        <v>36999</v>
      </c>
      <c r="B37000">
        <v>7</v>
      </c>
      <c r="C37000">
        <v>6</v>
      </c>
      <c r="D37000" t="s">
        <v>30863</v>
      </c>
      <c r="E37000">
        <v>2018</v>
      </c>
      <c r="F37000" t="s">
        <v>29666</v>
      </c>
      <c r="G37000" t="s">
        <v>1874</v>
      </c>
      <c r="H37000">
        <v>14</v>
      </c>
      <c r="I37000" t="s">
        <v>4335</v>
      </c>
      <c r="J37000" s="14">
        <v>4797.45</v>
      </c>
      <c r="K37000" t="s">
        <v>4340</v>
      </c>
      <c r="L37000" t="s">
        <v>25031</v>
      </c>
      <c r="M37000" t="s">
        <v>4330</v>
      </c>
      <c r="N37000">
        <v>0</v>
      </c>
      <c r="O37000">
        <v>0</v>
      </c>
      <c r="P37000" s="13">
        <v>0.21728009259259259</v>
      </c>
    </row>
    <row r="37001" spans="1:16" x14ac:dyDescent="0.25">
      <c r="A37001">
        <v>37000</v>
      </c>
      <c r="B37001">
        <v>1</v>
      </c>
      <c r="C37001">
        <v>2</v>
      </c>
      <c r="D37001" t="s">
        <v>30855</v>
      </c>
      <c r="E37001">
        <v>2018</v>
      </c>
      <c r="F37001" t="s">
        <v>29666</v>
      </c>
      <c r="G37001" t="s">
        <v>1874</v>
      </c>
      <c r="H37001">
        <v>48</v>
      </c>
      <c r="I37001" t="s">
        <v>4331</v>
      </c>
      <c r="J37001" s="14">
        <v>4451.04</v>
      </c>
      <c r="K37001" t="s">
        <v>4342</v>
      </c>
      <c r="L37001" t="s">
        <v>25032</v>
      </c>
      <c r="M37001" t="s">
        <v>4334</v>
      </c>
      <c r="N37001">
        <v>0</v>
      </c>
      <c r="O37001">
        <v>0</v>
      </c>
      <c r="P37001" s="13">
        <v>0.16877314814814814</v>
      </c>
    </row>
    <row r="37002" spans="1:16" x14ac:dyDescent="0.25">
      <c r="A37002">
        <v>37001</v>
      </c>
      <c r="B37002">
        <v>27</v>
      </c>
      <c r="C37002">
        <v>5</v>
      </c>
      <c r="D37002" t="s">
        <v>4038</v>
      </c>
      <c r="E37002">
        <v>2018</v>
      </c>
      <c r="F37002" t="s">
        <v>29666</v>
      </c>
      <c r="G37002" t="s">
        <v>1874</v>
      </c>
      <c r="H37002">
        <v>75</v>
      </c>
      <c r="I37002" t="s">
        <v>4335</v>
      </c>
      <c r="J37002" s="14">
        <v>3560.01</v>
      </c>
      <c r="K37002" t="s">
        <v>4337</v>
      </c>
      <c r="L37002" t="s">
        <v>25033</v>
      </c>
      <c r="M37002" t="s">
        <v>4334</v>
      </c>
      <c r="N37002">
        <v>0</v>
      </c>
      <c r="O37002">
        <v>0</v>
      </c>
      <c r="P37002" s="13">
        <v>0.92325231481481485</v>
      </c>
    </row>
    <row r="37003" spans="1:16" x14ac:dyDescent="0.25">
      <c r="A37003">
        <v>37002</v>
      </c>
      <c r="B37003">
        <v>11</v>
      </c>
      <c r="C37003">
        <v>2</v>
      </c>
      <c r="D37003" t="s">
        <v>30855</v>
      </c>
      <c r="E37003">
        <v>2018</v>
      </c>
      <c r="F37003" t="s">
        <v>29666</v>
      </c>
      <c r="G37003" t="s">
        <v>1874</v>
      </c>
      <c r="H37003">
        <v>28</v>
      </c>
      <c r="I37003" t="s">
        <v>4331</v>
      </c>
      <c r="J37003" s="14">
        <v>4446.84</v>
      </c>
      <c r="K37003" t="s">
        <v>4340</v>
      </c>
      <c r="L37003" t="s">
        <v>25034</v>
      </c>
      <c r="M37003" t="s">
        <v>4334</v>
      </c>
      <c r="N37003">
        <v>0</v>
      </c>
      <c r="O37003">
        <v>0</v>
      </c>
      <c r="P37003" s="13">
        <v>0.85864583333333333</v>
      </c>
    </row>
    <row r="37004" spans="1:16" x14ac:dyDescent="0.25">
      <c r="A37004">
        <v>37003</v>
      </c>
      <c r="B37004">
        <v>18</v>
      </c>
      <c r="C37004">
        <v>6</v>
      </c>
      <c r="D37004" t="s">
        <v>30863</v>
      </c>
      <c r="E37004">
        <v>2018</v>
      </c>
      <c r="F37004" t="s">
        <v>29666</v>
      </c>
      <c r="G37004" t="s">
        <v>1874</v>
      </c>
      <c r="H37004">
        <v>32</v>
      </c>
      <c r="I37004" t="s">
        <v>4335</v>
      </c>
      <c r="J37004" s="14">
        <v>4846.8500000000004</v>
      </c>
      <c r="K37004" t="s">
        <v>4328</v>
      </c>
      <c r="L37004" t="s">
        <v>18616</v>
      </c>
      <c r="M37004" t="s">
        <v>4334</v>
      </c>
      <c r="N37004">
        <v>0</v>
      </c>
      <c r="O37004">
        <v>0</v>
      </c>
      <c r="P37004" s="13">
        <v>0.61326388888888894</v>
      </c>
    </row>
    <row r="37005" spans="1:16" x14ac:dyDescent="0.25">
      <c r="A37005">
        <v>37004</v>
      </c>
      <c r="B37005">
        <v>7</v>
      </c>
      <c r="C37005">
        <v>5</v>
      </c>
      <c r="D37005" t="s">
        <v>4038</v>
      </c>
      <c r="E37005">
        <v>2018</v>
      </c>
      <c r="F37005" t="s">
        <v>29666</v>
      </c>
      <c r="G37005" t="s">
        <v>1874</v>
      </c>
      <c r="H37005">
        <v>57</v>
      </c>
      <c r="I37005" t="s">
        <v>4368</v>
      </c>
      <c r="J37005" s="14">
        <v>2788.73</v>
      </c>
      <c r="K37005" t="s">
        <v>4342</v>
      </c>
      <c r="L37005" t="s">
        <v>25035</v>
      </c>
      <c r="M37005" t="s">
        <v>4330</v>
      </c>
      <c r="N37005">
        <v>1</v>
      </c>
      <c r="O37005">
        <v>0</v>
      </c>
      <c r="P37005" s="13">
        <v>0.22471064814814815</v>
      </c>
    </row>
    <row r="37006" spans="1:16" x14ac:dyDescent="0.25">
      <c r="A37006">
        <v>37005</v>
      </c>
      <c r="B37006">
        <v>4</v>
      </c>
      <c r="C37006">
        <v>8</v>
      </c>
      <c r="D37006" t="s">
        <v>747</v>
      </c>
      <c r="E37006">
        <v>2018</v>
      </c>
      <c r="F37006" t="s">
        <v>29666</v>
      </c>
      <c r="G37006" t="s">
        <v>1874</v>
      </c>
      <c r="H37006">
        <v>43</v>
      </c>
      <c r="I37006" t="s">
        <v>4347</v>
      </c>
      <c r="J37006" s="14">
        <v>3189.06</v>
      </c>
      <c r="K37006" t="s">
        <v>4337</v>
      </c>
      <c r="L37006" t="s">
        <v>25036</v>
      </c>
      <c r="M37006" t="s">
        <v>4334</v>
      </c>
      <c r="N37006">
        <v>0</v>
      </c>
      <c r="O37006">
        <v>0</v>
      </c>
      <c r="P37006" s="13">
        <v>0.4334027777777778</v>
      </c>
    </row>
    <row r="37007" spans="1:16" x14ac:dyDescent="0.25">
      <c r="A37007">
        <v>37006</v>
      </c>
      <c r="B37007">
        <v>4</v>
      </c>
      <c r="C37007">
        <v>9</v>
      </c>
      <c r="D37007" t="s">
        <v>30859</v>
      </c>
      <c r="E37007">
        <v>2018</v>
      </c>
      <c r="F37007" t="s">
        <v>29666</v>
      </c>
      <c r="G37007" t="s">
        <v>1874</v>
      </c>
      <c r="H37007">
        <v>103</v>
      </c>
      <c r="I37007" t="s">
        <v>4339</v>
      </c>
      <c r="J37007" s="14">
        <v>168.16</v>
      </c>
      <c r="K37007" t="s">
        <v>4332</v>
      </c>
      <c r="L37007" t="s">
        <v>25037</v>
      </c>
      <c r="M37007" t="s">
        <v>4334</v>
      </c>
      <c r="N37007">
        <v>0</v>
      </c>
      <c r="O37007">
        <v>0</v>
      </c>
      <c r="P37007" s="13">
        <v>0.55619212962962961</v>
      </c>
    </row>
    <row r="37008" spans="1:16" x14ac:dyDescent="0.25">
      <c r="A37008">
        <v>37007</v>
      </c>
      <c r="B37008">
        <v>6</v>
      </c>
      <c r="C37008">
        <v>4</v>
      </c>
      <c r="D37008" t="s">
        <v>29248</v>
      </c>
      <c r="E37008">
        <v>2018</v>
      </c>
      <c r="F37008" t="s">
        <v>29666</v>
      </c>
      <c r="G37008" t="s">
        <v>1874</v>
      </c>
      <c r="H37008">
        <v>51</v>
      </c>
      <c r="I37008" t="s">
        <v>4368</v>
      </c>
      <c r="J37008" s="14">
        <v>2251.67</v>
      </c>
      <c r="K37008" t="s">
        <v>4328</v>
      </c>
      <c r="L37008" t="s">
        <v>20503</v>
      </c>
      <c r="M37008" t="s">
        <v>4330</v>
      </c>
      <c r="N37008">
        <v>0</v>
      </c>
      <c r="O37008">
        <v>0</v>
      </c>
      <c r="P37008" s="13">
        <v>0.11943287037037037</v>
      </c>
    </row>
    <row r="37009" spans="1:16" x14ac:dyDescent="0.25">
      <c r="A37009">
        <v>37008</v>
      </c>
      <c r="B37009">
        <v>28</v>
      </c>
      <c r="C37009">
        <v>7</v>
      </c>
      <c r="D37009" t="s">
        <v>30857</v>
      </c>
      <c r="E37009">
        <v>2018</v>
      </c>
      <c r="F37009" t="s">
        <v>29666</v>
      </c>
      <c r="G37009" t="s">
        <v>1874</v>
      </c>
      <c r="H37009">
        <v>4</v>
      </c>
      <c r="I37009" t="s">
        <v>4339</v>
      </c>
      <c r="J37009" s="14">
        <v>3027.43</v>
      </c>
      <c r="K37009" t="s">
        <v>4337</v>
      </c>
      <c r="L37009" t="s">
        <v>4891</v>
      </c>
      <c r="M37009" t="s">
        <v>4330</v>
      </c>
      <c r="N37009">
        <v>1</v>
      </c>
      <c r="O37009">
        <v>0</v>
      </c>
      <c r="P37009" s="13">
        <v>0.64342592592592596</v>
      </c>
    </row>
    <row r="37010" spans="1:16" x14ac:dyDescent="0.25">
      <c r="A37010">
        <v>37009</v>
      </c>
      <c r="B37010">
        <v>2</v>
      </c>
      <c r="C37010">
        <v>1</v>
      </c>
      <c r="D37010" t="s">
        <v>30862</v>
      </c>
      <c r="E37010">
        <v>2018</v>
      </c>
      <c r="F37010" t="s">
        <v>29666</v>
      </c>
      <c r="G37010" t="s">
        <v>1874</v>
      </c>
      <c r="H37010">
        <v>31</v>
      </c>
      <c r="I37010" t="s">
        <v>4327</v>
      </c>
      <c r="J37010" s="14">
        <v>868.12</v>
      </c>
      <c r="K37010" t="s">
        <v>4342</v>
      </c>
      <c r="L37010" t="s">
        <v>6303</v>
      </c>
      <c r="M37010" t="s">
        <v>4334</v>
      </c>
      <c r="N37010">
        <v>1</v>
      </c>
      <c r="O37010">
        <v>0</v>
      </c>
      <c r="P37010" s="13">
        <v>0.95431712962962967</v>
      </c>
    </row>
    <row r="37011" spans="1:16" x14ac:dyDescent="0.25">
      <c r="A37011">
        <v>37010</v>
      </c>
      <c r="B37011">
        <v>24</v>
      </c>
      <c r="C37011">
        <v>12</v>
      </c>
      <c r="D37011" t="s">
        <v>30860</v>
      </c>
      <c r="E37011">
        <v>2018</v>
      </c>
      <c r="F37011" t="s">
        <v>29666</v>
      </c>
      <c r="G37011" t="s">
        <v>1874</v>
      </c>
      <c r="H37011">
        <v>99</v>
      </c>
      <c r="I37011" t="s">
        <v>4355</v>
      </c>
      <c r="J37011" s="14">
        <v>4693.24</v>
      </c>
      <c r="K37011" t="s">
        <v>4348</v>
      </c>
      <c r="L37011" t="s">
        <v>11352</v>
      </c>
      <c r="M37011" t="s">
        <v>4330</v>
      </c>
      <c r="N37011">
        <v>1</v>
      </c>
      <c r="O37011">
        <v>0</v>
      </c>
      <c r="P37011" s="13">
        <v>0.5882060185185185</v>
      </c>
    </row>
    <row r="37012" spans="1:16" x14ac:dyDescent="0.25">
      <c r="A37012">
        <v>37011</v>
      </c>
      <c r="B37012">
        <v>19</v>
      </c>
      <c r="C37012">
        <v>12</v>
      </c>
      <c r="D37012" t="s">
        <v>30860</v>
      </c>
      <c r="E37012">
        <v>2018</v>
      </c>
      <c r="F37012" t="s">
        <v>29666</v>
      </c>
      <c r="G37012" t="s">
        <v>1874</v>
      </c>
      <c r="H37012">
        <v>170</v>
      </c>
      <c r="I37012" t="s">
        <v>4347</v>
      </c>
      <c r="J37012" s="14">
        <v>680.48</v>
      </c>
      <c r="K37012" t="s">
        <v>4328</v>
      </c>
      <c r="L37012" t="s">
        <v>4860</v>
      </c>
      <c r="M37012" t="s">
        <v>4330</v>
      </c>
      <c r="N37012">
        <v>0</v>
      </c>
      <c r="O37012">
        <v>0</v>
      </c>
      <c r="P37012" s="13">
        <v>0.18158564814814815</v>
      </c>
    </row>
    <row r="37013" spans="1:16" x14ac:dyDescent="0.25">
      <c r="A37013">
        <v>37012</v>
      </c>
      <c r="B37013">
        <v>4</v>
      </c>
      <c r="C37013">
        <v>1</v>
      </c>
      <c r="D37013" t="s">
        <v>30862</v>
      </c>
      <c r="E37013">
        <v>2018</v>
      </c>
      <c r="F37013" t="s">
        <v>29666</v>
      </c>
      <c r="G37013" t="s">
        <v>1874</v>
      </c>
      <c r="H37013">
        <v>70</v>
      </c>
      <c r="I37013" t="s">
        <v>4335</v>
      </c>
      <c r="J37013" s="14">
        <v>1444.32</v>
      </c>
      <c r="K37013" t="s">
        <v>4328</v>
      </c>
      <c r="L37013" t="s">
        <v>25038</v>
      </c>
      <c r="M37013" t="s">
        <v>4334</v>
      </c>
      <c r="N37013">
        <v>0</v>
      </c>
      <c r="O37013">
        <v>0</v>
      </c>
      <c r="P37013" s="13">
        <v>0.89974537037037039</v>
      </c>
    </row>
    <row r="37014" spans="1:16" x14ac:dyDescent="0.25">
      <c r="A37014">
        <v>37013</v>
      </c>
      <c r="B37014">
        <v>4</v>
      </c>
      <c r="C37014">
        <v>11</v>
      </c>
      <c r="D37014" t="s">
        <v>30861</v>
      </c>
      <c r="E37014">
        <v>2018</v>
      </c>
      <c r="F37014" t="s">
        <v>29666</v>
      </c>
      <c r="G37014" t="s">
        <v>1874</v>
      </c>
      <c r="H37014">
        <v>66</v>
      </c>
      <c r="I37014" t="s">
        <v>4368</v>
      </c>
      <c r="J37014" s="14">
        <v>2424.48</v>
      </c>
      <c r="K37014" t="s">
        <v>4342</v>
      </c>
      <c r="L37014" t="s">
        <v>16870</v>
      </c>
      <c r="M37014" t="s">
        <v>4334</v>
      </c>
      <c r="N37014">
        <v>0</v>
      </c>
      <c r="O37014">
        <v>0</v>
      </c>
      <c r="P37014" s="13">
        <v>0.12375</v>
      </c>
    </row>
    <row r="37015" spans="1:16" x14ac:dyDescent="0.25">
      <c r="A37015">
        <v>37014</v>
      </c>
      <c r="B37015">
        <v>4</v>
      </c>
      <c r="C37015">
        <v>6</v>
      </c>
      <c r="D37015" t="s">
        <v>30863</v>
      </c>
      <c r="E37015">
        <v>2018</v>
      </c>
      <c r="F37015" t="s">
        <v>29666</v>
      </c>
      <c r="G37015" t="s">
        <v>1874</v>
      </c>
      <c r="H37015">
        <v>77</v>
      </c>
      <c r="I37015" t="s">
        <v>4327</v>
      </c>
      <c r="J37015" s="14">
        <v>4454.6499999999996</v>
      </c>
      <c r="K37015" t="s">
        <v>4337</v>
      </c>
      <c r="L37015" t="s">
        <v>23060</v>
      </c>
      <c r="M37015" t="s">
        <v>4330</v>
      </c>
      <c r="N37015">
        <v>0</v>
      </c>
      <c r="O37015">
        <v>0</v>
      </c>
      <c r="P37015" s="13">
        <v>0.76961805555555551</v>
      </c>
    </row>
    <row r="37016" spans="1:16" x14ac:dyDescent="0.25">
      <c r="A37016">
        <v>37015</v>
      </c>
      <c r="B37016">
        <v>4</v>
      </c>
      <c r="C37016">
        <v>12</v>
      </c>
      <c r="D37016" t="s">
        <v>30860</v>
      </c>
      <c r="E37016">
        <v>2018</v>
      </c>
      <c r="F37016" t="s">
        <v>29666</v>
      </c>
      <c r="G37016" t="s">
        <v>1874</v>
      </c>
      <c r="H37016">
        <v>23</v>
      </c>
      <c r="I37016" t="s">
        <v>4335</v>
      </c>
      <c r="J37016" s="14">
        <v>4579.96</v>
      </c>
      <c r="K37016" t="s">
        <v>4340</v>
      </c>
      <c r="L37016" t="s">
        <v>18491</v>
      </c>
      <c r="M37016" t="s">
        <v>4334</v>
      </c>
      <c r="N37016">
        <v>1</v>
      </c>
      <c r="O37016">
        <v>0</v>
      </c>
      <c r="P37016" s="13">
        <v>0.66487268518518516</v>
      </c>
    </row>
    <row r="37017" spans="1:16" x14ac:dyDescent="0.25">
      <c r="A37017">
        <v>37016</v>
      </c>
      <c r="B37017">
        <v>4</v>
      </c>
      <c r="C37017">
        <v>2</v>
      </c>
      <c r="D37017" t="s">
        <v>30855</v>
      </c>
      <c r="E37017">
        <v>2018</v>
      </c>
      <c r="F37017" t="s">
        <v>29666</v>
      </c>
      <c r="G37017" t="s">
        <v>1874</v>
      </c>
      <c r="H37017">
        <v>79</v>
      </c>
      <c r="I37017" t="s">
        <v>4335</v>
      </c>
      <c r="J37017" s="14">
        <v>2608.16</v>
      </c>
      <c r="K37017" t="s">
        <v>4332</v>
      </c>
      <c r="L37017" t="s">
        <v>25039</v>
      </c>
      <c r="M37017" t="s">
        <v>4334</v>
      </c>
      <c r="N37017">
        <v>1</v>
      </c>
      <c r="O37017">
        <v>1</v>
      </c>
      <c r="P37017" s="13">
        <v>0.20869212962962963</v>
      </c>
    </row>
    <row r="37018" spans="1:16" x14ac:dyDescent="0.25">
      <c r="A37018">
        <v>37017</v>
      </c>
      <c r="B37018">
        <v>26</v>
      </c>
      <c r="C37018">
        <v>7</v>
      </c>
      <c r="D37018" t="s">
        <v>30857</v>
      </c>
      <c r="E37018">
        <v>2018</v>
      </c>
      <c r="F37018" t="s">
        <v>29666</v>
      </c>
      <c r="G37018" t="s">
        <v>1874</v>
      </c>
      <c r="H37018">
        <v>15</v>
      </c>
      <c r="I37018" t="s">
        <v>4335</v>
      </c>
      <c r="J37018" s="14">
        <v>3700.85</v>
      </c>
      <c r="K37018" t="s">
        <v>4340</v>
      </c>
      <c r="L37018" t="s">
        <v>25040</v>
      </c>
      <c r="M37018" t="s">
        <v>4330</v>
      </c>
      <c r="N37018">
        <v>0</v>
      </c>
      <c r="O37018">
        <v>0</v>
      </c>
      <c r="P37018" s="13">
        <v>0.47940972222222222</v>
      </c>
    </row>
    <row r="37019" spans="1:16" x14ac:dyDescent="0.25">
      <c r="A37019">
        <v>37018</v>
      </c>
      <c r="B37019">
        <v>13</v>
      </c>
      <c r="C37019">
        <v>9</v>
      </c>
      <c r="D37019" t="s">
        <v>30859</v>
      </c>
      <c r="E37019">
        <v>2018</v>
      </c>
      <c r="F37019" t="s">
        <v>30593</v>
      </c>
      <c r="G37019" t="s">
        <v>3772</v>
      </c>
      <c r="H37019">
        <v>158</v>
      </c>
      <c r="I37019" t="s">
        <v>4347</v>
      </c>
      <c r="J37019" s="14">
        <v>2572.19</v>
      </c>
      <c r="K37019" t="s">
        <v>4332</v>
      </c>
      <c r="L37019" t="s">
        <v>9175</v>
      </c>
      <c r="M37019" t="s">
        <v>4334</v>
      </c>
      <c r="N37019">
        <v>1</v>
      </c>
      <c r="O37019">
        <v>0</v>
      </c>
      <c r="P37019" s="13">
        <v>0.24489583333333334</v>
      </c>
    </row>
    <row r="37020" spans="1:16" x14ac:dyDescent="0.25">
      <c r="A37020">
        <v>37019</v>
      </c>
      <c r="B37020">
        <v>12</v>
      </c>
      <c r="C37020">
        <v>9</v>
      </c>
      <c r="D37020" t="s">
        <v>30859</v>
      </c>
      <c r="E37020">
        <v>2018</v>
      </c>
      <c r="F37020" t="s">
        <v>30593</v>
      </c>
      <c r="G37020" t="s">
        <v>3772</v>
      </c>
      <c r="H37020">
        <v>21</v>
      </c>
      <c r="I37020" t="s">
        <v>4368</v>
      </c>
      <c r="J37020" s="14">
        <v>260.02999999999997</v>
      </c>
      <c r="K37020" t="s">
        <v>4340</v>
      </c>
      <c r="L37020" t="s">
        <v>5998</v>
      </c>
      <c r="M37020" t="s">
        <v>4334</v>
      </c>
      <c r="N37020">
        <v>1</v>
      </c>
      <c r="O37020">
        <v>0</v>
      </c>
      <c r="P37020" s="13">
        <v>0.9175578703703704</v>
      </c>
    </row>
    <row r="37021" spans="1:16" x14ac:dyDescent="0.25">
      <c r="A37021">
        <v>37020</v>
      </c>
      <c r="B37021">
        <v>1</v>
      </c>
      <c r="C37021">
        <v>3</v>
      </c>
      <c r="D37021" t="s">
        <v>30856</v>
      </c>
      <c r="E37021">
        <v>2018</v>
      </c>
      <c r="F37021" t="s">
        <v>30593</v>
      </c>
      <c r="G37021" t="s">
        <v>3772</v>
      </c>
      <c r="H37021">
        <v>44</v>
      </c>
      <c r="I37021" t="s">
        <v>4331</v>
      </c>
      <c r="J37021" s="14">
        <v>4673.43</v>
      </c>
      <c r="K37021" t="s">
        <v>4340</v>
      </c>
      <c r="L37021" t="s">
        <v>25041</v>
      </c>
      <c r="M37021" t="s">
        <v>4330</v>
      </c>
      <c r="N37021">
        <v>0</v>
      </c>
      <c r="O37021">
        <v>0</v>
      </c>
      <c r="P37021" s="13">
        <v>0.18465277777777778</v>
      </c>
    </row>
    <row r="37022" spans="1:16" x14ac:dyDescent="0.25">
      <c r="A37022">
        <v>37021</v>
      </c>
      <c r="B37022">
        <v>28</v>
      </c>
      <c r="C37022">
        <v>9</v>
      </c>
      <c r="D37022" t="s">
        <v>30859</v>
      </c>
      <c r="E37022">
        <v>2018</v>
      </c>
      <c r="F37022" t="s">
        <v>30593</v>
      </c>
      <c r="G37022" t="s">
        <v>3772</v>
      </c>
      <c r="H37022">
        <v>30</v>
      </c>
      <c r="I37022" t="s">
        <v>4368</v>
      </c>
      <c r="J37022" s="14">
        <v>3055.75</v>
      </c>
      <c r="K37022" t="s">
        <v>4337</v>
      </c>
      <c r="L37022" t="s">
        <v>8154</v>
      </c>
      <c r="M37022" t="s">
        <v>4330</v>
      </c>
      <c r="N37022">
        <v>0</v>
      </c>
      <c r="O37022">
        <v>0</v>
      </c>
      <c r="P37022" s="13">
        <v>0.53172453703703704</v>
      </c>
    </row>
    <row r="37023" spans="1:16" x14ac:dyDescent="0.25">
      <c r="A37023">
        <v>37022</v>
      </c>
      <c r="B37023">
        <v>21</v>
      </c>
      <c r="C37023">
        <v>11</v>
      </c>
      <c r="D37023" t="s">
        <v>30861</v>
      </c>
      <c r="E37023">
        <v>2018</v>
      </c>
      <c r="F37023" t="s">
        <v>30593</v>
      </c>
      <c r="G37023" t="s">
        <v>3772</v>
      </c>
      <c r="H37023">
        <v>79</v>
      </c>
      <c r="I37023" t="s">
        <v>4347</v>
      </c>
      <c r="J37023" s="14">
        <v>2980.05</v>
      </c>
      <c r="K37023" t="s">
        <v>4328</v>
      </c>
      <c r="L37023" t="s">
        <v>11239</v>
      </c>
      <c r="M37023" t="s">
        <v>4330</v>
      </c>
      <c r="N37023">
        <v>1</v>
      </c>
      <c r="O37023">
        <v>0</v>
      </c>
      <c r="P37023" s="13">
        <v>0.82670138888888889</v>
      </c>
    </row>
    <row r="37024" spans="1:16" x14ac:dyDescent="0.25">
      <c r="A37024">
        <v>37023</v>
      </c>
      <c r="B37024">
        <v>25</v>
      </c>
      <c r="C37024">
        <v>11</v>
      </c>
      <c r="D37024" t="s">
        <v>30861</v>
      </c>
      <c r="E37024">
        <v>2018</v>
      </c>
      <c r="F37024" t="s">
        <v>30593</v>
      </c>
      <c r="G37024" t="s">
        <v>3772</v>
      </c>
      <c r="H37024">
        <v>83</v>
      </c>
      <c r="I37024" t="s">
        <v>4335</v>
      </c>
      <c r="J37024" s="14">
        <v>3693.04</v>
      </c>
      <c r="K37024" t="s">
        <v>4340</v>
      </c>
      <c r="L37024" t="s">
        <v>12068</v>
      </c>
      <c r="M37024" t="s">
        <v>4330</v>
      </c>
      <c r="N37024">
        <v>0</v>
      </c>
      <c r="O37024">
        <v>0</v>
      </c>
      <c r="P37024" s="13">
        <v>0.61885416666666671</v>
      </c>
    </row>
    <row r="37025" spans="1:16" x14ac:dyDescent="0.25">
      <c r="A37025">
        <v>37024</v>
      </c>
      <c r="B37025">
        <v>15</v>
      </c>
      <c r="C37025">
        <v>6</v>
      </c>
      <c r="D37025" t="s">
        <v>30863</v>
      </c>
      <c r="E37025">
        <v>2018</v>
      </c>
      <c r="F37025" t="s">
        <v>30593</v>
      </c>
      <c r="G37025" t="s">
        <v>3772</v>
      </c>
      <c r="H37025">
        <v>70</v>
      </c>
      <c r="I37025" t="s">
        <v>4335</v>
      </c>
      <c r="J37025" s="14">
        <v>1216.75</v>
      </c>
      <c r="K37025" t="s">
        <v>4332</v>
      </c>
      <c r="L37025" t="s">
        <v>11707</v>
      </c>
      <c r="M37025" t="s">
        <v>4330</v>
      </c>
      <c r="N37025">
        <v>0</v>
      </c>
      <c r="O37025">
        <v>0</v>
      </c>
      <c r="P37025" s="13">
        <v>0.99677083333333338</v>
      </c>
    </row>
    <row r="37026" spans="1:16" x14ac:dyDescent="0.25">
      <c r="A37026">
        <v>37025</v>
      </c>
      <c r="B37026">
        <v>23</v>
      </c>
      <c r="C37026">
        <v>3</v>
      </c>
      <c r="D37026" t="s">
        <v>30856</v>
      </c>
      <c r="E37026">
        <v>2018</v>
      </c>
      <c r="F37026" t="s">
        <v>30593</v>
      </c>
      <c r="G37026" t="s">
        <v>3772</v>
      </c>
      <c r="H37026">
        <v>24</v>
      </c>
      <c r="I37026" t="s">
        <v>4339</v>
      </c>
      <c r="J37026" s="14">
        <v>1844.38</v>
      </c>
      <c r="K37026" t="s">
        <v>4328</v>
      </c>
      <c r="L37026" t="s">
        <v>10985</v>
      </c>
      <c r="M37026" t="s">
        <v>4330</v>
      </c>
      <c r="N37026">
        <v>0</v>
      </c>
      <c r="O37026">
        <v>0</v>
      </c>
      <c r="P37026" s="13">
        <v>0.2482175925925926</v>
      </c>
    </row>
    <row r="37027" spans="1:16" x14ac:dyDescent="0.25">
      <c r="A37027">
        <v>37026</v>
      </c>
      <c r="B37027">
        <v>2</v>
      </c>
      <c r="C37027">
        <v>1</v>
      </c>
      <c r="D37027" t="s">
        <v>30862</v>
      </c>
      <c r="E37027">
        <v>2018</v>
      </c>
      <c r="F37027" t="s">
        <v>30593</v>
      </c>
      <c r="G37027" t="s">
        <v>3772</v>
      </c>
      <c r="H37027">
        <v>83</v>
      </c>
      <c r="I37027" t="s">
        <v>4347</v>
      </c>
      <c r="J37027" s="14">
        <v>4386.37</v>
      </c>
      <c r="K37027" t="s">
        <v>4328</v>
      </c>
      <c r="L37027" t="s">
        <v>6408</v>
      </c>
      <c r="M37027" t="s">
        <v>4334</v>
      </c>
      <c r="N37027">
        <v>0</v>
      </c>
      <c r="O37027">
        <v>0</v>
      </c>
      <c r="P37027" s="13">
        <v>0.23651620370370371</v>
      </c>
    </row>
    <row r="37028" spans="1:16" x14ac:dyDescent="0.25">
      <c r="A37028">
        <v>37027</v>
      </c>
      <c r="B37028">
        <v>27</v>
      </c>
      <c r="C37028">
        <v>12</v>
      </c>
      <c r="D37028" t="s">
        <v>30860</v>
      </c>
      <c r="E37028">
        <v>2018</v>
      </c>
      <c r="F37028" t="s">
        <v>30593</v>
      </c>
      <c r="G37028" t="s">
        <v>3772</v>
      </c>
      <c r="H37028">
        <v>9</v>
      </c>
      <c r="I37028" t="s">
        <v>4368</v>
      </c>
      <c r="J37028" s="14">
        <v>2015.13</v>
      </c>
      <c r="K37028" t="s">
        <v>4332</v>
      </c>
      <c r="L37028" t="s">
        <v>13490</v>
      </c>
      <c r="M37028" t="s">
        <v>4330</v>
      </c>
      <c r="N37028">
        <v>0</v>
      </c>
      <c r="O37028">
        <v>0</v>
      </c>
      <c r="P37028" s="13">
        <v>0.38097222222222221</v>
      </c>
    </row>
    <row r="37029" spans="1:16" x14ac:dyDescent="0.25">
      <c r="A37029">
        <v>37028</v>
      </c>
      <c r="B37029">
        <v>12</v>
      </c>
      <c r="C37029">
        <v>10</v>
      </c>
      <c r="D37029" t="s">
        <v>30858</v>
      </c>
      <c r="E37029">
        <v>2018</v>
      </c>
      <c r="F37029" t="s">
        <v>30593</v>
      </c>
      <c r="G37029" t="s">
        <v>3772</v>
      </c>
      <c r="H37029">
        <v>14</v>
      </c>
      <c r="I37029" t="s">
        <v>4355</v>
      </c>
      <c r="J37029" s="14">
        <v>2324.9899999999998</v>
      </c>
      <c r="K37029" t="s">
        <v>4342</v>
      </c>
      <c r="L37029" t="s">
        <v>25042</v>
      </c>
      <c r="M37029" t="s">
        <v>4330</v>
      </c>
      <c r="N37029">
        <v>0</v>
      </c>
      <c r="O37029">
        <v>0</v>
      </c>
      <c r="P37029" s="13">
        <v>0.89357638888888891</v>
      </c>
    </row>
    <row r="37030" spans="1:16" x14ac:dyDescent="0.25">
      <c r="A37030">
        <v>37029</v>
      </c>
      <c r="B37030">
        <v>21</v>
      </c>
      <c r="C37030">
        <v>1</v>
      </c>
      <c r="D37030" t="s">
        <v>30862</v>
      </c>
      <c r="E37030">
        <v>2018</v>
      </c>
      <c r="F37030" t="s">
        <v>30593</v>
      </c>
      <c r="G37030" t="s">
        <v>3772</v>
      </c>
      <c r="H37030">
        <v>60</v>
      </c>
      <c r="I37030" t="s">
        <v>4368</v>
      </c>
      <c r="J37030" s="14">
        <v>4796.34</v>
      </c>
      <c r="K37030" t="s">
        <v>4348</v>
      </c>
      <c r="L37030" t="s">
        <v>16447</v>
      </c>
      <c r="M37030" t="s">
        <v>4330</v>
      </c>
      <c r="N37030">
        <v>0</v>
      </c>
      <c r="O37030">
        <v>0</v>
      </c>
      <c r="P37030" s="13">
        <v>0.31635416666666666</v>
      </c>
    </row>
    <row r="37031" spans="1:16" x14ac:dyDescent="0.25">
      <c r="A37031">
        <v>37030</v>
      </c>
      <c r="B37031">
        <v>4</v>
      </c>
      <c r="C37031">
        <v>2</v>
      </c>
      <c r="D37031" t="s">
        <v>30855</v>
      </c>
      <c r="E37031">
        <v>2018</v>
      </c>
      <c r="F37031" t="s">
        <v>30593</v>
      </c>
      <c r="G37031" t="s">
        <v>3772</v>
      </c>
      <c r="H37031">
        <v>100</v>
      </c>
      <c r="I37031" t="s">
        <v>4347</v>
      </c>
      <c r="J37031" s="14">
        <v>2072.64</v>
      </c>
      <c r="K37031" t="s">
        <v>4337</v>
      </c>
      <c r="L37031" t="s">
        <v>16896</v>
      </c>
      <c r="M37031" t="s">
        <v>4330</v>
      </c>
      <c r="N37031">
        <v>0</v>
      </c>
      <c r="O37031">
        <v>0</v>
      </c>
      <c r="P37031" s="13">
        <v>7.5532407407407409E-2</v>
      </c>
    </row>
    <row r="37032" spans="1:16" x14ac:dyDescent="0.25">
      <c r="A37032">
        <v>37031</v>
      </c>
      <c r="B37032">
        <v>15</v>
      </c>
      <c r="C37032">
        <v>8</v>
      </c>
      <c r="D37032" t="s">
        <v>747</v>
      </c>
      <c r="E37032">
        <v>2018</v>
      </c>
      <c r="F37032" t="s">
        <v>30593</v>
      </c>
      <c r="G37032" t="s">
        <v>3772</v>
      </c>
      <c r="H37032">
        <v>39</v>
      </c>
      <c r="I37032" t="s">
        <v>4347</v>
      </c>
      <c r="J37032" s="14">
        <v>597.76</v>
      </c>
      <c r="K37032" t="s">
        <v>4348</v>
      </c>
      <c r="L37032" t="s">
        <v>19445</v>
      </c>
      <c r="M37032" t="s">
        <v>4330</v>
      </c>
      <c r="N37032">
        <v>0</v>
      </c>
      <c r="O37032">
        <v>0</v>
      </c>
      <c r="P37032" s="13">
        <v>0.53150462962962963</v>
      </c>
    </row>
    <row r="37033" spans="1:16" x14ac:dyDescent="0.25">
      <c r="A37033">
        <v>37032</v>
      </c>
      <c r="B37033">
        <v>10</v>
      </c>
      <c r="C37033">
        <v>3</v>
      </c>
      <c r="D37033" t="s">
        <v>30856</v>
      </c>
      <c r="E37033">
        <v>2018</v>
      </c>
      <c r="F37033" t="s">
        <v>30593</v>
      </c>
      <c r="G37033" t="s">
        <v>3772</v>
      </c>
      <c r="H37033">
        <v>95</v>
      </c>
      <c r="I37033" t="s">
        <v>4331</v>
      </c>
      <c r="J37033" s="14">
        <v>2119.59</v>
      </c>
      <c r="K37033" t="s">
        <v>4348</v>
      </c>
      <c r="L37033" t="s">
        <v>25043</v>
      </c>
      <c r="M37033" t="s">
        <v>4334</v>
      </c>
      <c r="N37033">
        <v>0</v>
      </c>
      <c r="O37033">
        <v>0</v>
      </c>
      <c r="P37033" s="13">
        <v>0.66353009259259255</v>
      </c>
    </row>
    <row r="37034" spans="1:16" x14ac:dyDescent="0.25">
      <c r="A37034">
        <v>37033</v>
      </c>
      <c r="B37034">
        <v>27</v>
      </c>
      <c r="C37034">
        <v>12</v>
      </c>
      <c r="D37034" t="s">
        <v>30860</v>
      </c>
      <c r="E37034">
        <v>2018</v>
      </c>
      <c r="F37034" t="s">
        <v>30593</v>
      </c>
      <c r="G37034" t="s">
        <v>3772</v>
      </c>
      <c r="H37034">
        <v>27</v>
      </c>
      <c r="I37034" t="s">
        <v>4355</v>
      </c>
      <c r="J37034" s="14">
        <v>65.8</v>
      </c>
      <c r="K37034" t="s">
        <v>4342</v>
      </c>
      <c r="L37034" t="s">
        <v>25044</v>
      </c>
      <c r="M37034" t="s">
        <v>4330</v>
      </c>
      <c r="N37034">
        <v>0</v>
      </c>
      <c r="O37034">
        <v>0</v>
      </c>
      <c r="P37034" s="13">
        <v>0.47674768518518518</v>
      </c>
    </row>
    <row r="37035" spans="1:16" x14ac:dyDescent="0.25">
      <c r="A37035">
        <v>37034</v>
      </c>
      <c r="B37035">
        <v>27</v>
      </c>
      <c r="C37035">
        <v>1</v>
      </c>
      <c r="D37035" t="s">
        <v>30862</v>
      </c>
      <c r="E37035">
        <v>2018</v>
      </c>
      <c r="F37035" t="s">
        <v>30593</v>
      </c>
      <c r="G37035" t="s">
        <v>3772</v>
      </c>
      <c r="H37035">
        <v>36</v>
      </c>
      <c r="I37035" t="s">
        <v>4331</v>
      </c>
      <c r="J37035" s="14">
        <v>1993.31</v>
      </c>
      <c r="K37035" t="s">
        <v>4348</v>
      </c>
      <c r="L37035" t="s">
        <v>19789</v>
      </c>
      <c r="M37035" t="s">
        <v>4334</v>
      </c>
      <c r="N37035">
        <v>0</v>
      </c>
      <c r="O37035">
        <v>0</v>
      </c>
      <c r="P37035" s="13">
        <v>0.557037037037037</v>
      </c>
    </row>
    <row r="37036" spans="1:16" x14ac:dyDescent="0.25">
      <c r="A37036">
        <v>37035</v>
      </c>
      <c r="B37036">
        <v>4</v>
      </c>
      <c r="C37036">
        <v>2</v>
      </c>
      <c r="D37036" t="s">
        <v>30855</v>
      </c>
      <c r="E37036">
        <v>2018</v>
      </c>
      <c r="F37036" t="s">
        <v>30593</v>
      </c>
      <c r="G37036" t="s">
        <v>3772</v>
      </c>
      <c r="H37036">
        <v>115</v>
      </c>
      <c r="I37036" t="s">
        <v>4331</v>
      </c>
      <c r="J37036" s="14">
        <v>3638.88</v>
      </c>
      <c r="K37036" t="s">
        <v>4340</v>
      </c>
      <c r="L37036" t="s">
        <v>25045</v>
      </c>
      <c r="M37036" t="s">
        <v>4334</v>
      </c>
      <c r="N37036">
        <v>0</v>
      </c>
      <c r="O37036">
        <v>0</v>
      </c>
      <c r="P37036" s="13">
        <v>0.65935185185185186</v>
      </c>
    </row>
    <row r="37037" spans="1:16" x14ac:dyDescent="0.25">
      <c r="A37037">
        <v>37036</v>
      </c>
      <c r="B37037">
        <v>21</v>
      </c>
      <c r="C37037">
        <v>5</v>
      </c>
      <c r="D37037" t="s">
        <v>4038</v>
      </c>
      <c r="E37037">
        <v>2018</v>
      </c>
      <c r="F37037" t="s">
        <v>30593</v>
      </c>
      <c r="G37037" t="s">
        <v>3772</v>
      </c>
      <c r="H37037">
        <v>44</v>
      </c>
      <c r="I37037" t="s">
        <v>4368</v>
      </c>
      <c r="J37037" s="14">
        <v>2912.28</v>
      </c>
      <c r="K37037" t="s">
        <v>4337</v>
      </c>
      <c r="L37037" t="s">
        <v>11340</v>
      </c>
      <c r="M37037" t="s">
        <v>4330</v>
      </c>
      <c r="N37037">
        <v>0</v>
      </c>
      <c r="O37037">
        <v>0</v>
      </c>
      <c r="P37037" s="13">
        <v>0.21938657407407408</v>
      </c>
    </row>
    <row r="37038" spans="1:16" x14ac:dyDescent="0.25">
      <c r="A37038">
        <v>37037</v>
      </c>
      <c r="B37038">
        <v>17</v>
      </c>
      <c r="C37038">
        <v>2</v>
      </c>
      <c r="D37038" t="s">
        <v>30855</v>
      </c>
      <c r="E37038">
        <v>2018</v>
      </c>
      <c r="F37038" t="s">
        <v>30593</v>
      </c>
      <c r="G37038" t="s">
        <v>3772</v>
      </c>
      <c r="H37038">
        <v>188</v>
      </c>
      <c r="I37038" t="s">
        <v>4335</v>
      </c>
      <c r="J37038" s="14">
        <v>2794.28</v>
      </c>
      <c r="K37038" t="s">
        <v>4342</v>
      </c>
      <c r="L37038" t="s">
        <v>25046</v>
      </c>
      <c r="M37038" t="s">
        <v>4334</v>
      </c>
      <c r="N37038">
        <v>1</v>
      </c>
      <c r="O37038">
        <v>0</v>
      </c>
      <c r="P37038" s="13">
        <v>0.15541666666666668</v>
      </c>
    </row>
    <row r="37039" spans="1:16" x14ac:dyDescent="0.25">
      <c r="A37039">
        <v>37038</v>
      </c>
      <c r="B37039">
        <v>25</v>
      </c>
      <c r="C37039">
        <v>8</v>
      </c>
      <c r="D37039" t="s">
        <v>747</v>
      </c>
      <c r="E37039">
        <v>2018</v>
      </c>
      <c r="F37039" t="s">
        <v>30593</v>
      </c>
      <c r="G37039" t="s">
        <v>3772</v>
      </c>
      <c r="H37039">
        <v>25</v>
      </c>
      <c r="I37039" t="s">
        <v>4335</v>
      </c>
      <c r="J37039" s="14">
        <v>3298.24</v>
      </c>
      <c r="K37039" t="s">
        <v>4340</v>
      </c>
      <c r="L37039" t="s">
        <v>7501</v>
      </c>
      <c r="M37039" t="s">
        <v>4334</v>
      </c>
      <c r="N37039">
        <v>0</v>
      </c>
      <c r="O37039">
        <v>1</v>
      </c>
      <c r="P37039" s="13">
        <v>0.69543981481481476</v>
      </c>
    </row>
    <row r="37040" spans="1:16" x14ac:dyDescent="0.25">
      <c r="A37040">
        <v>37039</v>
      </c>
      <c r="B37040">
        <v>19</v>
      </c>
      <c r="C37040">
        <v>7</v>
      </c>
      <c r="D37040" t="s">
        <v>30857</v>
      </c>
      <c r="E37040">
        <v>2018</v>
      </c>
      <c r="F37040" t="s">
        <v>30593</v>
      </c>
      <c r="G37040" t="s">
        <v>3772</v>
      </c>
      <c r="H37040">
        <v>48</v>
      </c>
      <c r="I37040" t="s">
        <v>4331</v>
      </c>
      <c r="J37040" s="14">
        <v>2393.23</v>
      </c>
      <c r="K37040" t="s">
        <v>4340</v>
      </c>
      <c r="L37040" t="s">
        <v>4802</v>
      </c>
      <c r="M37040" t="s">
        <v>4334</v>
      </c>
      <c r="N37040">
        <v>1</v>
      </c>
      <c r="O37040">
        <v>0</v>
      </c>
      <c r="P37040" s="13">
        <v>0.79350694444444447</v>
      </c>
    </row>
    <row r="37041" spans="1:16" x14ac:dyDescent="0.25">
      <c r="A37041">
        <v>37040</v>
      </c>
      <c r="B37041">
        <v>9</v>
      </c>
      <c r="C37041">
        <v>5</v>
      </c>
      <c r="D37041" t="s">
        <v>4038</v>
      </c>
      <c r="E37041">
        <v>2018</v>
      </c>
      <c r="F37041" t="s">
        <v>30593</v>
      </c>
      <c r="G37041" t="s">
        <v>3772</v>
      </c>
      <c r="H37041">
        <v>119</v>
      </c>
      <c r="I37041" t="s">
        <v>4327</v>
      </c>
      <c r="J37041" s="14">
        <v>527.41999999999996</v>
      </c>
      <c r="K37041" t="s">
        <v>4348</v>
      </c>
      <c r="L37041" t="s">
        <v>24944</v>
      </c>
      <c r="M37041" t="s">
        <v>4330</v>
      </c>
      <c r="N37041">
        <v>0</v>
      </c>
      <c r="O37041">
        <v>0</v>
      </c>
      <c r="P37041" s="13">
        <v>0.140625</v>
      </c>
    </row>
    <row r="37042" spans="1:16" x14ac:dyDescent="0.25">
      <c r="A37042">
        <v>37041</v>
      </c>
      <c r="B37042">
        <v>1</v>
      </c>
      <c r="C37042">
        <v>2</v>
      </c>
      <c r="D37042" t="s">
        <v>30855</v>
      </c>
      <c r="E37042">
        <v>2018</v>
      </c>
      <c r="F37042" t="s">
        <v>30593</v>
      </c>
      <c r="G37042" t="s">
        <v>3772</v>
      </c>
      <c r="H37042">
        <v>2</v>
      </c>
      <c r="I37042" t="s">
        <v>4327</v>
      </c>
      <c r="J37042" s="14">
        <v>3049.86</v>
      </c>
      <c r="K37042" t="s">
        <v>4332</v>
      </c>
      <c r="L37042" t="s">
        <v>25047</v>
      </c>
      <c r="M37042" t="s">
        <v>4334</v>
      </c>
      <c r="N37042">
        <v>0</v>
      </c>
      <c r="O37042">
        <v>0</v>
      </c>
      <c r="P37042" s="13">
        <v>0.78732638888888884</v>
      </c>
    </row>
    <row r="37043" spans="1:16" x14ac:dyDescent="0.25">
      <c r="A37043">
        <v>37042</v>
      </c>
      <c r="B37043">
        <v>17</v>
      </c>
      <c r="C37043">
        <v>9</v>
      </c>
      <c r="D37043" t="s">
        <v>30859</v>
      </c>
      <c r="E37043">
        <v>2018</v>
      </c>
      <c r="F37043" t="s">
        <v>30593</v>
      </c>
      <c r="G37043" t="s">
        <v>3772</v>
      </c>
      <c r="H37043">
        <v>59</v>
      </c>
      <c r="I37043" t="s">
        <v>4368</v>
      </c>
      <c r="J37043" s="14">
        <v>2505.46</v>
      </c>
      <c r="K37043" t="s">
        <v>4342</v>
      </c>
      <c r="L37043" t="s">
        <v>6456</v>
      </c>
      <c r="M37043" t="s">
        <v>4330</v>
      </c>
      <c r="N37043">
        <v>0</v>
      </c>
      <c r="O37043">
        <v>0</v>
      </c>
      <c r="P37043" s="13">
        <v>0.85516203703703708</v>
      </c>
    </row>
    <row r="37044" spans="1:16" x14ac:dyDescent="0.25">
      <c r="A37044">
        <v>37043</v>
      </c>
      <c r="B37044">
        <v>3</v>
      </c>
      <c r="C37044">
        <v>3</v>
      </c>
      <c r="D37044" t="s">
        <v>30856</v>
      </c>
      <c r="E37044">
        <v>2018</v>
      </c>
      <c r="F37044" t="s">
        <v>30593</v>
      </c>
      <c r="G37044" t="s">
        <v>3772</v>
      </c>
      <c r="H37044">
        <v>125</v>
      </c>
      <c r="I37044" t="s">
        <v>4355</v>
      </c>
      <c r="J37044" s="14">
        <v>2488</v>
      </c>
      <c r="K37044" t="s">
        <v>4348</v>
      </c>
      <c r="L37044" t="s">
        <v>25048</v>
      </c>
      <c r="M37044" t="s">
        <v>4330</v>
      </c>
      <c r="N37044">
        <v>1</v>
      </c>
      <c r="O37044">
        <v>0</v>
      </c>
      <c r="P37044" s="13">
        <v>0.50278935185185181</v>
      </c>
    </row>
    <row r="37045" spans="1:16" x14ac:dyDescent="0.25">
      <c r="A37045">
        <v>37044</v>
      </c>
      <c r="B37045">
        <v>28</v>
      </c>
      <c r="C37045">
        <v>3</v>
      </c>
      <c r="D37045" t="s">
        <v>30856</v>
      </c>
      <c r="E37045">
        <v>2018</v>
      </c>
      <c r="F37045" t="s">
        <v>30593</v>
      </c>
      <c r="G37045" t="s">
        <v>3772</v>
      </c>
      <c r="H37045">
        <v>18</v>
      </c>
      <c r="I37045" t="s">
        <v>4339</v>
      </c>
      <c r="J37045" s="14">
        <v>3478.01</v>
      </c>
      <c r="K37045" t="s">
        <v>4337</v>
      </c>
      <c r="L37045" t="s">
        <v>25049</v>
      </c>
      <c r="M37045" t="s">
        <v>4334</v>
      </c>
      <c r="N37045">
        <v>0</v>
      </c>
      <c r="O37045">
        <v>0</v>
      </c>
      <c r="P37045" s="13">
        <v>0.27055555555555555</v>
      </c>
    </row>
    <row r="37046" spans="1:16" x14ac:dyDescent="0.25">
      <c r="A37046">
        <v>37045</v>
      </c>
      <c r="B37046">
        <v>10</v>
      </c>
      <c r="C37046">
        <v>4</v>
      </c>
      <c r="D37046" t="s">
        <v>29248</v>
      </c>
      <c r="E37046">
        <v>2018</v>
      </c>
      <c r="F37046" t="s">
        <v>30593</v>
      </c>
      <c r="G37046" t="s">
        <v>3772</v>
      </c>
      <c r="H37046">
        <v>4</v>
      </c>
      <c r="I37046" t="s">
        <v>4355</v>
      </c>
      <c r="J37046" s="14">
        <v>15.93</v>
      </c>
      <c r="K37046" t="s">
        <v>4328</v>
      </c>
      <c r="L37046" t="s">
        <v>6267</v>
      </c>
      <c r="M37046" t="s">
        <v>4330</v>
      </c>
      <c r="N37046">
        <v>0</v>
      </c>
      <c r="O37046">
        <v>0</v>
      </c>
      <c r="P37046" s="13">
        <v>0.65631944444444446</v>
      </c>
    </row>
    <row r="37047" spans="1:16" x14ac:dyDescent="0.25">
      <c r="A37047">
        <v>37046</v>
      </c>
      <c r="B37047">
        <v>19</v>
      </c>
      <c r="C37047">
        <v>12</v>
      </c>
      <c r="D37047" t="s">
        <v>30860</v>
      </c>
      <c r="E37047">
        <v>2018</v>
      </c>
      <c r="F37047" t="s">
        <v>30593</v>
      </c>
      <c r="G37047" t="s">
        <v>3772</v>
      </c>
      <c r="H37047">
        <v>166</v>
      </c>
      <c r="I37047" t="s">
        <v>4339</v>
      </c>
      <c r="J37047" s="14">
        <v>1424.13</v>
      </c>
      <c r="K37047" t="s">
        <v>4332</v>
      </c>
      <c r="L37047" t="s">
        <v>10317</v>
      </c>
      <c r="M37047" t="s">
        <v>4330</v>
      </c>
      <c r="N37047">
        <v>0</v>
      </c>
      <c r="O37047">
        <v>0</v>
      </c>
      <c r="P37047" s="13">
        <v>0.16524305555555555</v>
      </c>
    </row>
    <row r="37048" spans="1:16" x14ac:dyDescent="0.25">
      <c r="A37048">
        <v>37047</v>
      </c>
      <c r="B37048">
        <v>19</v>
      </c>
      <c r="C37048">
        <v>8</v>
      </c>
      <c r="D37048" t="s">
        <v>747</v>
      </c>
      <c r="E37048">
        <v>2018</v>
      </c>
      <c r="F37048" t="s">
        <v>30593</v>
      </c>
      <c r="G37048" t="s">
        <v>3772</v>
      </c>
      <c r="H37048">
        <v>109</v>
      </c>
      <c r="I37048" t="s">
        <v>4347</v>
      </c>
      <c r="J37048" s="14">
        <v>1493.44</v>
      </c>
      <c r="K37048" t="s">
        <v>4348</v>
      </c>
      <c r="L37048" t="s">
        <v>25050</v>
      </c>
      <c r="M37048" t="s">
        <v>4334</v>
      </c>
      <c r="N37048">
        <v>0</v>
      </c>
      <c r="O37048">
        <v>0</v>
      </c>
      <c r="P37048" s="13">
        <v>0.63806712962962964</v>
      </c>
    </row>
    <row r="37049" spans="1:16" x14ac:dyDescent="0.25">
      <c r="A37049">
        <v>37048</v>
      </c>
      <c r="B37049">
        <v>7</v>
      </c>
      <c r="C37049">
        <v>8</v>
      </c>
      <c r="D37049" t="s">
        <v>747</v>
      </c>
      <c r="E37049">
        <v>2018</v>
      </c>
      <c r="F37049" t="s">
        <v>30593</v>
      </c>
      <c r="G37049" t="s">
        <v>3772</v>
      </c>
      <c r="H37049">
        <v>136</v>
      </c>
      <c r="I37049" t="s">
        <v>4368</v>
      </c>
      <c r="J37049" s="14">
        <v>238.15</v>
      </c>
      <c r="K37049" t="s">
        <v>4340</v>
      </c>
      <c r="L37049" t="s">
        <v>16923</v>
      </c>
      <c r="M37049" t="s">
        <v>4330</v>
      </c>
      <c r="N37049">
        <v>1</v>
      </c>
      <c r="O37049">
        <v>0</v>
      </c>
      <c r="P37049" s="13">
        <v>0.65208333333333335</v>
      </c>
    </row>
    <row r="37050" spans="1:16" x14ac:dyDescent="0.25">
      <c r="A37050">
        <v>37049</v>
      </c>
      <c r="B37050">
        <v>21</v>
      </c>
      <c r="C37050">
        <v>12</v>
      </c>
      <c r="D37050" t="s">
        <v>30860</v>
      </c>
      <c r="E37050">
        <v>2018</v>
      </c>
      <c r="F37050" t="s">
        <v>30593</v>
      </c>
      <c r="G37050" t="s">
        <v>3772</v>
      </c>
      <c r="H37050">
        <v>192</v>
      </c>
      <c r="I37050" t="s">
        <v>4335</v>
      </c>
      <c r="J37050" s="14">
        <v>4215.1899999999996</v>
      </c>
      <c r="K37050" t="s">
        <v>4337</v>
      </c>
      <c r="L37050" t="s">
        <v>25051</v>
      </c>
      <c r="M37050" t="s">
        <v>4330</v>
      </c>
      <c r="N37050">
        <v>0</v>
      </c>
      <c r="O37050">
        <v>0</v>
      </c>
      <c r="P37050" s="13">
        <v>0.33197916666666666</v>
      </c>
    </row>
    <row r="37051" spans="1:16" x14ac:dyDescent="0.25">
      <c r="A37051">
        <v>37050</v>
      </c>
      <c r="B37051">
        <v>26</v>
      </c>
      <c r="C37051">
        <v>12</v>
      </c>
      <c r="D37051" t="s">
        <v>30860</v>
      </c>
      <c r="E37051">
        <v>2018</v>
      </c>
      <c r="F37051" t="s">
        <v>30593</v>
      </c>
      <c r="G37051" t="s">
        <v>3772</v>
      </c>
      <c r="H37051">
        <v>100</v>
      </c>
      <c r="I37051" t="s">
        <v>4335</v>
      </c>
      <c r="J37051" s="14">
        <v>1817.72</v>
      </c>
      <c r="K37051" t="s">
        <v>4328</v>
      </c>
      <c r="L37051" t="s">
        <v>21082</v>
      </c>
      <c r="M37051" t="s">
        <v>4330</v>
      </c>
      <c r="N37051">
        <v>0</v>
      </c>
      <c r="O37051">
        <v>0</v>
      </c>
      <c r="P37051" s="13">
        <v>5.4699074074074074E-2</v>
      </c>
    </row>
    <row r="37052" spans="1:16" x14ac:dyDescent="0.25">
      <c r="A37052">
        <v>37051</v>
      </c>
      <c r="B37052">
        <v>2</v>
      </c>
      <c r="C37052">
        <v>7</v>
      </c>
      <c r="D37052" t="s">
        <v>30857</v>
      </c>
      <c r="E37052">
        <v>2018</v>
      </c>
      <c r="F37052" t="s">
        <v>30593</v>
      </c>
      <c r="G37052" t="s">
        <v>3772</v>
      </c>
      <c r="H37052">
        <v>10</v>
      </c>
      <c r="I37052" t="s">
        <v>4339</v>
      </c>
      <c r="J37052" s="14">
        <v>3431.27</v>
      </c>
      <c r="K37052" t="s">
        <v>4340</v>
      </c>
      <c r="L37052" t="s">
        <v>5890</v>
      </c>
      <c r="M37052" t="s">
        <v>4334</v>
      </c>
      <c r="N37052">
        <v>1</v>
      </c>
      <c r="O37052">
        <v>0</v>
      </c>
      <c r="P37052" s="13">
        <v>7.7719907407407404E-2</v>
      </c>
    </row>
    <row r="37053" spans="1:16" x14ac:dyDescent="0.25">
      <c r="A37053">
        <v>37052</v>
      </c>
      <c r="B37053">
        <v>12</v>
      </c>
      <c r="C37053">
        <v>5</v>
      </c>
      <c r="D37053" t="s">
        <v>4038</v>
      </c>
      <c r="E37053">
        <v>2018</v>
      </c>
      <c r="F37053" t="s">
        <v>30593</v>
      </c>
      <c r="G37053" t="s">
        <v>3772</v>
      </c>
      <c r="H37053">
        <v>178</v>
      </c>
      <c r="I37053" t="s">
        <v>4335</v>
      </c>
      <c r="J37053" s="14">
        <v>3458.91</v>
      </c>
      <c r="K37053" t="s">
        <v>4332</v>
      </c>
      <c r="L37053" t="s">
        <v>18620</v>
      </c>
      <c r="M37053" t="s">
        <v>4334</v>
      </c>
      <c r="N37053">
        <v>0</v>
      </c>
      <c r="O37053">
        <v>0</v>
      </c>
      <c r="P37053" s="13">
        <v>0.40833333333333333</v>
      </c>
    </row>
    <row r="37054" spans="1:16" x14ac:dyDescent="0.25">
      <c r="A37054">
        <v>37053</v>
      </c>
      <c r="B37054">
        <v>6</v>
      </c>
      <c r="C37054">
        <v>12</v>
      </c>
      <c r="D37054" t="s">
        <v>30860</v>
      </c>
      <c r="E37054">
        <v>2018</v>
      </c>
      <c r="F37054" t="s">
        <v>30593</v>
      </c>
      <c r="G37054" t="s">
        <v>3772</v>
      </c>
      <c r="H37054">
        <v>45</v>
      </c>
      <c r="I37054" t="s">
        <v>4327</v>
      </c>
      <c r="J37054" s="14">
        <v>3053.88</v>
      </c>
      <c r="K37054" t="s">
        <v>4342</v>
      </c>
      <c r="L37054" t="s">
        <v>18844</v>
      </c>
      <c r="M37054" t="s">
        <v>4334</v>
      </c>
      <c r="N37054">
        <v>1</v>
      </c>
      <c r="O37054">
        <v>0</v>
      </c>
      <c r="P37054" s="13">
        <v>0.27773148148148147</v>
      </c>
    </row>
    <row r="37055" spans="1:16" x14ac:dyDescent="0.25">
      <c r="A37055">
        <v>37054</v>
      </c>
      <c r="B37055">
        <v>6</v>
      </c>
      <c r="C37055">
        <v>11</v>
      </c>
      <c r="D37055" t="s">
        <v>30861</v>
      </c>
      <c r="E37055">
        <v>2018</v>
      </c>
      <c r="F37055" t="s">
        <v>30593</v>
      </c>
      <c r="G37055" t="s">
        <v>3772</v>
      </c>
      <c r="H37055">
        <v>73</v>
      </c>
      <c r="I37055" t="s">
        <v>4331</v>
      </c>
      <c r="J37055" s="14">
        <v>3302.21</v>
      </c>
      <c r="K37055" t="s">
        <v>4342</v>
      </c>
      <c r="L37055" t="s">
        <v>20047</v>
      </c>
      <c r="M37055" t="s">
        <v>4334</v>
      </c>
      <c r="N37055">
        <v>0</v>
      </c>
      <c r="O37055">
        <v>1</v>
      </c>
      <c r="P37055" s="13">
        <v>0.59069444444444441</v>
      </c>
    </row>
    <row r="37056" spans="1:16" x14ac:dyDescent="0.25">
      <c r="A37056">
        <v>37055</v>
      </c>
      <c r="B37056">
        <v>2</v>
      </c>
      <c r="C37056">
        <v>4</v>
      </c>
      <c r="D37056" t="s">
        <v>29248</v>
      </c>
      <c r="E37056">
        <v>2018</v>
      </c>
      <c r="F37056" t="s">
        <v>30593</v>
      </c>
      <c r="G37056" t="s">
        <v>3772</v>
      </c>
      <c r="H37056">
        <v>79</v>
      </c>
      <c r="I37056" t="s">
        <v>4327</v>
      </c>
      <c r="J37056" s="14">
        <v>1218.05</v>
      </c>
      <c r="K37056" t="s">
        <v>4342</v>
      </c>
      <c r="L37056" t="s">
        <v>12378</v>
      </c>
      <c r="M37056" t="s">
        <v>4330</v>
      </c>
      <c r="N37056">
        <v>0</v>
      </c>
      <c r="O37056">
        <v>0</v>
      </c>
      <c r="P37056" s="13">
        <v>6.2766203703703699E-2</v>
      </c>
    </row>
    <row r="37057" spans="1:16" x14ac:dyDescent="0.25">
      <c r="A37057">
        <v>37056</v>
      </c>
      <c r="B37057">
        <v>22</v>
      </c>
      <c r="C37057">
        <v>6</v>
      </c>
      <c r="D37057" t="s">
        <v>30863</v>
      </c>
      <c r="E37057">
        <v>2018</v>
      </c>
      <c r="F37057" t="s">
        <v>30593</v>
      </c>
      <c r="G37057" t="s">
        <v>3772</v>
      </c>
      <c r="H37057">
        <v>25</v>
      </c>
      <c r="I37057" t="s">
        <v>4355</v>
      </c>
      <c r="J37057" s="14">
        <v>412.9</v>
      </c>
      <c r="K37057" t="s">
        <v>4337</v>
      </c>
      <c r="L37057" t="s">
        <v>6683</v>
      </c>
      <c r="M37057" t="s">
        <v>4334</v>
      </c>
      <c r="N37057">
        <v>0</v>
      </c>
      <c r="O37057">
        <v>0</v>
      </c>
      <c r="P37057" s="13">
        <v>0.70923611111111107</v>
      </c>
    </row>
    <row r="37058" spans="1:16" x14ac:dyDescent="0.25">
      <c r="A37058">
        <v>37057</v>
      </c>
      <c r="B37058">
        <v>13</v>
      </c>
      <c r="C37058">
        <v>12</v>
      </c>
      <c r="D37058" t="s">
        <v>30860</v>
      </c>
      <c r="E37058">
        <v>2018</v>
      </c>
      <c r="F37058" t="s">
        <v>30593</v>
      </c>
      <c r="G37058" t="s">
        <v>3772</v>
      </c>
      <c r="H37058">
        <v>104</v>
      </c>
      <c r="I37058" t="s">
        <v>4368</v>
      </c>
      <c r="J37058" s="14">
        <v>1968.12</v>
      </c>
      <c r="K37058" t="s">
        <v>4328</v>
      </c>
      <c r="L37058" t="s">
        <v>25052</v>
      </c>
      <c r="M37058" t="s">
        <v>4334</v>
      </c>
      <c r="N37058">
        <v>0</v>
      </c>
      <c r="O37058">
        <v>0</v>
      </c>
      <c r="P37058" s="13">
        <v>0.70905092592592589</v>
      </c>
    </row>
    <row r="37059" spans="1:16" x14ac:dyDescent="0.25">
      <c r="A37059">
        <v>37058</v>
      </c>
      <c r="B37059">
        <v>1</v>
      </c>
      <c r="C37059">
        <v>3</v>
      </c>
      <c r="D37059" t="s">
        <v>30856</v>
      </c>
      <c r="E37059">
        <v>2018</v>
      </c>
      <c r="F37059" t="s">
        <v>30593</v>
      </c>
      <c r="G37059" t="s">
        <v>3772</v>
      </c>
      <c r="H37059">
        <v>93</v>
      </c>
      <c r="I37059" t="s">
        <v>4339</v>
      </c>
      <c r="J37059" s="14">
        <v>3630.2</v>
      </c>
      <c r="K37059" t="s">
        <v>4348</v>
      </c>
      <c r="L37059" t="s">
        <v>18990</v>
      </c>
      <c r="M37059" t="s">
        <v>4334</v>
      </c>
      <c r="N37059">
        <v>1</v>
      </c>
      <c r="O37059">
        <v>0</v>
      </c>
      <c r="P37059" s="13">
        <v>0.73675925925925922</v>
      </c>
    </row>
    <row r="37060" spans="1:16" x14ac:dyDescent="0.25">
      <c r="A37060">
        <v>37059</v>
      </c>
      <c r="B37060">
        <v>10</v>
      </c>
      <c r="C37060">
        <v>7</v>
      </c>
      <c r="D37060" t="s">
        <v>30857</v>
      </c>
      <c r="E37060">
        <v>2018</v>
      </c>
      <c r="F37060" t="s">
        <v>30593</v>
      </c>
      <c r="G37060" t="s">
        <v>3772</v>
      </c>
      <c r="H37060">
        <v>47</v>
      </c>
      <c r="I37060" t="s">
        <v>4347</v>
      </c>
      <c r="J37060" s="14">
        <v>961.73</v>
      </c>
      <c r="K37060" t="s">
        <v>4328</v>
      </c>
      <c r="L37060" t="s">
        <v>14152</v>
      </c>
      <c r="M37060" t="s">
        <v>4334</v>
      </c>
      <c r="N37060">
        <v>1</v>
      </c>
      <c r="O37060">
        <v>0</v>
      </c>
      <c r="P37060" s="13">
        <v>0.7752430555555555</v>
      </c>
    </row>
    <row r="37061" spans="1:16" x14ac:dyDescent="0.25">
      <c r="A37061">
        <v>37060</v>
      </c>
      <c r="B37061">
        <v>15</v>
      </c>
      <c r="C37061">
        <v>4</v>
      </c>
      <c r="D37061" t="s">
        <v>29248</v>
      </c>
      <c r="E37061">
        <v>2018</v>
      </c>
      <c r="F37061" t="s">
        <v>30593</v>
      </c>
      <c r="G37061" t="s">
        <v>3772</v>
      </c>
      <c r="H37061">
        <v>117</v>
      </c>
      <c r="I37061" t="s">
        <v>4339</v>
      </c>
      <c r="J37061" s="14">
        <v>3570.11</v>
      </c>
      <c r="K37061" t="s">
        <v>4340</v>
      </c>
      <c r="L37061" t="s">
        <v>23926</v>
      </c>
      <c r="M37061" t="s">
        <v>4334</v>
      </c>
      <c r="N37061">
        <v>0</v>
      </c>
      <c r="O37061">
        <v>0</v>
      </c>
      <c r="P37061" s="13">
        <v>0.19858796296296297</v>
      </c>
    </row>
    <row r="37062" spans="1:16" x14ac:dyDescent="0.25">
      <c r="A37062">
        <v>37061</v>
      </c>
      <c r="B37062">
        <v>24</v>
      </c>
      <c r="C37062">
        <v>12</v>
      </c>
      <c r="D37062" t="s">
        <v>30860</v>
      </c>
      <c r="E37062">
        <v>2018</v>
      </c>
      <c r="F37062" t="s">
        <v>30593</v>
      </c>
      <c r="G37062" t="s">
        <v>3772</v>
      </c>
      <c r="H37062">
        <v>12</v>
      </c>
      <c r="I37062" t="s">
        <v>4347</v>
      </c>
      <c r="J37062" s="14">
        <v>4411.71</v>
      </c>
      <c r="K37062" t="s">
        <v>4340</v>
      </c>
      <c r="L37062" t="s">
        <v>13516</v>
      </c>
      <c r="M37062" t="s">
        <v>4334</v>
      </c>
      <c r="N37062">
        <v>0</v>
      </c>
      <c r="O37062">
        <v>0</v>
      </c>
      <c r="P37062" s="13">
        <v>0.95484953703703701</v>
      </c>
    </row>
    <row r="37063" spans="1:16" x14ac:dyDescent="0.25">
      <c r="A37063">
        <v>37062</v>
      </c>
      <c r="B37063">
        <v>19</v>
      </c>
      <c r="C37063">
        <v>8</v>
      </c>
      <c r="D37063" t="s">
        <v>747</v>
      </c>
      <c r="E37063">
        <v>2018</v>
      </c>
      <c r="F37063" t="s">
        <v>30593</v>
      </c>
      <c r="G37063" t="s">
        <v>3772</v>
      </c>
      <c r="H37063">
        <v>18</v>
      </c>
      <c r="I37063" t="s">
        <v>4347</v>
      </c>
      <c r="J37063" s="14">
        <v>3914.42</v>
      </c>
      <c r="K37063" t="s">
        <v>4342</v>
      </c>
      <c r="L37063" t="s">
        <v>10185</v>
      </c>
      <c r="M37063" t="s">
        <v>4330</v>
      </c>
      <c r="N37063">
        <v>0</v>
      </c>
      <c r="O37063">
        <v>0</v>
      </c>
      <c r="P37063" s="13">
        <v>7.4016203703703709E-2</v>
      </c>
    </row>
    <row r="37064" spans="1:16" x14ac:dyDescent="0.25">
      <c r="A37064">
        <v>37063</v>
      </c>
      <c r="B37064">
        <v>23</v>
      </c>
      <c r="C37064">
        <v>1</v>
      </c>
      <c r="D37064" t="s">
        <v>30862</v>
      </c>
      <c r="E37064">
        <v>2018</v>
      </c>
      <c r="F37064" t="s">
        <v>30593</v>
      </c>
      <c r="G37064" t="s">
        <v>3772</v>
      </c>
      <c r="H37064">
        <v>135</v>
      </c>
      <c r="I37064" t="s">
        <v>4368</v>
      </c>
      <c r="J37064" s="14">
        <v>1753.32</v>
      </c>
      <c r="K37064" t="s">
        <v>4342</v>
      </c>
      <c r="L37064" t="s">
        <v>12919</v>
      </c>
      <c r="M37064" t="s">
        <v>4334</v>
      </c>
      <c r="N37064">
        <v>0</v>
      </c>
      <c r="O37064">
        <v>0</v>
      </c>
      <c r="P37064" s="13">
        <v>0.49804398148148149</v>
      </c>
    </row>
    <row r="37065" spans="1:16" x14ac:dyDescent="0.25">
      <c r="A37065">
        <v>37064</v>
      </c>
      <c r="B37065">
        <v>16</v>
      </c>
      <c r="C37065">
        <v>7</v>
      </c>
      <c r="D37065" t="s">
        <v>30857</v>
      </c>
      <c r="E37065">
        <v>2018</v>
      </c>
      <c r="F37065" t="s">
        <v>30593</v>
      </c>
      <c r="G37065" t="s">
        <v>3772</v>
      </c>
      <c r="H37065">
        <v>158</v>
      </c>
      <c r="I37065" t="s">
        <v>4327</v>
      </c>
      <c r="J37065" s="14">
        <v>3630.74</v>
      </c>
      <c r="K37065" t="s">
        <v>4337</v>
      </c>
      <c r="L37065" t="s">
        <v>15150</v>
      </c>
      <c r="M37065" t="s">
        <v>4330</v>
      </c>
      <c r="N37065">
        <v>1</v>
      </c>
      <c r="O37065">
        <v>0</v>
      </c>
      <c r="P37065" s="13">
        <v>0.79630787037037032</v>
      </c>
    </row>
    <row r="37066" spans="1:16" x14ac:dyDescent="0.25">
      <c r="A37066">
        <v>37065</v>
      </c>
      <c r="B37066">
        <v>25</v>
      </c>
      <c r="C37066">
        <v>7</v>
      </c>
      <c r="D37066" t="s">
        <v>30857</v>
      </c>
      <c r="E37066">
        <v>2018</v>
      </c>
      <c r="F37066" t="s">
        <v>30593</v>
      </c>
      <c r="G37066" t="s">
        <v>3772</v>
      </c>
      <c r="H37066">
        <v>16</v>
      </c>
      <c r="I37066" t="s">
        <v>4368</v>
      </c>
      <c r="J37066" s="14">
        <v>3962.12</v>
      </c>
      <c r="K37066" t="s">
        <v>4332</v>
      </c>
      <c r="L37066" t="s">
        <v>25053</v>
      </c>
      <c r="M37066" t="s">
        <v>4334</v>
      </c>
      <c r="N37066">
        <v>0</v>
      </c>
      <c r="O37066">
        <v>0</v>
      </c>
      <c r="P37066" s="13">
        <v>0.7672106481481481</v>
      </c>
    </row>
    <row r="37067" spans="1:16" x14ac:dyDescent="0.25">
      <c r="A37067">
        <v>37066</v>
      </c>
      <c r="B37067">
        <v>20</v>
      </c>
      <c r="C37067">
        <v>1</v>
      </c>
      <c r="D37067" t="s">
        <v>30862</v>
      </c>
      <c r="E37067">
        <v>2018</v>
      </c>
      <c r="F37067" t="s">
        <v>30593</v>
      </c>
      <c r="G37067" t="s">
        <v>3772</v>
      </c>
      <c r="H37067">
        <v>16</v>
      </c>
      <c r="I37067" t="s">
        <v>4331</v>
      </c>
      <c r="J37067" s="14">
        <v>844.74</v>
      </c>
      <c r="K37067" t="s">
        <v>4337</v>
      </c>
      <c r="L37067" t="s">
        <v>6918</v>
      </c>
      <c r="M37067" t="s">
        <v>4334</v>
      </c>
      <c r="N37067">
        <v>0</v>
      </c>
      <c r="O37067">
        <v>0</v>
      </c>
      <c r="P37067" s="13">
        <v>9.1192129629629623E-2</v>
      </c>
    </row>
    <row r="37068" spans="1:16" x14ac:dyDescent="0.25">
      <c r="A37068">
        <v>37067</v>
      </c>
      <c r="B37068">
        <v>4</v>
      </c>
      <c r="C37068">
        <v>4</v>
      </c>
      <c r="D37068" t="s">
        <v>29248</v>
      </c>
      <c r="E37068">
        <v>2018</v>
      </c>
      <c r="F37068" t="s">
        <v>30593</v>
      </c>
      <c r="G37068" t="s">
        <v>3772</v>
      </c>
      <c r="H37068">
        <v>90</v>
      </c>
      <c r="I37068" t="s">
        <v>4327</v>
      </c>
      <c r="J37068" s="14">
        <v>3605.06</v>
      </c>
      <c r="K37068" t="s">
        <v>4340</v>
      </c>
      <c r="L37068" t="s">
        <v>17080</v>
      </c>
      <c r="M37068" t="s">
        <v>4334</v>
      </c>
      <c r="N37068">
        <v>0</v>
      </c>
      <c r="O37068">
        <v>0</v>
      </c>
      <c r="P37068" s="13">
        <v>5.5439814814814817E-2</v>
      </c>
    </row>
    <row r="37069" spans="1:16" x14ac:dyDescent="0.25">
      <c r="A37069">
        <v>37068</v>
      </c>
      <c r="B37069">
        <v>6</v>
      </c>
      <c r="C37069">
        <v>7</v>
      </c>
      <c r="D37069" t="s">
        <v>30857</v>
      </c>
      <c r="E37069">
        <v>2018</v>
      </c>
      <c r="F37069" t="s">
        <v>30593</v>
      </c>
      <c r="G37069" t="s">
        <v>3772</v>
      </c>
      <c r="H37069">
        <v>47</v>
      </c>
      <c r="I37069" t="s">
        <v>4331</v>
      </c>
      <c r="J37069" s="14">
        <v>1613.23</v>
      </c>
      <c r="K37069" t="s">
        <v>4348</v>
      </c>
      <c r="L37069" t="s">
        <v>4671</v>
      </c>
      <c r="M37069" t="s">
        <v>4334</v>
      </c>
      <c r="N37069">
        <v>1</v>
      </c>
      <c r="O37069">
        <v>0</v>
      </c>
      <c r="P37069" s="13">
        <v>0.71451388888888889</v>
      </c>
    </row>
    <row r="37070" spans="1:16" x14ac:dyDescent="0.25">
      <c r="A37070">
        <v>37069</v>
      </c>
      <c r="B37070">
        <v>9</v>
      </c>
      <c r="C37070">
        <v>3</v>
      </c>
      <c r="D37070" t="s">
        <v>30856</v>
      </c>
      <c r="E37070">
        <v>2018</v>
      </c>
      <c r="F37070" t="s">
        <v>30593</v>
      </c>
      <c r="G37070" t="s">
        <v>3772</v>
      </c>
      <c r="H37070">
        <v>180</v>
      </c>
      <c r="I37070" t="s">
        <v>4339</v>
      </c>
      <c r="J37070" s="14">
        <v>4645.6499999999996</v>
      </c>
      <c r="K37070" t="s">
        <v>4340</v>
      </c>
      <c r="L37070" t="s">
        <v>25054</v>
      </c>
      <c r="M37070" t="s">
        <v>4330</v>
      </c>
      <c r="N37070">
        <v>0</v>
      </c>
      <c r="O37070">
        <v>0</v>
      </c>
      <c r="P37070" s="13">
        <v>0.86237268518518517</v>
      </c>
    </row>
    <row r="37071" spans="1:16" x14ac:dyDescent="0.25">
      <c r="A37071">
        <v>37070</v>
      </c>
      <c r="B37071">
        <v>10</v>
      </c>
      <c r="C37071">
        <v>11</v>
      </c>
      <c r="D37071" t="s">
        <v>30861</v>
      </c>
      <c r="E37071">
        <v>2018</v>
      </c>
      <c r="F37071" t="s">
        <v>30593</v>
      </c>
      <c r="G37071" t="s">
        <v>3772</v>
      </c>
      <c r="H37071">
        <v>67</v>
      </c>
      <c r="I37071" t="s">
        <v>4327</v>
      </c>
      <c r="J37071" s="14">
        <v>1595.47</v>
      </c>
      <c r="K37071" t="s">
        <v>4332</v>
      </c>
      <c r="L37071" t="s">
        <v>12368</v>
      </c>
      <c r="M37071" t="s">
        <v>4330</v>
      </c>
      <c r="N37071">
        <v>1</v>
      </c>
      <c r="O37071">
        <v>0</v>
      </c>
      <c r="P37071" s="13">
        <v>0.92363425925925924</v>
      </c>
    </row>
    <row r="37072" spans="1:16" x14ac:dyDescent="0.25">
      <c r="A37072">
        <v>37071</v>
      </c>
      <c r="B37072">
        <v>7</v>
      </c>
      <c r="C37072">
        <v>12</v>
      </c>
      <c r="D37072" t="s">
        <v>30860</v>
      </c>
      <c r="E37072">
        <v>2018</v>
      </c>
      <c r="F37072" t="s">
        <v>30593</v>
      </c>
      <c r="G37072" t="s">
        <v>3772</v>
      </c>
      <c r="H37072">
        <v>119</v>
      </c>
      <c r="I37072" t="s">
        <v>4368</v>
      </c>
      <c r="J37072" s="14">
        <v>2762</v>
      </c>
      <c r="K37072" t="s">
        <v>4328</v>
      </c>
      <c r="L37072" t="s">
        <v>25055</v>
      </c>
      <c r="M37072" t="s">
        <v>4330</v>
      </c>
      <c r="N37072">
        <v>0</v>
      </c>
      <c r="O37072">
        <v>0</v>
      </c>
      <c r="P37072" s="13">
        <v>0.19846064814814815</v>
      </c>
    </row>
    <row r="37073" spans="1:16" x14ac:dyDescent="0.25">
      <c r="A37073">
        <v>37072</v>
      </c>
      <c r="B37073">
        <v>18</v>
      </c>
      <c r="C37073">
        <v>3</v>
      </c>
      <c r="D37073" t="s">
        <v>30856</v>
      </c>
      <c r="E37073">
        <v>2018</v>
      </c>
      <c r="F37073" t="s">
        <v>30593</v>
      </c>
      <c r="G37073" t="s">
        <v>3772</v>
      </c>
      <c r="H37073">
        <v>36</v>
      </c>
      <c r="I37073" t="s">
        <v>4347</v>
      </c>
      <c r="J37073" s="14">
        <v>4920.96</v>
      </c>
      <c r="K37073" t="s">
        <v>4342</v>
      </c>
      <c r="L37073" t="s">
        <v>10681</v>
      </c>
      <c r="M37073" t="s">
        <v>4330</v>
      </c>
      <c r="N37073">
        <v>1</v>
      </c>
      <c r="O37073">
        <v>0</v>
      </c>
      <c r="P37073" s="13">
        <v>0.74832175925925926</v>
      </c>
    </row>
    <row r="37074" spans="1:16" x14ac:dyDescent="0.25">
      <c r="A37074">
        <v>37073</v>
      </c>
      <c r="B37074">
        <v>11</v>
      </c>
      <c r="C37074">
        <v>5</v>
      </c>
      <c r="D37074" t="s">
        <v>4038</v>
      </c>
      <c r="E37074">
        <v>2018</v>
      </c>
      <c r="F37074" t="s">
        <v>30593</v>
      </c>
      <c r="G37074" t="s">
        <v>3772</v>
      </c>
      <c r="H37074">
        <v>67</v>
      </c>
      <c r="I37074" t="s">
        <v>4335</v>
      </c>
      <c r="J37074" s="14">
        <v>264.32</v>
      </c>
      <c r="K37074" t="s">
        <v>4337</v>
      </c>
      <c r="L37074" t="s">
        <v>6220</v>
      </c>
      <c r="M37074" t="s">
        <v>4330</v>
      </c>
      <c r="N37074">
        <v>0</v>
      </c>
      <c r="O37074">
        <v>0</v>
      </c>
      <c r="P37074" s="13">
        <v>0.96188657407407407</v>
      </c>
    </row>
    <row r="37075" spans="1:16" x14ac:dyDescent="0.25">
      <c r="A37075">
        <v>37074</v>
      </c>
      <c r="B37075">
        <v>28</v>
      </c>
      <c r="C37075">
        <v>6</v>
      </c>
      <c r="D37075" t="s">
        <v>30863</v>
      </c>
      <c r="E37075">
        <v>2018</v>
      </c>
      <c r="F37075" t="s">
        <v>30593</v>
      </c>
      <c r="G37075" t="s">
        <v>3772</v>
      </c>
      <c r="H37075">
        <v>48</v>
      </c>
      <c r="I37075" t="s">
        <v>4331</v>
      </c>
      <c r="J37075" s="14">
        <v>4699.8599999999997</v>
      </c>
      <c r="K37075" t="s">
        <v>4328</v>
      </c>
      <c r="L37075" t="s">
        <v>8004</v>
      </c>
      <c r="M37075" t="s">
        <v>4330</v>
      </c>
      <c r="N37075">
        <v>0</v>
      </c>
      <c r="O37075">
        <v>0</v>
      </c>
      <c r="P37075" s="13">
        <v>0.69012731481481482</v>
      </c>
    </row>
    <row r="37076" spans="1:16" x14ac:dyDescent="0.25">
      <c r="A37076">
        <v>37075</v>
      </c>
      <c r="B37076">
        <v>16</v>
      </c>
      <c r="C37076">
        <v>10</v>
      </c>
      <c r="D37076" t="s">
        <v>30858</v>
      </c>
      <c r="E37076">
        <v>2018</v>
      </c>
      <c r="F37076" t="s">
        <v>30593</v>
      </c>
      <c r="G37076" t="s">
        <v>3772</v>
      </c>
      <c r="H37076">
        <v>95</v>
      </c>
      <c r="I37076" t="s">
        <v>4335</v>
      </c>
      <c r="J37076" s="14">
        <v>2743.02</v>
      </c>
      <c r="K37076" t="s">
        <v>4342</v>
      </c>
      <c r="L37076" t="s">
        <v>25056</v>
      </c>
      <c r="M37076" t="s">
        <v>4334</v>
      </c>
      <c r="N37076">
        <v>0</v>
      </c>
      <c r="O37076">
        <v>0</v>
      </c>
      <c r="P37076" s="13">
        <v>0.77081018518518518</v>
      </c>
    </row>
    <row r="37077" spans="1:16" x14ac:dyDescent="0.25">
      <c r="A37077">
        <v>37076</v>
      </c>
      <c r="B37077">
        <v>9</v>
      </c>
      <c r="C37077">
        <v>1</v>
      </c>
      <c r="D37077" t="s">
        <v>30862</v>
      </c>
      <c r="E37077">
        <v>2018</v>
      </c>
      <c r="F37077" t="s">
        <v>30593</v>
      </c>
      <c r="G37077" t="s">
        <v>3772</v>
      </c>
      <c r="H37077">
        <v>58</v>
      </c>
      <c r="I37077" t="s">
        <v>4355</v>
      </c>
      <c r="J37077" s="14">
        <v>2738.8</v>
      </c>
      <c r="K37077" t="s">
        <v>4332</v>
      </c>
      <c r="L37077" t="s">
        <v>8523</v>
      </c>
      <c r="M37077" t="s">
        <v>4334</v>
      </c>
      <c r="N37077">
        <v>0</v>
      </c>
      <c r="O37077">
        <v>0</v>
      </c>
      <c r="P37077" s="13">
        <v>2.5162037037037038E-2</v>
      </c>
    </row>
    <row r="37078" spans="1:16" x14ac:dyDescent="0.25">
      <c r="A37078">
        <v>37077</v>
      </c>
      <c r="B37078">
        <v>11</v>
      </c>
      <c r="C37078">
        <v>8</v>
      </c>
      <c r="D37078" t="s">
        <v>747</v>
      </c>
      <c r="E37078">
        <v>2018</v>
      </c>
      <c r="F37078" t="s">
        <v>30593</v>
      </c>
      <c r="G37078" t="s">
        <v>3772</v>
      </c>
      <c r="H37078">
        <v>22</v>
      </c>
      <c r="I37078" t="s">
        <v>4327</v>
      </c>
      <c r="J37078" s="14">
        <v>2579.5300000000002</v>
      </c>
      <c r="K37078" t="s">
        <v>4332</v>
      </c>
      <c r="L37078" t="s">
        <v>8014</v>
      </c>
      <c r="M37078" t="s">
        <v>4334</v>
      </c>
      <c r="N37078">
        <v>0</v>
      </c>
      <c r="O37078">
        <v>0</v>
      </c>
      <c r="P37078" s="13">
        <v>0.65653935185185186</v>
      </c>
    </row>
    <row r="37079" spans="1:16" x14ac:dyDescent="0.25">
      <c r="A37079">
        <v>37078</v>
      </c>
      <c r="B37079">
        <v>6</v>
      </c>
      <c r="C37079">
        <v>10</v>
      </c>
      <c r="D37079" t="s">
        <v>30858</v>
      </c>
      <c r="E37079">
        <v>2018</v>
      </c>
      <c r="F37079" t="s">
        <v>30593</v>
      </c>
      <c r="G37079" t="s">
        <v>3772</v>
      </c>
      <c r="H37079">
        <v>50</v>
      </c>
      <c r="I37079" t="s">
        <v>4335</v>
      </c>
      <c r="J37079" s="14">
        <v>1226.8599999999999</v>
      </c>
      <c r="K37079" t="s">
        <v>4328</v>
      </c>
      <c r="L37079" t="s">
        <v>25057</v>
      </c>
      <c r="M37079" t="s">
        <v>4334</v>
      </c>
      <c r="N37079">
        <v>1</v>
      </c>
      <c r="O37079">
        <v>0</v>
      </c>
      <c r="P37079" s="13">
        <v>0.36995370370370373</v>
      </c>
    </row>
    <row r="37080" spans="1:16" x14ac:dyDescent="0.25">
      <c r="A37080">
        <v>37079</v>
      </c>
      <c r="B37080">
        <v>25</v>
      </c>
      <c r="C37080">
        <v>10</v>
      </c>
      <c r="D37080" t="s">
        <v>30858</v>
      </c>
      <c r="E37080">
        <v>2018</v>
      </c>
      <c r="F37080" t="s">
        <v>30593</v>
      </c>
      <c r="G37080" t="s">
        <v>3772</v>
      </c>
      <c r="H37080">
        <v>144</v>
      </c>
      <c r="I37080" t="s">
        <v>4335</v>
      </c>
      <c r="J37080" s="14">
        <v>4520.6099999999997</v>
      </c>
      <c r="K37080" t="s">
        <v>4328</v>
      </c>
      <c r="L37080" t="s">
        <v>9479</v>
      </c>
      <c r="M37080" t="s">
        <v>4330</v>
      </c>
      <c r="N37080">
        <v>0</v>
      </c>
      <c r="O37080">
        <v>0</v>
      </c>
      <c r="P37080" s="13">
        <v>0.35833333333333334</v>
      </c>
    </row>
    <row r="37081" spans="1:16" x14ac:dyDescent="0.25">
      <c r="A37081">
        <v>37080</v>
      </c>
      <c r="B37081">
        <v>25</v>
      </c>
      <c r="C37081">
        <v>5</v>
      </c>
      <c r="D37081" t="s">
        <v>4038</v>
      </c>
      <c r="E37081">
        <v>2018</v>
      </c>
      <c r="F37081" t="s">
        <v>30593</v>
      </c>
      <c r="G37081" t="s">
        <v>3772</v>
      </c>
      <c r="H37081">
        <v>115</v>
      </c>
      <c r="I37081" t="s">
        <v>4368</v>
      </c>
      <c r="J37081" s="14">
        <v>4587.18</v>
      </c>
      <c r="K37081" t="s">
        <v>4348</v>
      </c>
      <c r="L37081" t="s">
        <v>5789</v>
      </c>
      <c r="M37081" t="s">
        <v>4330</v>
      </c>
      <c r="N37081">
        <v>0</v>
      </c>
      <c r="O37081">
        <v>0</v>
      </c>
      <c r="P37081" s="13">
        <v>0.41761574074074076</v>
      </c>
    </row>
    <row r="37082" spans="1:16" x14ac:dyDescent="0.25">
      <c r="A37082">
        <v>37081</v>
      </c>
      <c r="B37082">
        <v>28</v>
      </c>
      <c r="C37082">
        <v>8</v>
      </c>
      <c r="D37082" t="s">
        <v>747</v>
      </c>
      <c r="E37082">
        <v>2018</v>
      </c>
      <c r="F37082" t="s">
        <v>30593</v>
      </c>
      <c r="G37082" t="s">
        <v>3772</v>
      </c>
      <c r="H37082">
        <v>109</v>
      </c>
      <c r="I37082" t="s">
        <v>4335</v>
      </c>
      <c r="J37082" s="14">
        <v>1649.93</v>
      </c>
      <c r="K37082" t="s">
        <v>4348</v>
      </c>
      <c r="L37082" t="s">
        <v>9174</v>
      </c>
      <c r="M37082" t="s">
        <v>4334</v>
      </c>
      <c r="N37082">
        <v>0</v>
      </c>
      <c r="O37082">
        <v>0</v>
      </c>
      <c r="P37082" s="13">
        <v>0.68885416666666666</v>
      </c>
    </row>
    <row r="37083" spans="1:16" x14ac:dyDescent="0.25">
      <c r="A37083">
        <v>37082</v>
      </c>
      <c r="B37083">
        <v>10</v>
      </c>
      <c r="C37083">
        <v>7</v>
      </c>
      <c r="D37083" t="s">
        <v>30857</v>
      </c>
      <c r="E37083">
        <v>2018</v>
      </c>
      <c r="F37083" t="s">
        <v>30593</v>
      </c>
      <c r="G37083" t="s">
        <v>3772</v>
      </c>
      <c r="H37083">
        <v>93</v>
      </c>
      <c r="I37083" t="s">
        <v>4327</v>
      </c>
      <c r="J37083" s="14">
        <v>4536.29</v>
      </c>
      <c r="K37083" t="s">
        <v>4342</v>
      </c>
      <c r="L37083" t="s">
        <v>6573</v>
      </c>
      <c r="M37083" t="s">
        <v>4330</v>
      </c>
      <c r="N37083">
        <v>0</v>
      </c>
      <c r="O37083">
        <v>0</v>
      </c>
      <c r="P37083" s="13">
        <v>0.4309837962962963</v>
      </c>
    </row>
    <row r="37084" spans="1:16" x14ac:dyDescent="0.25">
      <c r="A37084">
        <v>37083</v>
      </c>
      <c r="B37084">
        <v>25</v>
      </c>
      <c r="C37084">
        <v>5</v>
      </c>
      <c r="D37084" t="s">
        <v>4038</v>
      </c>
      <c r="E37084">
        <v>2018</v>
      </c>
      <c r="F37084" t="s">
        <v>30593</v>
      </c>
      <c r="G37084" t="s">
        <v>3772</v>
      </c>
      <c r="H37084">
        <v>74</v>
      </c>
      <c r="I37084" t="s">
        <v>4335</v>
      </c>
      <c r="J37084" s="14">
        <v>516.71</v>
      </c>
      <c r="K37084" t="s">
        <v>4342</v>
      </c>
      <c r="L37084" t="s">
        <v>8905</v>
      </c>
      <c r="M37084" t="s">
        <v>4330</v>
      </c>
      <c r="N37084">
        <v>0</v>
      </c>
      <c r="O37084">
        <v>0</v>
      </c>
      <c r="P37084" s="13">
        <v>0.99123842592592593</v>
      </c>
    </row>
    <row r="37085" spans="1:16" x14ac:dyDescent="0.25">
      <c r="A37085">
        <v>37084</v>
      </c>
      <c r="B37085">
        <v>3</v>
      </c>
      <c r="C37085">
        <v>4</v>
      </c>
      <c r="D37085" t="s">
        <v>29248</v>
      </c>
      <c r="E37085">
        <v>2018</v>
      </c>
      <c r="F37085" t="s">
        <v>30593</v>
      </c>
      <c r="G37085" t="s">
        <v>3772</v>
      </c>
      <c r="H37085">
        <v>21</v>
      </c>
      <c r="I37085" t="s">
        <v>4331</v>
      </c>
      <c r="J37085" s="14">
        <v>2482.1799999999998</v>
      </c>
      <c r="K37085" t="s">
        <v>4342</v>
      </c>
      <c r="L37085" t="s">
        <v>25058</v>
      </c>
      <c r="M37085" t="s">
        <v>4330</v>
      </c>
      <c r="N37085">
        <v>0</v>
      </c>
      <c r="O37085">
        <v>0</v>
      </c>
      <c r="P37085" s="13">
        <v>0.66288194444444448</v>
      </c>
    </row>
    <row r="37086" spans="1:16" x14ac:dyDescent="0.25">
      <c r="A37086">
        <v>37085</v>
      </c>
      <c r="B37086">
        <v>13</v>
      </c>
      <c r="C37086">
        <v>4</v>
      </c>
      <c r="D37086" t="s">
        <v>29248</v>
      </c>
      <c r="E37086">
        <v>2018</v>
      </c>
      <c r="F37086" t="s">
        <v>30593</v>
      </c>
      <c r="G37086" t="s">
        <v>3772</v>
      </c>
      <c r="H37086">
        <v>73</v>
      </c>
      <c r="I37086" t="s">
        <v>4368</v>
      </c>
      <c r="J37086" s="14">
        <v>2017.54</v>
      </c>
      <c r="K37086" t="s">
        <v>4332</v>
      </c>
      <c r="L37086" t="s">
        <v>14565</v>
      </c>
      <c r="M37086" t="s">
        <v>4330</v>
      </c>
      <c r="N37086">
        <v>0</v>
      </c>
      <c r="O37086">
        <v>0</v>
      </c>
      <c r="P37086" s="13">
        <v>0.81793981481481481</v>
      </c>
    </row>
    <row r="37087" spans="1:16" x14ac:dyDescent="0.25">
      <c r="A37087">
        <v>37086</v>
      </c>
      <c r="B37087">
        <v>3</v>
      </c>
      <c r="C37087">
        <v>4</v>
      </c>
      <c r="D37087" t="s">
        <v>29248</v>
      </c>
      <c r="E37087">
        <v>2018</v>
      </c>
      <c r="F37087" t="s">
        <v>30593</v>
      </c>
      <c r="G37087" t="s">
        <v>3772</v>
      </c>
      <c r="H37087">
        <v>60</v>
      </c>
      <c r="I37087" t="s">
        <v>4339</v>
      </c>
      <c r="J37087" s="14">
        <v>600.76</v>
      </c>
      <c r="K37087" t="s">
        <v>4348</v>
      </c>
      <c r="L37087" t="s">
        <v>9115</v>
      </c>
      <c r="M37087" t="s">
        <v>4334</v>
      </c>
      <c r="N37087">
        <v>1</v>
      </c>
      <c r="O37087">
        <v>0</v>
      </c>
      <c r="P37087" s="13">
        <v>0.97901620370370368</v>
      </c>
    </row>
    <row r="37088" spans="1:16" x14ac:dyDescent="0.25">
      <c r="A37088">
        <v>37087</v>
      </c>
      <c r="B37088">
        <v>10</v>
      </c>
      <c r="C37088">
        <v>10</v>
      </c>
      <c r="D37088" t="s">
        <v>30858</v>
      </c>
      <c r="E37088">
        <v>2018</v>
      </c>
      <c r="F37088" t="s">
        <v>30593</v>
      </c>
      <c r="G37088" t="s">
        <v>3772</v>
      </c>
      <c r="H37088">
        <v>57</v>
      </c>
      <c r="I37088" t="s">
        <v>4335</v>
      </c>
      <c r="J37088" s="14">
        <v>3534.87</v>
      </c>
      <c r="K37088" t="s">
        <v>4332</v>
      </c>
      <c r="L37088" t="s">
        <v>14238</v>
      </c>
      <c r="M37088" t="s">
        <v>4330</v>
      </c>
      <c r="N37088">
        <v>0</v>
      </c>
      <c r="O37088">
        <v>0</v>
      </c>
      <c r="P37088" s="13">
        <v>0.83281249999999996</v>
      </c>
    </row>
    <row r="37089" spans="1:16" x14ac:dyDescent="0.25">
      <c r="A37089">
        <v>37088</v>
      </c>
      <c r="B37089">
        <v>22</v>
      </c>
      <c r="C37089">
        <v>7</v>
      </c>
      <c r="D37089" t="s">
        <v>30857</v>
      </c>
      <c r="E37089">
        <v>2018</v>
      </c>
      <c r="F37089" t="s">
        <v>30593</v>
      </c>
      <c r="G37089" t="s">
        <v>3772</v>
      </c>
      <c r="H37089">
        <v>31</v>
      </c>
      <c r="I37089" t="s">
        <v>4339</v>
      </c>
      <c r="J37089" s="14">
        <v>1900.33</v>
      </c>
      <c r="K37089" t="s">
        <v>4337</v>
      </c>
      <c r="L37089" t="s">
        <v>9019</v>
      </c>
      <c r="M37089" t="s">
        <v>4334</v>
      </c>
      <c r="N37089">
        <v>1</v>
      </c>
      <c r="O37089">
        <v>0</v>
      </c>
      <c r="P37089" s="13">
        <v>0.76362268518518517</v>
      </c>
    </row>
    <row r="37090" spans="1:16" x14ac:dyDescent="0.25">
      <c r="A37090">
        <v>37089</v>
      </c>
      <c r="B37090">
        <v>22</v>
      </c>
      <c r="C37090">
        <v>9</v>
      </c>
      <c r="D37090" t="s">
        <v>30859</v>
      </c>
      <c r="E37090">
        <v>2018</v>
      </c>
      <c r="F37090" t="s">
        <v>30593</v>
      </c>
      <c r="G37090" t="s">
        <v>3772</v>
      </c>
      <c r="H37090">
        <v>103</v>
      </c>
      <c r="I37090" t="s">
        <v>4368</v>
      </c>
      <c r="J37090" s="14">
        <v>774.49</v>
      </c>
      <c r="K37090" t="s">
        <v>4348</v>
      </c>
      <c r="L37090" t="s">
        <v>4356</v>
      </c>
      <c r="M37090" t="s">
        <v>4334</v>
      </c>
      <c r="N37090">
        <v>1</v>
      </c>
      <c r="O37090">
        <v>0</v>
      </c>
      <c r="P37090" s="13">
        <v>0.48502314814814818</v>
      </c>
    </row>
    <row r="37091" spans="1:16" x14ac:dyDescent="0.25">
      <c r="A37091">
        <v>37090</v>
      </c>
      <c r="B37091">
        <v>8</v>
      </c>
      <c r="C37091">
        <v>10</v>
      </c>
      <c r="D37091" t="s">
        <v>30858</v>
      </c>
      <c r="E37091">
        <v>2018</v>
      </c>
      <c r="F37091" t="s">
        <v>30593</v>
      </c>
      <c r="G37091" t="s">
        <v>3772</v>
      </c>
      <c r="H37091">
        <v>30</v>
      </c>
      <c r="I37091" t="s">
        <v>4335</v>
      </c>
      <c r="J37091" s="14">
        <v>739.37</v>
      </c>
      <c r="K37091" t="s">
        <v>4332</v>
      </c>
      <c r="L37091" t="s">
        <v>4681</v>
      </c>
      <c r="M37091" t="s">
        <v>4330</v>
      </c>
      <c r="N37091">
        <v>1</v>
      </c>
      <c r="O37091">
        <v>0</v>
      </c>
      <c r="P37091" s="13">
        <v>0.64523148148148146</v>
      </c>
    </row>
    <row r="37092" spans="1:16" x14ac:dyDescent="0.25">
      <c r="A37092">
        <v>37091</v>
      </c>
      <c r="B37092">
        <v>2</v>
      </c>
      <c r="C37092">
        <v>9</v>
      </c>
      <c r="D37092" t="s">
        <v>30859</v>
      </c>
      <c r="E37092">
        <v>2018</v>
      </c>
      <c r="F37092" t="s">
        <v>30593</v>
      </c>
      <c r="G37092" t="s">
        <v>3772</v>
      </c>
      <c r="H37092">
        <v>135</v>
      </c>
      <c r="I37092" t="s">
        <v>4327</v>
      </c>
      <c r="J37092" s="14">
        <v>3986.57</v>
      </c>
      <c r="K37092" t="s">
        <v>4332</v>
      </c>
      <c r="L37092" t="s">
        <v>25059</v>
      </c>
      <c r="M37092" t="s">
        <v>4330</v>
      </c>
      <c r="N37092">
        <v>1</v>
      </c>
      <c r="O37092">
        <v>0</v>
      </c>
      <c r="P37092" s="13">
        <v>0.51980324074074069</v>
      </c>
    </row>
    <row r="37093" spans="1:16" x14ac:dyDescent="0.25">
      <c r="A37093">
        <v>37092</v>
      </c>
      <c r="B37093">
        <v>17</v>
      </c>
      <c r="C37093">
        <v>4</v>
      </c>
      <c r="D37093" t="s">
        <v>29248</v>
      </c>
      <c r="E37093">
        <v>2018</v>
      </c>
      <c r="F37093" t="s">
        <v>30593</v>
      </c>
      <c r="G37093" t="s">
        <v>3772</v>
      </c>
      <c r="H37093">
        <v>20</v>
      </c>
      <c r="I37093" t="s">
        <v>4368</v>
      </c>
      <c r="J37093" s="14">
        <v>3593.75</v>
      </c>
      <c r="K37093" t="s">
        <v>4328</v>
      </c>
      <c r="L37093" t="s">
        <v>25060</v>
      </c>
      <c r="M37093" t="s">
        <v>4334</v>
      </c>
      <c r="N37093">
        <v>0</v>
      </c>
      <c r="O37093">
        <v>0</v>
      </c>
      <c r="P37093" s="13">
        <v>6.4583333333333333E-3</v>
      </c>
    </row>
    <row r="37094" spans="1:16" x14ac:dyDescent="0.25">
      <c r="A37094">
        <v>37093</v>
      </c>
      <c r="B37094">
        <v>4</v>
      </c>
      <c r="C37094">
        <v>7</v>
      </c>
      <c r="D37094" t="s">
        <v>30857</v>
      </c>
      <c r="E37094">
        <v>2018</v>
      </c>
      <c r="F37094" t="s">
        <v>30593</v>
      </c>
      <c r="G37094" t="s">
        <v>3772</v>
      </c>
      <c r="H37094">
        <v>63</v>
      </c>
      <c r="I37094" t="s">
        <v>4335</v>
      </c>
      <c r="J37094" s="14">
        <v>576.95000000000005</v>
      </c>
      <c r="K37094" t="s">
        <v>4348</v>
      </c>
      <c r="L37094" t="s">
        <v>25061</v>
      </c>
      <c r="M37094" t="s">
        <v>4330</v>
      </c>
      <c r="N37094">
        <v>1</v>
      </c>
      <c r="O37094">
        <v>0</v>
      </c>
      <c r="P37094" s="13">
        <v>0.8139467592592593</v>
      </c>
    </row>
    <row r="37095" spans="1:16" x14ac:dyDescent="0.25">
      <c r="A37095">
        <v>37094</v>
      </c>
      <c r="B37095">
        <v>22</v>
      </c>
      <c r="C37095">
        <v>10</v>
      </c>
      <c r="D37095" t="s">
        <v>30858</v>
      </c>
      <c r="E37095">
        <v>2018</v>
      </c>
      <c r="F37095" t="s">
        <v>30593</v>
      </c>
      <c r="G37095" t="s">
        <v>3772</v>
      </c>
      <c r="H37095">
        <v>20</v>
      </c>
      <c r="I37095" t="s">
        <v>4339</v>
      </c>
      <c r="J37095" s="14">
        <v>4663.3599999999997</v>
      </c>
      <c r="K37095" t="s">
        <v>4337</v>
      </c>
      <c r="L37095" t="s">
        <v>25062</v>
      </c>
      <c r="M37095" t="s">
        <v>4330</v>
      </c>
      <c r="N37095">
        <v>0</v>
      </c>
      <c r="O37095">
        <v>0</v>
      </c>
      <c r="P37095" s="13">
        <v>0.81474537037037043</v>
      </c>
    </row>
    <row r="37096" spans="1:16" x14ac:dyDescent="0.25">
      <c r="A37096">
        <v>37095</v>
      </c>
      <c r="B37096">
        <v>26</v>
      </c>
      <c r="C37096">
        <v>7</v>
      </c>
      <c r="D37096" t="s">
        <v>30857</v>
      </c>
      <c r="E37096">
        <v>2018</v>
      </c>
      <c r="F37096" t="s">
        <v>30593</v>
      </c>
      <c r="G37096" t="s">
        <v>3772</v>
      </c>
      <c r="H37096">
        <v>145</v>
      </c>
      <c r="I37096" t="s">
        <v>4355</v>
      </c>
      <c r="J37096" s="14">
        <v>2448</v>
      </c>
      <c r="K37096" t="s">
        <v>4348</v>
      </c>
      <c r="L37096" t="s">
        <v>14884</v>
      </c>
      <c r="M37096" t="s">
        <v>4334</v>
      </c>
      <c r="N37096">
        <v>0</v>
      </c>
      <c r="O37096">
        <v>0</v>
      </c>
      <c r="P37096" s="13">
        <v>4.4224537037037034E-2</v>
      </c>
    </row>
    <row r="37097" spans="1:16" x14ac:dyDescent="0.25">
      <c r="A37097">
        <v>37096</v>
      </c>
      <c r="B37097">
        <v>27</v>
      </c>
      <c r="C37097">
        <v>5</v>
      </c>
      <c r="D37097" t="s">
        <v>4038</v>
      </c>
      <c r="E37097">
        <v>2018</v>
      </c>
      <c r="F37097" t="s">
        <v>30593</v>
      </c>
      <c r="G37097" t="s">
        <v>3772</v>
      </c>
      <c r="H37097">
        <v>91</v>
      </c>
      <c r="I37097" t="s">
        <v>4335</v>
      </c>
      <c r="J37097" s="14">
        <v>1804.62</v>
      </c>
      <c r="K37097" t="s">
        <v>4328</v>
      </c>
      <c r="L37097" t="s">
        <v>13255</v>
      </c>
      <c r="M37097" t="s">
        <v>4334</v>
      </c>
      <c r="N37097">
        <v>0</v>
      </c>
      <c r="O37097">
        <v>0</v>
      </c>
      <c r="P37097" s="13">
        <v>4.0706018518518516E-2</v>
      </c>
    </row>
    <row r="37098" spans="1:16" x14ac:dyDescent="0.25">
      <c r="A37098">
        <v>37097</v>
      </c>
      <c r="B37098">
        <v>17</v>
      </c>
      <c r="C37098">
        <v>3</v>
      </c>
      <c r="D37098" t="s">
        <v>30856</v>
      </c>
      <c r="E37098">
        <v>2018</v>
      </c>
      <c r="F37098" t="s">
        <v>30593</v>
      </c>
      <c r="G37098" t="s">
        <v>3772</v>
      </c>
      <c r="H37098">
        <v>104</v>
      </c>
      <c r="I37098" t="s">
        <v>4355</v>
      </c>
      <c r="J37098" s="14">
        <v>2348.73</v>
      </c>
      <c r="K37098" t="s">
        <v>4332</v>
      </c>
      <c r="L37098" t="s">
        <v>21540</v>
      </c>
      <c r="M37098" t="s">
        <v>4330</v>
      </c>
      <c r="N37098">
        <v>1</v>
      </c>
      <c r="O37098">
        <v>0</v>
      </c>
      <c r="P37098" s="13">
        <v>0.79980324074074072</v>
      </c>
    </row>
    <row r="37099" spans="1:16" x14ac:dyDescent="0.25">
      <c r="A37099">
        <v>37098</v>
      </c>
      <c r="B37099">
        <v>2</v>
      </c>
      <c r="C37099">
        <v>8</v>
      </c>
      <c r="D37099" t="s">
        <v>747</v>
      </c>
      <c r="E37099">
        <v>2018</v>
      </c>
      <c r="F37099" t="s">
        <v>30593</v>
      </c>
      <c r="G37099" t="s">
        <v>3772</v>
      </c>
      <c r="H37099">
        <v>168</v>
      </c>
      <c r="I37099" t="s">
        <v>4339</v>
      </c>
      <c r="J37099" s="14">
        <v>3123.17</v>
      </c>
      <c r="K37099" t="s">
        <v>4348</v>
      </c>
      <c r="L37099" t="s">
        <v>10688</v>
      </c>
      <c r="M37099" t="s">
        <v>4334</v>
      </c>
      <c r="N37099">
        <v>1</v>
      </c>
      <c r="O37099">
        <v>0</v>
      </c>
      <c r="P37099" s="13">
        <v>0.36871527777777779</v>
      </c>
    </row>
    <row r="37100" spans="1:16" x14ac:dyDescent="0.25">
      <c r="A37100">
        <v>37099</v>
      </c>
      <c r="B37100">
        <v>2</v>
      </c>
      <c r="C37100">
        <v>9</v>
      </c>
      <c r="D37100" t="s">
        <v>30859</v>
      </c>
      <c r="E37100">
        <v>2018</v>
      </c>
      <c r="F37100" t="s">
        <v>30593</v>
      </c>
      <c r="G37100" t="s">
        <v>3772</v>
      </c>
      <c r="H37100">
        <v>37</v>
      </c>
      <c r="I37100" t="s">
        <v>4335</v>
      </c>
      <c r="J37100" s="14">
        <v>1510.38</v>
      </c>
      <c r="K37100" t="s">
        <v>4342</v>
      </c>
      <c r="L37100" t="s">
        <v>25063</v>
      </c>
      <c r="M37100" t="s">
        <v>4330</v>
      </c>
      <c r="N37100">
        <v>0</v>
      </c>
      <c r="O37100">
        <v>1</v>
      </c>
      <c r="P37100" s="13">
        <v>0.98908564814814814</v>
      </c>
    </row>
    <row r="37101" spans="1:16" x14ac:dyDescent="0.25">
      <c r="A37101">
        <v>37100</v>
      </c>
      <c r="B37101">
        <v>15</v>
      </c>
      <c r="C37101">
        <v>11</v>
      </c>
      <c r="D37101" t="s">
        <v>30861</v>
      </c>
      <c r="E37101">
        <v>2018</v>
      </c>
      <c r="F37101" t="s">
        <v>30285</v>
      </c>
      <c r="G37101" t="s">
        <v>3145</v>
      </c>
      <c r="H37101">
        <v>43</v>
      </c>
      <c r="I37101" t="s">
        <v>4355</v>
      </c>
      <c r="J37101" s="14">
        <v>3074.39</v>
      </c>
      <c r="K37101" t="s">
        <v>4332</v>
      </c>
      <c r="L37101" t="s">
        <v>6836</v>
      </c>
      <c r="M37101" t="s">
        <v>4334</v>
      </c>
      <c r="N37101">
        <v>0</v>
      </c>
      <c r="O37101">
        <v>0</v>
      </c>
      <c r="P37101" s="13">
        <v>0.88931712962962961</v>
      </c>
    </row>
    <row r="37102" spans="1:16" x14ac:dyDescent="0.25">
      <c r="A37102">
        <v>37101</v>
      </c>
      <c r="B37102">
        <v>25</v>
      </c>
      <c r="C37102">
        <v>3</v>
      </c>
      <c r="D37102" t="s">
        <v>30856</v>
      </c>
      <c r="E37102">
        <v>2018</v>
      </c>
      <c r="F37102" t="s">
        <v>30285</v>
      </c>
      <c r="G37102" t="s">
        <v>3145</v>
      </c>
      <c r="H37102">
        <v>58</v>
      </c>
      <c r="I37102" t="s">
        <v>4368</v>
      </c>
      <c r="J37102" s="14">
        <v>3483.39</v>
      </c>
      <c r="K37102" t="s">
        <v>4337</v>
      </c>
      <c r="L37102" t="s">
        <v>25019</v>
      </c>
      <c r="M37102" t="s">
        <v>4334</v>
      </c>
      <c r="N37102">
        <v>1</v>
      </c>
      <c r="O37102">
        <v>0</v>
      </c>
      <c r="P37102" s="13">
        <v>0.83263888888888893</v>
      </c>
    </row>
    <row r="37103" spans="1:16" x14ac:dyDescent="0.25">
      <c r="A37103">
        <v>37102</v>
      </c>
      <c r="B37103">
        <v>18</v>
      </c>
      <c r="C37103">
        <v>3</v>
      </c>
      <c r="D37103" t="s">
        <v>30856</v>
      </c>
      <c r="E37103">
        <v>2018</v>
      </c>
      <c r="F37103" t="s">
        <v>30285</v>
      </c>
      <c r="G37103" t="s">
        <v>3145</v>
      </c>
      <c r="H37103">
        <v>24</v>
      </c>
      <c r="I37103" t="s">
        <v>4347</v>
      </c>
      <c r="J37103" s="14">
        <v>4659.67</v>
      </c>
      <c r="K37103" t="s">
        <v>4332</v>
      </c>
      <c r="L37103" t="s">
        <v>25064</v>
      </c>
      <c r="M37103" t="s">
        <v>4330</v>
      </c>
      <c r="N37103">
        <v>0</v>
      </c>
      <c r="O37103">
        <v>0</v>
      </c>
      <c r="P37103" s="13">
        <v>0.34726851851851853</v>
      </c>
    </row>
    <row r="37104" spans="1:16" x14ac:dyDescent="0.25">
      <c r="A37104">
        <v>37103</v>
      </c>
      <c r="B37104">
        <v>25</v>
      </c>
      <c r="C37104">
        <v>10</v>
      </c>
      <c r="D37104" t="s">
        <v>30858</v>
      </c>
      <c r="E37104">
        <v>2018</v>
      </c>
      <c r="F37104" t="s">
        <v>30285</v>
      </c>
      <c r="G37104" t="s">
        <v>3145</v>
      </c>
      <c r="H37104">
        <v>19</v>
      </c>
      <c r="I37104" t="s">
        <v>4331</v>
      </c>
      <c r="J37104" s="14">
        <v>4431</v>
      </c>
      <c r="K37104" t="s">
        <v>4328</v>
      </c>
      <c r="L37104" t="s">
        <v>25065</v>
      </c>
      <c r="M37104" t="s">
        <v>4334</v>
      </c>
      <c r="N37104">
        <v>0</v>
      </c>
      <c r="O37104">
        <v>0</v>
      </c>
      <c r="P37104" s="13">
        <v>0.33506944444444442</v>
      </c>
    </row>
    <row r="37105" spans="1:16" x14ac:dyDescent="0.25">
      <c r="A37105">
        <v>37104</v>
      </c>
      <c r="B37105">
        <v>28</v>
      </c>
      <c r="C37105">
        <v>1</v>
      </c>
      <c r="D37105" t="s">
        <v>30862</v>
      </c>
      <c r="E37105">
        <v>2018</v>
      </c>
      <c r="F37105" t="s">
        <v>30285</v>
      </c>
      <c r="G37105" t="s">
        <v>3145</v>
      </c>
      <c r="H37105">
        <v>95</v>
      </c>
      <c r="I37105" t="s">
        <v>4347</v>
      </c>
      <c r="J37105" s="14">
        <v>994.32</v>
      </c>
      <c r="K37105" t="s">
        <v>4342</v>
      </c>
      <c r="L37105" t="s">
        <v>25066</v>
      </c>
      <c r="M37105" t="s">
        <v>4334</v>
      </c>
      <c r="N37105">
        <v>0</v>
      </c>
      <c r="O37105">
        <v>0</v>
      </c>
      <c r="P37105" s="13">
        <v>0.52315972222222218</v>
      </c>
    </row>
    <row r="37106" spans="1:16" x14ac:dyDescent="0.25">
      <c r="A37106">
        <v>37105</v>
      </c>
      <c r="B37106">
        <v>9</v>
      </c>
      <c r="C37106">
        <v>11</v>
      </c>
      <c r="D37106" t="s">
        <v>30861</v>
      </c>
      <c r="E37106">
        <v>2018</v>
      </c>
      <c r="F37106" t="s">
        <v>30285</v>
      </c>
      <c r="G37106" t="s">
        <v>3145</v>
      </c>
      <c r="H37106">
        <v>166</v>
      </c>
      <c r="I37106" t="s">
        <v>4335</v>
      </c>
      <c r="J37106" s="14">
        <v>2424.04</v>
      </c>
      <c r="K37106" t="s">
        <v>4332</v>
      </c>
      <c r="L37106" t="s">
        <v>22721</v>
      </c>
      <c r="M37106" t="s">
        <v>4334</v>
      </c>
      <c r="N37106">
        <v>1</v>
      </c>
      <c r="O37106">
        <v>1</v>
      </c>
      <c r="P37106" s="13">
        <v>0.46003472222222225</v>
      </c>
    </row>
    <row r="37107" spans="1:16" x14ac:dyDescent="0.25">
      <c r="A37107">
        <v>37106</v>
      </c>
      <c r="B37107">
        <v>22</v>
      </c>
      <c r="C37107">
        <v>8</v>
      </c>
      <c r="D37107" t="s">
        <v>747</v>
      </c>
      <c r="E37107">
        <v>2018</v>
      </c>
      <c r="F37107" t="s">
        <v>30285</v>
      </c>
      <c r="G37107" t="s">
        <v>3145</v>
      </c>
      <c r="H37107">
        <v>89</v>
      </c>
      <c r="I37107" t="s">
        <v>4339</v>
      </c>
      <c r="J37107" s="14">
        <v>1408.59</v>
      </c>
      <c r="K37107" t="s">
        <v>4342</v>
      </c>
      <c r="L37107" t="s">
        <v>13947</v>
      </c>
      <c r="M37107" t="s">
        <v>4330</v>
      </c>
      <c r="N37107">
        <v>0</v>
      </c>
      <c r="O37107">
        <v>0</v>
      </c>
      <c r="P37107" s="13">
        <v>0.68417824074074074</v>
      </c>
    </row>
    <row r="37108" spans="1:16" x14ac:dyDescent="0.25">
      <c r="A37108">
        <v>37107</v>
      </c>
      <c r="B37108">
        <v>14</v>
      </c>
      <c r="C37108">
        <v>3</v>
      </c>
      <c r="D37108" t="s">
        <v>30856</v>
      </c>
      <c r="E37108">
        <v>2018</v>
      </c>
      <c r="F37108" t="s">
        <v>30285</v>
      </c>
      <c r="G37108" t="s">
        <v>3145</v>
      </c>
      <c r="H37108">
        <v>5</v>
      </c>
      <c r="I37108" t="s">
        <v>4331</v>
      </c>
      <c r="J37108" s="14">
        <v>110.03</v>
      </c>
      <c r="K37108" t="s">
        <v>4328</v>
      </c>
      <c r="L37108" t="s">
        <v>15301</v>
      </c>
      <c r="M37108" t="s">
        <v>4330</v>
      </c>
      <c r="N37108">
        <v>0</v>
      </c>
      <c r="O37108">
        <v>0</v>
      </c>
      <c r="P37108" s="13">
        <v>9.7986111111111107E-2</v>
      </c>
    </row>
    <row r="37109" spans="1:16" x14ac:dyDescent="0.25">
      <c r="A37109">
        <v>37108</v>
      </c>
      <c r="B37109">
        <v>2</v>
      </c>
      <c r="C37109">
        <v>2</v>
      </c>
      <c r="D37109" t="s">
        <v>30855</v>
      </c>
      <c r="E37109">
        <v>2018</v>
      </c>
      <c r="F37109" t="s">
        <v>30285</v>
      </c>
      <c r="G37109" t="s">
        <v>3145</v>
      </c>
      <c r="H37109">
        <v>93</v>
      </c>
      <c r="I37109" t="s">
        <v>4335</v>
      </c>
      <c r="J37109" s="14">
        <v>3860.15</v>
      </c>
      <c r="K37109" t="s">
        <v>4337</v>
      </c>
      <c r="L37109" t="s">
        <v>10709</v>
      </c>
      <c r="M37109" t="s">
        <v>4334</v>
      </c>
      <c r="N37109">
        <v>0</v>
      </c>
      <c r="O37109">
        <v>0</v>
      </c>
      <c r="P37109" s="13">
        <v>0.7211805555555556</v>
      </c>
    </row>
    <row r="37110" spans="1:16" x14ac:dyDescent="0.25">
      <c r="A37110">
        <v>37109</v>
      </c>
      <c r="B37110">
        <v>4</v>
      </c>
      <c r="C37110">
        <v>12</v>
      </c>
      <c r="D37110" t="s">
        <v>30860</v>
      </c>
      <c r="E37110">
        <v>2018</v>
      </c>
      <c r="F37110" t="s">
        <v>30285</v>
      </c>
      <c r="G37110" t="s">
        <v>3145</v>
      </c>
      <c r="H37110">
        <v>15</v>
      </c>
      <c r="I37110" t="s">
        <v>4327</v>
      </c>
      <c r="J37110" s="14">
        <v>3207.42</v>
      </c>
      <c r="K37110" t="s">
        <v>4348</v>
      </c>
      <c r="L37110" t="s">
        <v>11829</v>
      </c>
      <c r="M37110" t="s">
        <v>4334</v>
      </c>
      <c r="N37110">
        <v>1</v>
      </c>
      <c r="O37110">
        <v>0</v>
      </c>
      <c r="P37110" s="13">
        <v>0.84474537037037034</v>
      </c>
    </row>
    <row r="37111" spans="1:16" x14ac:dyDescent="0.25">
      <c r="A37111">
        <v>37110</v>
      </c>
      <c r="B37111">
        <v>6</v>
      </c>
      <c r="C37111">
        <v>2</v>
      </c>
      <c r="D37111" t="s">
        <v>30855</v>
      </c>
      <c r="E37111">
        <v>2018</v>
      </c>
      <c r="F37111" t="s">
        <v>30645</v>
      </c>
      <c r="G37111" t="s">
        <v>3879</v>
      </c>
      <c r="H37111">
        <v>117</v>
      </c>
      <c r="I37111" t="s">
        <v>4327</v>
      </c>
      <c r="J37111" s="14">
        <v>4610.03</v>
      </c>
      <c r="K37111" t="s">
        <v>4332</v>
      </c>
      <c r="L37111" t="s">
        <v>25067</v>
      </c>
      <c r="M37111" t="s">
        <v>4330</v>
      </c>
      <c r="N37111">
        <v>1</v>
      </c>
      <c r="O37111">
        <v>1</v>
      </c>
      <c r="P37111" s="13">
        <v>0.33306712962962964</v>
      </c>
    </row>
    <row r="37112" spans="1:16" x14ac:dyDescent="0.25">
      <c r="A37112">
        <v>37111</v>
      </c>
      <c r="B37112">
        <v>8</v>
      </c>
      <c r="C37112">
        <v>11</v>
      </c>
      <c r="D37112" t="s">
        <v>30861</v>
      </c>
      <c r="E37112">
        <v>2018</v>
      </c>
      <c r="F37112" t="s">
        <v>30645</v>
      </c>
      <c r="G37112" t="s">
        <v>3879</v>
      </c>
      <c r="H37112">
        <v>109</v>
      </c>
      <c r="I37112" t="s">
        <v>4339</v>
      </c>
      <c r="J37112" s="14">
        <v>3757.92</v>
      </c>
      <c r="K37112" t="s">
        <v>4337</v>
      </c>
      <c r="L37112" t="s">
        <v>4590</v>
      </c>
      <c r="M37112" t="s">
        <v>4330</v>
      </c>
      <c r="N37112">
        <v>0</v>
      </c>
      <c r="O37112">
        <v>0</v>
      </c>
      <c r="P37112" s="13">
        <v>0.76263888888888887</v>
      </c>
    </row>
    <row r="37113" spans="1:16" x14ac:dyDescent="0.25">
      <c r="A37113">
        <v>37112</v>
      </c>
      <c r="B37113">
        <v>19</v>
      </c>
      <c r="C37113">
        <v>4</v>
      </c>
      <c r="D37113" t="s">
        <v>29248</v>
      </c>
      <c r="E37113">
        <v>2018</v>
      </c>
      <c r="F37113" t="s">
        <v>30645</v>
      </c>
      <c r="G37113" t="s">
        <v>3879</v>
      </c>
      <c r="H37113">
        <v>45</v>
      </c>
      <c r="I37113" t="s">
        <v>4331</v>
      </c>
      <c r="J37113" s="14">
        <v>1972.35</v>
      </c>
      <c r="K37113" t="s">
        <v>4332</v>
      </c>
      <c r="L37113" t="s">
        <v>25068</v>
      </c>
      <c r="M37113" t="s">
        <v>4330</v>
      </c>
      <c r="N37113">
        <v>0</v>
      </c>
      <c r="O37113">
        <v>0</v>
      </c>
      <c r="P37113" s="13">
        <v>0.76841435185185181</v>
      </c>
    </row>
    <row r="37114" spans="1:16" x14ac:dyDescent="0.25">
      <c r="A37114">
        <v>37113</v>
      </c>
      <c r="B37114">
        <v>9</v>
      </c>
      <c r="C37114">
        <v>2</v>
      </c>
      <c r="D37114" t="s">
        <v>30855</v>
      </c>
      <c r="E37114">
        <v>2018</v>
      </c>
      <c r="F37114" t="s">
        <v>30645</v>
      </c>
      <c r="G37114" t="s">
        <v>3879</v>
      </c>
      <c r="H37114">
        <v>28</v>
      </c>
      <c r="I37114" t="s">
        <v>4331</v>
      </c>
      <c r="J37114" s="14">
        <v>417.04</v>
      </c>
      <c r="K37114" t="s">
        <v>4332</v>
      </c>
      <c r="L37114" t="s">
        <v>25069</v>
      </c>
      <c r="M37114" t="s">
        <v>4330</v>
      </c>
      <c r="N37114">
        <v>0</v>
      </c>
      <c r="O37114">
        <v>0</v>
      </c>
      <c r="P37114" s="13">
        <v>0.60230324074074071</v>
      </c>
    </row>
    <row r="37115" spans="1:16" x14ac:dyDescent="0.25">
      <c r="A37115">
        <v>37114</v>
      </c>
      <c r="B37115">
        <v>18</v>
      </c>
      <c r="C37115">
        <v>4</v>
      </c>
      <c r="D37115" t="s">
        <v>29248</v>
      </c>
      <c r="E37115">
        <v>2018</v>
      </c>
      <c r="F37115" t="s">
        <v>30645</v>
      </c>
      <c r="G37115" t="s">
        <v>3879</v>
      </c>
      <c r="H37115">
        <v>3</v>
      </c>
      <c r="I37115" t="s">
        <v>4331</v>
      </c>
      <c r="J37115" s="14">
        <v>4423.38</v>
      </c>
      <c r="K37115" t="s">
        <v>4328</v>
      </c>
      <c r="L37115" t="s">
        <v>8984</v>
      </c>
      <c r="M37115" t="s">
        <v>4330</v>
      </c>
      <c r="N37115">
        <v>0</v>
      </c>
      <c r="O37115">
        <v>0</v>
      </c>
      <c r="P37115" s="13">
        <v>0.26238425925925923</v>
      </c>
    </row>
    <row r="37116" spans="1:16" x14ac:dyDescent="0.25">
      <c r="A37116">
        <v>37115</v>
      </c>
      <c r="B37116">
        <v>5</v>
      </c>
      <c r="C37116">
        <v>3</v>
      </c>
      <c r="D37116" t="s">
        <v>30856</v>
      </c>
      <c r="E37116">
        <v>2018</v>
      </c>
      <c r="F37116" t="s">
        <v>30645</v>
      </c>
      <c r="G37116" t="s">
        <v>3879</v>
      </c>
      <c r="H37116">
        <v>118</v>
      </c>
      <c r="I37116" t="s">
        <v>4331</v>
      </c>
      <c r="J37116" s="14">
        <v>2820.43</v>
      </c>
      <c r="K37116" t="s">
        <v>4348</v>
      </c>
      <c r="L37116" t="s">
        <v>23811</v>
      </c>
      <c r="M37116" t="s">
        <v>4334</v>
      </c>
      <c r="N37116">
        <v>1</v>
      </c>
      <c r="O37116">
        <v>0</v>
      </c>
      <c r="P37116" s="13">
        <v>0.75599537037037035</v>
      </c>
    </row>
    <row r="37117" spans="1:16" x14ac:dyDescent="0.25">
      <c r="A37117">
        <v>37116</v>
      </c>
      <c r="B37117">
        <v>19</v>
      </c>
      <c r="C37117">
        <v>5</v>
      </c>
      <c r="D37117" t="s">
        <v>4038</v>
      </c>
      <c r="E37117">
        <v>2018</v>
      </c>
      <c r="F37117" t="s">
        <v>30645</v>
      </c>
      <c r="G37117" t="s">
        <v>3879</v>
      </c>
      <c r="H37117">
        <v>40</v>
      </c>
      <c r="I37117" t="s">
        <v>4331</v>
      </c>
      <c r="J37117" s="14">
        <v>2238.15</v>
      </c>
      <c r="K37117" t="s">
        <v>4337</v>
      </c>
      <c r="L37117" t="s">
        <v>4785</v>
      </c>
      <c r="M37117" t="s">
        <v>4330</v>
      </c>
      <c r="N37117">
        <v>1</v>
      </c>
      <c r="O37117">
        <v>0</v>
      </c>
      <c r="P37117" s="13">
        <v>0.59136574074074078</v>
      </c>
    </row>
    <row r="37118" spans="1:16" x14ac:dyDescent="0.25">
      <c r="A37118">
        <v>37117</v>
      </c>
      <c r="B37118">
        <v>12</v>
      </c>
      <c r="C37118">
        <v>1</v>
      </c>
      <c r="D37118" t="s">
        <v>30862</v>
      </c>
      <c r="E37118">
        <v>2018</v>
      </c>
      <c r="F37118" t="s">
        <v>30645</v>
      </c>
      <c r="G37118" t="s">
        <v>3879</v>
      </c>
      <c r="H37118">
        <v>124</v>
      </c>
      <c r="I37118" t="s">
        <v>4339</v>
      </c>
      <c r="J37118" s="14">
        <v>1204.3699999999999</v>
      </c>
      <c r="K37118" t="s">
        <v>4328</v>
      </c>
      <c r="L37118" t="s">
        <v>25070</v>
      </c>
      <c r="M37118" t="s">
        <v>4334</v>
      </c>
      <c r="N37118">
        <v>0</v>
      </c>
      <c r="O37118">
        <v>0</v>
      </c>
      <c r="P37118" s="13">
        <v>0.22312499999999999</v>
      </c>
    </row>
    <row r="37119" spans="1:16" x14ac:dyDescent="0.25">
      <c r="A37119">
        <v>37118</v>
      </c>
      <c r="B37119">
        <v>3</v>
      </c>
      <c r="C37119">
        <v>10</v>
      </c>
      <c r="D37119" t="s">
        <v>30858</v>
      </c>
      <c r="E37119">
        <v>2018</v>
      </c>
      <c r="F37119" t="s">
        <v>30645</v>
      </c>
      <c r="G37119" t="s">
        <v>3879</v>
      </c>
      <c r="H37119">
        <v>26</v>
      </c>
      <c r="I37119" t="s">
        <v>4347</v>
      </c>
      <c r="J37119" s="14">
        <v>3829.95</v>
      </c>
      <c r="K37119" t="s">
        <v>4348</v>
      </c>
      <c r="L37119" t="s">
        <v>25071</v>
      </c>
      <c r="M37119" t="s">
        <v>4330</v>
      </c>
      <c r="N37119">
        <v>0</v>
      </c>
      <c r="O37119">
        <v>0</v>
      </c>
      <c r="P37119" s="13">
        <v>8.819444444444444E-3</v>
      </c>
    </row>
    <row r="37120" spans="1:16" x14ac:dyDescent="0.25">
      <c r="A37120">
        <v>37119</v>
      </c>
      <c r="B37120">
        <v>8</v>
      </c>
      <c r="C37120">
        <v>2</v>
      </c>
      <c r="D37120" t="s">
        <v>30855</v>
      </c>
      <c r="E37120">
        <v>2018</v>
      </c>
      <c r="F37120" t="s">
        <v>30645</v>
      </c>
      <c r="G37120" t="s">
        <v>3879</v>
      </c>
      <c r="H37120">
        <v>60</v>
      </c>
      <c r="I37120" t="s">
        <v>4327</v>
      </c>
      <c r="J37120" s="14">
        <v>4347.28</v>
      </c>
      <c r="K37120" t="s">
        <v>4342</v>
      </c>
      <c r="L37120" t="s">
        <v>20371</v>
      </c>
      <c r="M37120" t="s">
        <v>4330</v>
      </c>
      <c r="N37120">
        <v>0</v>
      </c>
      <c r="O37120">
        <v>1</v>
      </c>
      <c r="P37120" s="13">
        <v>6.2337962962962963E-2</v>
      </c>
    </row>
    <row r="37121" spans="1:16" x14ac:dyDescent="0.25">
      <c r="A37121">
        <v>37120</v>
      </c>
      <c r="B37121">
        <v>1</v>
      </c>
      <c r="C37121">
        <v>6</v>
      </c>
      <c r="D37121" t="s">
        <v>30863</v>
      </c>
      <c r="E37121">
        <v>2018</v>
      </c>
      <c r="F37121" t="s">
        <v>30645</v>
      </c>
      <c r="G37121" t="s">
        <v>3879</v>
      </c>
      <c r="H37121">
        <v>38</v>
      </c>
      <c r="I37121" t="s">
        <v>4355</v>
      </c>
      <c r="J37121" s="14">
        <v>2380.89</v>
      </c>
      <c r="K37121" t="s">
        <v>4340</v>
      </c>
      <c r="L37121" t="s">
        <v>25072</v>
      </c>
      <c r="M37121" t="s">
        <v>4330</v>
      </c>
      <c r="N37121">
        <v>1</v>
      </c>
      <c r="O37121">
        <v>0</v>
      </c>
      <c r="P37121" s="13">
        <v>0.18390046296296297</v>
      </c>
    </row>
    <row r="37122" spans="1:16" x14ac:dyDescent="0.25">
      <c r="A37122">
        <v>37121</v>
      </c>
      <c r="B37122">
        <v>3</v>
      </c>
      <c r="C37122">
        <v>5</v>
      </c>
      <c r="D37122" t="s">
        <v>4038</v>
      </c>
      <c r="E37122">
        <v>2018</v>
      </c>
      <c r="F37122" t="s">
        <v>30645</v>
      </c>
      <c r="G37122" t="s">
        <v>3879</v>
      </c>
      <c r="H37122">
        <v>180</v>
      </c>
      <c r="I37122" t="s">
        <v>4347</v>
      </c>
      <c r="J37122" s="14">
        <v>4211.8900000000003</v>
      </c>
      <c r="K37122" t="s">
        <v>4337</v>
      </c>
      <c r="L37122" t="s">
        <v>25073</v>
      </c>
      <c r="M37122" t="s">
        <v>4330</v>
      </c>
      <c r="N37122">
        <v>0</v>
      </c>
      <c r="O37122">
        <v>0</v>
      </c>
      <c r="P37122" s="13">
        <v>0.31984953703703706</v>
      </c>
    </row>
    <row r="37123" spans="1:16" x14ac:dyDescent="0.25">
      <c r="A37123">
        <v>37122</v>
      </c>
      <c r="B37123">
        <v>11</v>
      </c>
      <c r="C37123">
        <v>11</v>
      </c>
      <c r="D37123" t="s">
        <v>30861</v>
      </c>
      <c r="E37123">
        <v>2018</v>
      </c>
      <c r="F37123" t="s">
        <v>30645</v>
      </c>
      <c r="G37123" t="s">
        <v>3879</v>
      </c>
      <c r="H37123">
        <v>59</v>
      </c>
      <c r="I37123" t="s">
        <v>4327</v>
      </c>
      <c r="J37123" s="14">
        <v>443.17</v>
      </c>
      <c r="K37123" t="s">
        <v>4337</v>
      </c>
      <c r="L37123" t="s">
        <v>25074</v>
      </c>
      <c r="M37123" t="s">
        <v>4330</v>
      </c>
      <c r="N37123">
        <v>1</v>
      </c>
      <c r="O37123">
        <v>0</v>
      </c>
      <c r="P37123" s="13">
        <v>0.42689814814814814</v>
      </c>
    </row>
    <row r="37124" spans="1:16" x14ac:dyDescent="0.25">
      <c r="A37124">
        <v>37123</v>
      </c>
      <c r="B37124">
        <v>10</v>
      </c>
      <c r="C37124">
        <v>4</v>
      </c>
      <c r="D37124" t="s">
        <v>29248</v>
      </c>
      <c r="E37124">
        <v>2018</v>
      </c>
      <c r="F37124" t="s">
        <v>30645</v>
      </c>
      <c r="G37124" t="s">
        <v>3879</v>
      </c>
      <c r="H37124">
        <v>58</v>
      </c>
      <c r="I37124" t="s">
        <v>4335</v>
      </c>
      <c r="J37124" s="14">
        <v>586.92999999999995</v>
      </c>
      <c r="K37124" t="s">
        <v>4337</v>
      </c>
      <c r="L37124" t="s">
        <v>25075</v>
      </c>
      <c r="M37124" t="s">
        <v>4330</v>
      </c>
      <c r="N37124">
        <v>1</v>
      </c>
      <c r="O37124">
        <v>0</v>
      </c>
      <c r="P37124" s="13">
        <v>0.57354166666666662</v>
      </c>
    </row>
    <row r="37125" spans="1:16" x14ac:dyDescent="0.25">
      <c r="A37125">
        <v>37124</v>
      </c>
      <c r="B37125">
        <v>4</v>
      </c>
      <c r="C37125">
        <v>10</v>
      </c>
      <c r="D37125" t="s">
        <v>30858</v>
      </c>
      <c r="E37125">
        <v>2018</v>
      </c>
      <c r="F37125" t="s">
        <v>30645</v>
      </c>
      <c r="G37125" t="s">
        <v>3879</v>
      </c>
      <c r="H37125">
        <v>43</v>
      </c>
      <c r="I37125" t="s">
        <v>4327</v>
      </c>
      <c r="J37125" s="14">
        <v>1954.53</v>
      </c>
      <c r="K37125" t="s">
        <v>4340</v>
      </c>
      <c r="L37125" t="s">
        <v>25076</v>
      </c>
      <c r="M37125" t="s">
        <v>4334</v>
      </c>
      <c r="N37125">
        <v>0</v>
      </c>
      <c r="O37125">
        <v>0</v>
      </c>
      <c r="P37125" s="13">
        <v>0.61936342592592597</v>
      </c>
    </row>
    <row r="37126" spans="1:16" x14ac:dyDescent="0.25">
      <c r="A37126">
        <v>37125</v>
      </c>
      <c r="B37126">
        <v>17</v>
      </c>
      <c r="C37126">
        <v>7</v>
      </c>
      <c r="D37126" t="s">
        <v>30857</v>
      </c>
      <c r="E37126">
        <v>2018</v>
      </c>
      <c r="F37126" t="s">
        <v>30645</v>
      </c>
      <c r="G37126" t="s">
        <v>3879</v>
      </c>
      <c r="H37126">
        <v>125</v>
      </c>
      <c r="I37126" t="s">
        <v>4355</v>
      </c>
      <c r="J37126" s="14">
        <v>215.06</v>
      </c>
      <c r="K37126" t="s">
        <v>4342</v>
      </c>
      <c r="L37126" t="s">
        <v>25077</v>
      </c>
      <c r="M37126" t="s">
        <v>4330</v>
      </c>
      <c r="N37126">
        <v>0</v>
      </c>
      <c r="O37126">
        <v>0</v>
      </c>
      <c r="P37126" s="13">
        <v>0.77118055555555554</v>
      </c>
    </row>
    <row r="37127" spans="1:16" x14ac:dyDescent="0.25">
      <c r="A37127">
        <v>37126</v>
      </c>
      <c r="B37127">
        <v>2</v>
      </c>
      <c r="C37127">
        <v>10</v>
      </c>
      <c r="D37127" t="s">
        <v>30858</v>
      </c>
      <c r="E37127">
        <v>2018</v>
      </c>
      <c r="F37127" t="s">
        <v>30645</v>
      </c>
      <c r="G37127" t="s">
        <v>3879</v>
      </c>
      <c r="H37127">
        <v>89</v>
      </c>
      <c r="I37127" t="s">
        <v>4327</v>
      </c>
      <c r="J37127" s="14">
        <v>390.28</v>
      </c>
      <c r="K37127" t="s">
        <v>4342</v>
      </c>
      <c r="L37127" t="s">
        <v>25078</v>
      </c>
      <c r="M37127" t="s">
        <v>4330</v>
      </c>
      <c r="N37127">
        <v>0</v>
      </c>
      <c r="O37127">
        <v>0</v>
      </c>
      <c r="P37127" s="13">
        <v>3.9664351851851853E-2</v>
      </c>
    </row>
    <row r="37128" spans="1:16" x14ac:dyDescent="0.25">
      <c r="A37128">
        <v>37127</v>
      </c>
      <c r="B37128">
        <v>12</v>
      </c>
      <c r="C37128">
        <v>9</v>
      </c>
      <c r="D37128" t="s">
        <v>30859</v>
      </c>
      <c r="E37128">
        <v>2018</v>
      </c>
      <c r="F37128" t="s">
        <v>30645</v>
      </c>
      <c r="G37128" t="s">
        <v>3879</v>
      </c>
      <c r="H37128">
        <v>118</v>
      </c>
      <c r="I37128" t="s">
        <v>4327</v>
      </c>
      <c r="J37128" s="14">
        <v>2345.9899999999998</v>
      </c>
      <c r="K37128" t="s">
        <v>4328</v>
      </c>
      <c r="L37128" t="s">
        <v>15702</v>
      </c>
      <c r="M37128" t="s">
        <v>4334</v>
      </c>
      <c r="N37128">
        <v>1</v>
      </c>
      <c r="O37128">
        <v>0</v>
      </c>
      <c r="P37128" s="13">
        <v>4.9062500000000002E-2</v>
      </c>
    </row>
    <row r="37129" spans="1:16" x14ac:dyDescent="0.25">
      <c r="A37129">
        <v>37128</v>
      </c>
      <c r="B37129">
        <v>26</v>
      </c>
      <c r="C37129">
        <v>1</v>
      </c>
      <c r="D37129" t="s">
        <v>30862</v>
      </c>
      <c r="E37129">
        <v>2018</v>
      </c>
      <c r="F37129" t="s">
        <v>30645</v>
      </c>
      <c r="G37129" t="s">
        <v>3879</v>
      </c>
      <c r="H37129">
        <v>173</v>
      </c>
      <c r="I37129" t="s">
        <v>4331</v>
      </c>
      <c r="J37129" s="14">
        <v>3514.56</v>
      </c>
      <c r="K37129" t="s">
        <v>4348</v>
      </c>
      <c r="L37129" t="s">
        <v>6853</v>
      </c>
      <c r="M37129" t="s">
        <v>4334</v>
      </c>
      <c r="N37129">
        <v>0</v>
      </c>
      <c r="O37129">
        <v>0</v>
      </c>
      <c r="P37129" s="13">
        <v>0.18870370370370371</v>
      </c>
    </row>
    <row r="37130" spans="1:16" x14ac:dyDescent="0.25">
      <c r="A37130">
        <v>37129</v>
      </c>
      <c r="B37130">
        <v>25</v>
      </c>
      <c r="C37130">
        <v>4</v>
      </c>
      <c r="D37130" t="s">
        <v>29248</v>
      </c>
      <c r="E37130">
        <v>2018</v>
      </c>
      <c r="F37130" t="s">
        <v>30645</v>
      </c>
      <c r="G37130" t="s">
        <v>3879</v>
      </c>
      <c r="H37130">
        <v>53</v>
      </c>
      <c r="I37130" t="s">
        <v>4368</v>
      </c>
      <c r="J37130" s="14">
        <v>4708.1499999999996</v>
      </c>
      <c r="K37130" t="s">
        <v>4342</v>
      </c>
      <c r="L37130" t="s">
        <v>25079</v>
      </c>
      <c r="M37130" t="s">
        <v>4334</v>
      </c>
      <c r="N37130">
        <v>0</v>
      </c>
      <c r="O37130">
        <v>0</v>
      </c>
      <c r="P37130" s="13">
        <v>2.045138888888889E-2</v>
      </c>
    </row>
    <row r="37131" spans="1:16" x14ac:dyDescent="0.25">
      <c r="A37131">
        <v>37130</v>
      </c>
      <c r="B37131">
        <v>6</v>
      </c>
      <c r="C37131">
        <v>9</v>
      </c>
      <c r="D37131" t="s">
        <v>30859</v>
      </c>
      <c r="E37131">
        <v>2018</v>
      </c>
      <c r="F37131" t="s">
        <v>30645</v>
      </c>
      <c r="G37131" t="s">
        <v>3879</v>
      </c>
      <c r="H37131">
        <v>95</v>
      </c>
      <c r="I37131" t="s">
        <v>4355</v>
      </c>
      <c r="J37131" s="14">
        <v>4231.1899999999996</v>
      </c>
      <c r="K37131" t="s">
        <v>4328</v>
      </c>
      <c r="L37131" t="s">
        <v>5965</v>
      </c>
      <c r="M37131" t="s">
        <v>4334</v>
      </c>
      <c r="N37131">
        <v>1</v>
      </c>
      <c r="O37131">
        <v>0</v>
      </c>
      <c r="P37131" s="13">
        <v>0.97474537037037035</v>
      </c>
    </row>
    <row r="37132" spans="1:16" x14ac:dyDescent="0.25">
      <c r="A37132">
        <v>37131</v>
      </c>
      <c r="B37132">
        <v>14</v>
      </c>
      <c r="C37132">
        <v>3</v>
      </c>
      <c r="D37132" t="s">
        <v>30856</v>
      </c>
      <c r="E37132">
        <v>2018</v>
      </c>
      <c r="F37132" t="s">
        <v>30645</v>
      </c>
      <c r="G37132" t="s">
        <v>3879</v>
      </c>
      <c r="H37132">
        <v>125</v>
      </c>
      <c r="I37132" t="s">
        <v>4368</v>
      </c>
      <c r="J37132" s="14">
        <v>3358.86</v>
      </c>
      <c r="K37132" t="s">
        <v>4328</v>
      </c>
      <c r="L37132" t="s">
        <v>25080</v>
      </c>
      <c r="M37132" t="s">
        <v>4330</v>
      </c>
      <c r="N37132">
        <v>0</v>
      </c>
      <c r="O37132">
        <v>0</v>
      </c>
      <c r="P37132" s="13">
        <v>0.96576388888888887</v>
      </c>
    </row>
    <row r="37133" spans="1:16" x14ac:dyDescent="0.25">
      <c r="A37133">
        <v>37132</v>
      </c>
      <c r="B37133">
        <v>24</v>
      </c>
      <c r="C37133">
        <v>2</v>
      </c>
      <c r="D37133" t="s">
        <v>30855</v>
      </c>
      <c r="E37133">
        <v>2018</v>
      </c>
      <c r="F37133" t="s">
        <v>30645</v>
      </c>
      <c r="G37133" t="s">
        <v>3879</v>
      </c>
      <c r="H37133">
        <v>7</v>
      </c>
      <c r="I37133" t="s">
        <v>4347</v>
      </c>
      <c r="J37133" s="14">
        <v>3652.74</v>
      </c>
      <c r="K37133" t="s">
        <v>4332</v>
      </c>
      <c r="L37133" t="s">
        <v>9354</v>
      </c>
      <c r="M37133" t="s">
        <v>4330</v>
      </c>
      <c r="N37133">
        <v>1</v>
      </c>
      <c r="O37133">
        <v>0</v>
      </c>
      <c r="P37133" s="13">
        <v>0.79246527777777775</v>
      </c>
    </row>
    <row r="37134" spans="1:16" x14ac:dyDescent="0.25">
      <c r="A37134">
        <v>37133</v>
      </c>
      <c r="B37134">
        <v>2</v>
      </c>
      <c r="C37134">
        <v>4</v>
      </c>
      <c r="D37134" t="s">
        <v>29248</v>
      </c>
      <c r="E37134">
        <v>2018</v>
      </c>
      <c r="F37134" t="s">
        <v>30645</v>
      </c>
      <c r="G37134" t="s">
        <v>3879</v>
      </c>
      <c r="H37134">
        <v>2</v>
      </c>
      <c r="I37134" t="s">
        <v>4368</v>
      </c>
      <c r="J37134" s="14">
        <v>1072.77</v>
      </c>
      <c r="K37134" t="s">
        <v>4337</v>
      </c>
      <c r="L37134" t="s">
        <v>12293</v>
      </c>
      <c r="M37134" t="s">
        <v>4334</v>
      </c>
      <c r="N37134">
        <v>0</v>
      </c>
      <c r="O37134">
        <v>0</v>
      </c>
      <c r="P37134" s="13">
        <v>0.34895833333333331</v>
      </c>
    </row>
    <row r="37135" spans="1:16" x14ac:dyDescent="0.25">
      <c r="A37135">
        <v>37134</v>
      </c>
      <c r="B37135">
        <v>27</v>
      </c>
      <c r="C37135">
        <v>3</v>
      </c>
      <c r="D37135" t="s">
        <v>30856</v>
      </c>
      <c r="E37135">
        <v>2018</v>
      </c>
      <c r="F37135" t="s">
        <v>30645</v>
      </c>
      <c r="G37135" t="s">
        <v>3879</v>
      </c>
      <c r="H37135">
        <v>22</v>
      </c>
      <c r="I37135" t="s">
        <v>4339</v>
      </c>
      <c r="J37135" s="14">
        <v>2582.09</v>
      </c>
      <c r="K37135" t="s">
        <v>4332</v>
      </c>
      <c r="L37135" t="s">
        <v>25081</v>
      </c>
      <c r="M37135" t="s">
        <v>4330</v>
      </c>
      <c r="N37135">
        <v>0</v>
      </c>
      <c r="O37135">
        <v>0</v>
      </c>
      <c r="P37135" s="13">
        <v>8.200231481481482E-2</v>
      </c>
    </row>
    <row r="37136" spans="1:16" x14ac:dyDescent="0.25">
      <c r="A37136">
        <v>37135</v>
      </c>
      <c r="B37136">
        <v>20</v>
      </c>
      <c r="C37136">
        <v>7</v>
      </c>
      <c r="D37136" t="s">
        <v>30857</v>
      </c>
      <c r="E37136">
        <v>2018</v>
      </c>
      <c r="F37136" t="s">
        <v>30645</v>
      </c>
      <c r="G37136" t="s">
        <v>3879</v>
      </c>
      <c r="H37136">
        <v>18</v>
      </c>
      <c r="I37136" t="s">
        <v>4347</v>
      </c>
      <c r="J37136" s="14">
        <v>3499.59</v>
      </c>
      <c r="K37136" t="s">
        <v>4340</v>
      </c>
      <c r="L37136" t="s">
        <v>5704</v>
      </c>
      <c r="M37136" t="s">
        <v>4330</v>
      </c>
      <c r="N37136">
        <v>0</v>
      </c>
      <c r="O37136">
        <v>0</v>
      </c>
      <c r="P37136" s="13">
        <v>0.80199074074074073</v>
      </c>
    </row>
    <row r="37137" spans="1:16" x14ac:dyDescent="0.25">
      <c r="A37137">
        <v>37136</v>
      </c>
      <c r="B37137">
        <v>14</v>
      </c>
      <c r="C37137">
        <v>2</v>
      </c>
      <c r="D37137" t="s">
        <v>30855</v>
      </c>
      <c r="E37137">
        <v>2018</v>
      </c>
      <c r="F37137" t="s">
        <v>30645</v>
      </c>
      <c r="G37137" t="s">
        <v>3879</v>
      </c>
      <c r="H37137">
        <v>60</v>
      </c>
      <c r="I37137" t="s">
        <v>4339</v>
      </c>
      <c r="J37137" s="14">
        <v>2911.28</v>
      </c>
      <c r="K37137" t="s">
        <v>4337</v>
      </c>
      <c r="L37137" t="s">
        <v>21689</v>
      </c>
      <c r="M37137" t="s">
        <v>4334</v>
      </c>
      <c r="N37137">
        <v>0</v>
      </c>
      <c r="O37137">
        <v>1</v>
      </c>
      <c r="P37137" s="13">
        <v>0.2754861111111111</v>
      </c>
    </row>
    <row r="37138" spans="1:16" x14ac:dyDescent="0.25">
      <c r="A37138">
        <v>37137</v>
      </c>
      <c r="B37138">
        <v>27</v>
      </c>
      <c r="C37138">
        <v>4</v>
      </c>
      <c r="D37138" t="s">
        <v>29248</v>
      </c>
      <c r="E37138">
        <v>2018</v>
      </c>
      <c r="F37138" t="s">
        <v>30645</v>
      </c>
      <c r="G37138" t="s">
        <v>3879</v>
      </c>
      <c r="H37138">
        <v>124</v>
      </c>
      <c r="I37138" t="s">
        <v>4355</v>
      </c>
      <c r="J37138" s="14">
        <v>4537.5600000000004</v>
      </c>
      <c r="K37138" t="s">
        <v>4342</v>
      </c>
      <c r="L37138" t="s">
        <v>9042</v>
      </c>
      <c r="M37138" t="s">
        <v>4334</v>
      </c>
      <c r="N37138">
        <v>1</v>
      </c>
      <c r="O37138">
        <v>0</v>
      </c>
      <c r="P37138" s="13">
        <v>0.48216435185185186</v>
      </c>
    </row>
    <row r="37139" spans="1:16" x14ac:dyDescent="0.25">
      <c r="A37139">
        <v>37138</v>
      </c>
      <c r="B37139">
        <v>13</v>
      </c>
      <c r="C37139">
        <v>7</v>
      </c>
      <c r="D37139" t="s">
        <v>30857</v>
      </c>
      <c r="E37139">
        <v>2018</v>
      </c>
      <c r="F37139" t="s">
        <v>30645</v>
      </c>
      <c r="G37139" t="s">
        <v>3879</v>
      </c>
      <c r="H37139">
        <v>12</v>
      </c>
      <c r="I37139" t="s">
        <v>4335</v>
      </c>
      <c r="J37139" s="14">
        <v>3003.18</v>
      </c>
      <c r="K37139" t="s">
        <v>4328</v>
      </c>
      <c r="L37139" t="s">
        <v>24359</v>
      </c>
      <c r="M37139" t="s">
        <v>4334</v>
      </c>
      <c r="N37139">
        <v>0</v>
      </c>
      <c r="O37139">
        <v>0</v>
      </c>
      <c r="P37139" s="13">
        <v>0.54510416666666661</v>
      </c>
    </row>
    <row r="37140" spans="1:16" x14ac:dyDescent="0.25">
      <c r="A37140">
        <v>37139</v>
      </c>
      <c r="B37140">
        <v>21</v>
      </c>
      <c r="C37140">
        <v>10</v>
      </c>
      <c r="D37140" t="s">
        <v>30858</v>
      </c>
      <c r="E37140">
        <v>2018</v>
      </c>
      <c r="F37140" t="s">
        <v>30645</v>
      </c>
      <c r="G37140" t="s">
        <v>3879</v>
      </c>
      <c r="H37140">
        <v>166</v>
      </c>
      <c r="I37140" t="s">
        <v>4335</v>
      </c>
      <c r="J37140" s="14">
        <v>293.35000000000002</v>
      </c>
      <c r="K37140" t="s">
        <v>4328</v>
      </c>
      <c r="L37140" t="s">
        <v>9771</v>
      </c>
      <c r="M37140" t="s">
        <v>4330</v>
      </c>
      <c r="N37140">
        <v>0</v>
      </c>
      <c r="O37140">
        <v>0</v>
      </c>
      <c r="P37140" s="13">
        <v>0.98275462962962967</v>
      </c>
    </row>
    <row r="37141" spans="1:16" x14ac:dyDescent="0.25">
      <c r="A37141">
        <v>37140</v>
      </c>
      <c r="B37141">
        <v>9</v>
      </c>
      <c r="C37141">
        <v>10</v>
      </c>
      <c r="D37141" t="s">
        <v>30858</v>
      </c>
      <c r="E37141">
        <v>2018</v>
      </c>
      <c r="F37141" t="s">
        <v>30645</v>
      </c>
      <c r="G37141" t="s">
        <v>3879</v>
      </c>
      <c r="H37141">
        <v>16</v>
      </c>
      <c r="I37141" t="s">
        <v>4347</v>
      </c>
      <c r="J37141" s="14">
        <v>1058.8599999999999</v>
      </c>
      <c r="K37141" t="s">
        <v>4342</v>
      </c>
      <c r="L37141" t="s">
        <v>12177</v>
      </c>
      <c r="M37141" t="s">
        <v>4334</v>
      </c>
      <c r="N37141">
        <v>0</v>
      </c>
      <c r="O37141">
        <v>0</v>
      </c>
      <c r="P37141" s="13">
        <v>0.2678935185185185</v>
      </c>
    </row>
    <row r="37142" spans="1:16" x14ac:dyDescent="0.25">
      <c r="A37142">
        <v>37141</v>
      </c>
      <c r="B37142">
        <v>19</v>
      </c>
      <c r="C37142">
        <v>1</v>
      </c>
      <c r="D37142" t="s">
        <v>30862</v>
      </c>
      <c r="E37142">
        <v>2018</v>
      </c>
      <c r="F37142" t="s">
        <v>30645</v>
      </c>
      <c r="G37142" t="s">
        <v>3879</v>
      </c>
      <c r="H37142">
        <v>104</v>
      </c>
      <c r="I37142" t="s">
        <v>4355</v>
      </c>
      <c r="J37142" s="14">
        <v>2664.76</v>
      </c>
      <c r="K37142" t="s">
        <v>4337</v>
      </c>
      <c r="L37142" t="s">
        <v>25082</v>
      </c>
      <c r="M37142" t="s">
        <v>4330</v>
      </c>
      <c r="N37142">
        <v>0</v>
      </c>
      <c r="O37142">
        <v>0</v>
      </c>
      <c r="P37142" s="13">
        <v>0.98542824074074076</v>
      </c>
    </row>
    <row r="37143" spans="1:16" x14ac:dyDescent="0.25">
      <c r="A37143">
        <v>37142</v>
      </c>
      <c r="B37143">
        <v>25</v>
      </c>
      <c r="C37143">
        <v>1</v>
      </c>
      <c r="D37143" t="s">
        <v>30862</v>
      </c>
      <c r="E37143">
        <v>2018</v>
      </c>
      <c r="F37143" t="s">
        <v>30645</v>
      </c>
      <c r="G37143" t="s">
        <v>3879</v>
      </c>
      <c r="H37143">
        <v>14</v>
      </c>
      <c r="I37143" t="s">
        <v>4368</v>
      </c>
      <c r="J37143" s="14">
        <v>1909.22</v>
      </c>
      <c r="K37143" t="s">
        <v>4328</v>
      </c>
      <c r="L37143" t="s">
        <v>12124</v>
      </c>
      <c r="M37143" t="s">
        <v>4334</v>
      </c>
      <c r="N37143">
        <v>1</v>
      </c>
      <c r="O37143">
        <v>0</v>
      </c>
      <c r="P37143" s="13">
        <v>0.71267361111111116</v>
      </c>
    </row>
    <row r="37144" spans="1:16" x14ac:dyDescent="0.25">
      <c r="A37144">
        <v>37143</v>
      </c>
      <c r="B37144">
        <v>2</v>
      </c>
      <c r="C37144">
        <v>7</v>
      </c>
      <c r="D37144" t="s">
        <v>30857</v>
      </c>
      <c r="E37144">
        <v>2018</v>
      </c>
      <c r="F37144" t="s">
        <v>30645</v>
      </c>
      <c r="G37144" t="s">
        <v>3879</v>
      </c>
      <c r="H37144">
        <v>14</v>
      </c>
      <c r="I37144" t="s">
        <v>4331</v>
      </c>
      <c r="J37144" s="14">
        <v>4473.87</v>
      </c>
      <c r="K37144" t="s">
        <v>4348</v>
      </c>
      <c r="L37144" t="s">
        <v>12883</v>
      </c>
      <c r="M37144" t="s">
        <v>4334</v>
      </c>
      <c r="N37144">
        <v>0</v>
      </c>
      <c r="O37144">
        <v>0</v>
      </c>
      <c r="P37144" s="13">
        <v>6.2303240740740742E-2</v>
      </c>
    </row>
    <row r="37145" spans="1:16" x14ac:dyDescent="0.25">
      <c r="A37145">
        <v>37144</v>
      </c>
      <c r="B37145">
        <v>21</v>
      </c>
      <c r="C37145">
        <v>8</v>
      </c>
      <c r="D37145" t="s">
        <v>747</v>
      </c>
      <c r="E37145">
        <v>2018</v>
      </c>
      <c r="F37145" t="s">
        <v>30645</v>
      </c>
      <c r="G37145" t="s">
        <v>3879</v>
      </c>
      <c r="H37145">
        <v>46</v>
      </c>
      <c r="I37145" t="s">
        <v>4331</v>
      </c>
      <c r="J37145" s="14">
        <v>2510.16</v>
      </c>
      <c r="K37145" t="s">
        <v>4340</v>
      </c>
      <c r="L37145" t="s">
        <v>25083</v>
      </c>
      <c r="M37145" t="s">
        <v>4330</v>
      </c>
      <c r="N37145">
        <v>0</v>
      </c>
      <c r="O37145">
        <v>0</v>
      </c>
      <c r="P37145" s="13">
        <v>0.88907407407407413</v>
      </c>
    </row>
    <row r="37146" spans="1:16" x14ac:dyDescent="0.25">
      <c r="A37146">
        <v>37145</v>
      </c>
      <c r="B37146">
        <v>3</v>
      </c>
      <c r="C37146">
        <v>8</v>
      </c>
      <c r="D37146" t="s">
        <v>747</v>
      </c>
      <c r="E37146">
        <v>2018</v>
      </c>
      <c r="F37146" t="s">
        <v>30645</v>
      </c>
      <c r="G37146" t="s">
        <v>3879</v>
      </c>
      <c r="H37146">
        <v>124</v>
      </c>
      <c r="I37146" t="s">
        <v>4355</v>
      </c>
      <c r="J37146" s="14">
        <v>131.35</v>
      </c>
      <c r="K37146" t="s">
        <v>4337</v>
      </c>
      <c r="L37146" t="s">
        <v>25084</v>
      </c>
      <c r="M37146" t="s">
        <v>4334</v>
      </c>
      <c r="N37146">
        <v>1</v>
      </c>
      <c r="O37146">
        <v>0</v>
      </c>
      <c r="P37146" s="13">
        <v>0.88067129629629626</v>
      </c>
    </row>
    <row r="37147" spans="1:16" x14ac:dyDescent="0.25">
      <c r="A37147">
        <v>37146</v>
      </c>
      <c r="B37147">
        <v>26</v>
      </c>
      <c r="C37147">
        <v>11</v>
      </c>
      <c r="D37147" t="s">
        <v>30861</v>
      </c>
      <c r="E37147">
        <v>2018</v>
      </c>
      <c r="F37147" t="s">
        <v>30645</v>
      </c>
      <c r="G37147" t="s">
        <v>3879</v>
      </c>
      <c r="H37147">
        <v>111</v>
      </c>
      <c r="I37147" t="s">
        <v>4327</v>
      </c>
      <c r="J37147" s="14">
        <v>3210.69</v>
      </c>
      <c r="K37147" t="s">
        <v>4342</v>
      </c>
      <c r="L37147" t="s">
        <v>25085</v>
      </c>
      <c r="M37147" t="s">
        <v>4330</v>
      </c>
      <c r="N37147">
        <v>0</v>
      </c>
      <c r="O37147">
        <v>0</v>
      </c>
      <c r="P37147" s="13">
        <v>0.13791666666666666</v>
      </c>
    </row>
    <row r="37148" spans="1:16" x14ac:dyDescent="0.25">
      <c r="A37148">
        <v>37147</v>
      </c>
      <c r="B37148">
        <v>5</v>
      </c>
      <c r="C37148">
        <v>3</v>
      </c>
      <c r="D37148" t="s">
        <v>30856</v>
      </c>
      <c r="E37148">
        <v>2018</v>
      </c>
      <c r="F37148" t="s">
        <v>30645</v>
      </c>
      <c r="G37148" t="s">
        <v>3879</v>
      </c>
      <c r="H37148">
        <v>35</v>
      </c>
      <c r="I37148" t="s">
        <v>4327</v>
      </c>
      <c r="J37148" s="14">
        <v>653.08000000000004</v>
      </c>
      <c r="K37148" t="s">
        <v>4328</v>
      </c>
      <c r="L37148" t="s">
        <v>11399</v>
      </c>
      <c r="M37148" t="s">
        <v>4330</v>
      </c>
      <c r="N37148">
        <v>0</v>
      </c>
      <c r="O37148">
        <v>0</v>
      </c>
      <c r="P37148" s="13">
        <v>4.449074074074074E-2</v>
      </c>
    </row>
    <row r="37149" spans="1:16" x14ac:dyDescent="0.25">
      <c r="A37149">
        <v>37148</v>
      </c>
      <c r="B37149">
        <v>19</v>
      </c>
      <c r="C37149">
        <v>12</v>
      </c>
      <c r="D37149" t="s">
        <v>30860</v>
      </c>
      <c r="E37149">
        <v>2018</v>
      </c>
      <c r="F37149" t="s">
        <v>30645</v>
      </c>
      <c r="G37149" t="s">
        <v>3879</v>
      </c>
      <c r="H37149">
        <v>135</v>
      </c>
      <c r="I37149" t="s">
        <v>4347</v>
      </c>
      <c r="J37149" s="14">
        <v>4667.01</v>
      </c>
      <c r="K37149" t="s">
        <v>4348</v>
      </c>
      <c r="L37149" t="s">
        <v>10226</v>
      </c>
      <c r="M37149" t="s">
        <v>4334</v>
      </c>
      <c r="N37149">
        <v>0</v>
      </c>
      <c r="O37149">
        <v>0</v>
      </c>
      <c r="P37149" s="13">
        <v>0.41681712962962963</v>
      </c>
    </row>
    <row r="37150" spans="1:16" x14ac:dyDescent="0.25">
      <c r="A37150">
        <v>37149</v>
      </c>
      <c r="B37150">
        <v>14</v>
      </c>
      <c r="C37150">
        <v>12</v>
      </c>
      <c r="D37150" t="s">
        <v>30860</v>
      </c>
      <c r="E37150">
        <v>2018</v>
      </c>
      <c r="F37150" t="s">
        <v>30645</v>
      </c>
      <c r="G37150" t="s">
        <v>3879</v>
      </c>
      <c r="H37150">
        <v>73</v>
      </c>
      <c r="I37150" t="s">
        <v>4347</v>
      </c>
      <c r="J37150" s="14">
        <v>4219.12</v>
      </c>
      <c r="K37150" t="s">
        <v>4342</v>
      </c>
      <c r="L37150" t="s">
        <v>25086</v>
      </c>
      <c r="M37150" t="s">
        <v>4330</v>
      </c>
      <c r="N37150">
        <v>0</v>
      </c>
      <c r="O37150">
        <v>0</v>
      </c>
      <c r="P37150" s="13">
        <v>0.39474537037037039</v>
      </c>
    </row>
    <row r="37151" spans="1:16" x14ac:dyDescent="0.25">
      <c r="A37151">
        <v>37150</v>
      </c>
      <c r="B37151">
        <v>20</v>
      </c>
      <c r="C37151">
        <v>5</v>
      </c>
      <c r="D37151" t="s">
        <v>4038</v>
      </c>
      <c r="E37151">
        <v>2018</v>
      </c>
      <c r="F37151" t="s">
        <v>30645</v>
      </c>
      <c r="G37151" t="s">
        <v>3879</v>
      </c>
      <c r="H37151">
        <v>156</v>
      </c>
      <c r="I37151" t="s">
        <v>4331</v>
      </c>
      <c r="J37151" s="14">
        <v>522.47</v>
      </c>
      <c r="K37151" t="s">
        <v>4337</v>
      </c>
      <c r="L37151" t="s">
        <v>16744</v>
      </c>
      <c r="M37151" t="s">
        <v>4330</v>
      </c>
      <c r="N37151">
        <v>0</v>
      </c>
      <c r="O37151">
        <v>0</v>
      </c>
      <c r="P37151" s="13">
        <v>0.93077546296296299</v>
      </c>
    </row>
    <row r="37152" spans="1:16" x14ac:dyDescent="0.25">
      <c r="A37152">
        <v>37151</v>
      </c>
      <c r="B37152">
        <v>25</v>
      </c>
      <c r="C37152">
        <v>6</v>
      </c>
      <c r="D37152" t="s">
        <v>30863</v>
      </c>
      <c r="E37152">
        <v>2018</v>
      </c>
      <c r="F37152" t="s">
        <v>30645</v>
      </c>
      <c r="G37152" t="s">
        <v>3879</v>
      </c>
      <c r="H37152">
        <v>1</v>
      </c>
      <c r="I37152" t="s">
        <v>4368</v>
      </c>
      <c r="J37152" s="14">
        <v>2954.08</v>
      </c>
      <c r="K37152" t="s">
        <v>4342</v>
      </c>
      <c r="L37152" t="s">
        <v>14898</v>
      </c>
      <c r="M37152" t="s">
        <v>4330</v>
      </c>
      <c r="N37152">
        <v>1</v>
      </c>
      <c r="O37152">
        <v>0</v>
      </c>
      <c r="P37152" s="13">
        <v>0.78953703703703704</v>
      </c>
    </row>
    <row r="37153" spans="1:16" x14ac:dyDescent="0.25">
      <c r="A37153">
        <v>37152</v>
      </c>
      <c r="B37153">
        <v>13</v>
      </c>
      <c r="C37153">
        <v>2</v>
      </c>
      <c r="D37153" t="s">
        <v>30855</v>
      </c>
      <c r="E37153">
        <v>2018</v>
      </c>
      <c r="F37153" t="s">
        <v>30645</v>
      </c>
      <c r="G37153" t="s">
        <v>3879</v>
      </c>
      <c r="H37153">
        <v>136</v>
      </c>
      <c r="I37153" t="s">
        <v>4331</v>
      </c>
      <c r="J37153" s="14">
        <v>343.13</v>
      </c>
      <c r="K37153" t="s">
        <v>4328</v>
      </c>
      <c r="L37153" t="s">
        <v>25087</v>
      </c>
      <c r="M37153" t="s">
        <v>4330</v>
      </c>
      <c r="N37153">
        <v>1</v>
      </c>
      <c r="O37153">
        <v>0</v>
      </c>
      <c r="P37153" s="13">
        <v>0.32859953703703704</v>
      </c>
    </row>
    <row r="37154" spans="1:16" x14ac:dyDescent="0.25">
      <c r="A37154">
        <v>37153</v>
      </c>
      <c r="B37154">
        <v>12</v>
      </c>
      <c r="C37154">
        <v>12</v>
      </c>
      <c r="D37154" t="s">
        <v>30860</v>
      </c>
      <c r="E37154">
        <v>2018</v>
      </c>
      <c r="F37154" t="s">
        <v>30645</v>
      </c>
      <c r="G37154" t="s">
        <v>3879</v>
      </c>
      <c r="H37154">
        <v>75</v>
      </c>
      <c r="I37154" t="s">
        <v>4339</v>
      </c>
      <c r="J37154" s="14">
        <v>3944.5</v>
      </c>
      <c r="K37154" t="s">
        <v>4332</v>
      </c>
      <c r="L37154" t="s">
        <v>14154</v>
      </c>
      <c r="M37154" t="s">
        <v>4330</v>
      </c>
      <c r="N37154">
        <v>1</v>
      </c>
      <c r="O37154">
        <v>0</v>
      </c>
      <c r="P37154" s="13">
        <v>8.5277777777777772E-2</v>
      </c>
    </row>
    <row r="37155" spans="1:16" x14ac:dyDescent="0.25">
      <c r="A37155">
        <v>37154</v>
      </c>
      <c r="B37155">
        <v>2</v>
      </c>
      <c r="C37155">
        <v>3</v>
      </c>
      <c r="D37155" t="s">
        <v>30856</v>
      </c>
      <c r="E37155">
        <v>2018</v>
      </c>
      <c r="F37155" t="s">
        <v>30645</v>
      </c>
      <c r="G37155" t="s">
        <v>3879</v>
      </c>
      <c r="H37155">
        <v>77</v>
      </c>
      <c r="I37155" t="s">
        <v>4368</v>
      </c>
      <c r="J37155" s="14">
        <v>4740.0200000000004</v>
      </c>
      <c r="K37155" t="s">
        <v>4348</v>
      </c>
      <c r="L37155" t="s">
        <v>6918</v>
      </c>
      <c r="M37155" t="s">
        <v>4330</v>
      </c>
      <c r="N37155">
        <v>0</v>
      </c>
      <c r="O37155">
        <v>0</v>
      </c>
      <c r="P37155" s="13">
        <v>0.33483796296296298</v>
      </c>
    </row>
    <row r="37156" spans="1:16" x14ac:dyDescent="0.25">
      <c r="A37156">
        <v>37155</v>
      </c>
      <c r="B37156">
        <v>7</v>
      </c>
      <c r="C37156">
        <v>12</v>
      </c>
      <c r="D37156" t="s">
        <v>30860</v>
      </c>
      <c r="E37156">
        <v>2018</v>
      </c>
      <c r="F37156" t="s">
        <v>30645</v>
      </c>
      <c r="G37156" t="s">
        <v>3879</v>
      </c>
      <c r="H37156">
        <v>5</v>
      </c>
      <c r="I37156" t="s">
        <v>4335</v>
      </c>
      <c r="J37156" s="14">
        <v>377.03</v>
      </c>
      <c r="K37156" t="s">
        <v>4348</v>
      </c>
      <c r="L37156" t="s">
        <v>5415</v>
      </c>
      <c r="M37156" t="s">
        <v>4330</v>
      </c>
      <c r="N37156">
        <v>0</v>
      </c>
      <c r="O37156">
        <v>0</v>
      </c>
      <c r="P37156" s="13">
        <v>0.27309027777777778</v>
      </c>
    </row>
    <row r="37157" spans="1:16" x14ac:dyDescent="0.25">
      <c r="A37157">
        <v>37156</v>
      </c>
      <c r="B37157">
        <v>20</v>
      </c>
      <c r="C37157">
        <v>3</v>
      </c>
      <c r="D37157" t="s">
        <v>30856</v>
      </c>
      <c r="E37157">
        <v>2018</v>
      </c>
      <c r="F37157" t="s">
        <v>30645</v>
      </c>
      <c r="G37157" t="s">
        <v>3879</v>
      </c>
      <c r="H37157">
        <v>42</v>
      </c>
      <c r="I37157" t="s">
        <v>4355</v>
      </c>
      <c r="J37157" s="14">
        <v>4549.99</v>
      </c>
      <c r="K37157" t="s">
        <v>4337</v>
      </c>
      <c r="L37157" t="s">
        <v>4475</v>
      </c>
      <c r="M37157" t="s">
        <v>4330</v>
      </c>
      <c r="N37157">
        <v>0</v>
      </c>
      <c r="O37157">
        <v>0</v>
      </c>
      <c r="P37157" s="13">
        <v>0.62762731481481482</v>
      </c>
    </row>
    <row r="37158" spans="1:16" x14ac:dyDescent="0.25">
      <c r="A37158">
        <v>37157</v>
      </c>
      <c r="B37158">
        <v>17</v>
      </c>
      <c r="C37158">
        <v>12</v>
      </c>
      <c r="D37158" t="s">
        <v>30860</v>
      </c>
      <c r="E37158">
        <v>2018</v>
      </c>
      <c r="F37158" t="s">
        <v>30645</v>
      </c>
      <c r="G37158" t="s">
        <v>3879</v>
      </c>
      <c r="H37158">
        <v>117</v>
      </c>
      <c r="I37158" t="s">
        <v>4339</v>
      </c>
      <c r="J37158" s="14">
        <v>893.99</v>
      </c>
      <c r="K37158" t="s">
        <v>4342</v>
      </c>
      <c r="L37158" t="s">
        <v>23289</v>
      </c>
      <c r="M37158" t="s">
        <v>4334</v>
      </c>
      <c r="N37158">
        <v>0</v>
      </c>
      <c r="O37158">
        <v>0</v>
      </c>
      <c r="P37158" s="13">
        <v>0.40952546296296294</v>
      </c>
    </row>
    <row r="37159" spans="1:16" x14ac:dyDescent="0.25">
      <c r="A37159">
        <v>37158</v>
      </c>
      <c r="B37159">
        <v>1</v>
      </c>
      <c r="C37159">
        <v>6</v>
      </c>
      <c r="D37159" t="s">
        <v>30863</v>
      </c>
      <c r="E37159">
        <v>2018</v>
      </c>
      <c r="F37159" t="s">
        <v>30645</v>
      </c>
      <c r="G37159" t="s">
        <v>3879</v>
      </c>
      <c r="H37159">
        <v>27</v>
      </c>
      <c r="I37159" t="s">
        <v>4331</v>
      </c>
      <c r="J37159" s="14">
        <v>2116.15</v>
      </c>
      <c r="K37159" t="s">
        <v>4332</v>
      </c>
      <c r="L37159" t="s">
        <v>16612</v>
      </c>
      <c r="M37159" t="s">
        <v>4334</v>
      </c>
      <c r="N37159">
        <v>1</v>
      </c>
      <c r="O37159">
        <v>1</v>
      </c>
      <c r="P37159" s="13">
        <v>0.20516203703703703</v>
      </c>
    </row>
    <row r="37160" spans="1:16" x14ac:dyDescent="0.25">
      <c r="A37160">
        <v>37159</v>
      </c>
      <c r="B37160">
        <v>22</v>
      </c>
      <c r="C37160">
        <v>11</v>
      </c>
      <c r="D37160" t="s">
        <v>30861</v>
      </c>
      <c r="E37160">
        <v>2018</v>
      </c>
      <c r="F37160" t="s">
        <v>30645</v>
      </c>
      <c r="G37160" t="s">
        <v>3879</v>
      </c>
      <c r="H37160">
        <v>58</v>
      </c>
      <c r="I37160" t="s">
        <v>4339</v>
      </c>
      <c r="J37160" s="14">
        <v>3929.92</v>
      </c>
      <c r="K37160" t="s">
        <v>4332</v>
      </c>
      <c r="L37160" t="s">
        <v>25088</v>
      </c>
      <c r="M37160" t="s">
        <v>4334</v>
      </c>
      <c r="N37160">
        <v>0</v>
      </c>
      <c r="O37160">
        <v>0</v>
      </c>
      <c r="P37160" s="13">
        <v>0.18851851851851853</v>
      </c>
    </row>
    <row r="37161" spans="1:16" x14ac:dyDescent="0.25">
      <c r="A37161">
        <v>37160</v>
      </c>
      <c r="B37161">
        <v>20</v>
      </c>
      <c r="C37161">
        <v>1</v>
      </c>
      <c r="D37161" t="s">
        <v>30862</v>
      </c>
      <c r="E37161">
        <v>2018</v>
      </c>
      <c r="F37161" t="s">
        <v>30645</v>
      </c>
      <c r="G37161" t="s">
        <v>3879</v>
      </c>
      <c r="H37161">
        <v>76</v>
      </c>
      <c r="I37161" t="s">
        <v>4355</v>
      </c>
      <c r="J37161" s="14">
        <v>368.93</v>
      </c>
      <c r="K37161" t="s">
        <v>4340</v>
      </c>
      <c r="L37161" t="s">
        <v>16292</v>
      </c>
      <c r="M37161" t="s">
        <v>4330</v>
      </c>
      <c r="N37161">
        <v>0</v>
      </c>
      <c r="O37161">
        <v>0</v>
      </c>
      <c r="P37161" s="13">
        <v>0.19939814814814816</v>
      </c>
    </row>
    <row r="37162" spans="1:16" x14ac:dyDescent="0.25">
      <c r="A37162">
        <v>37161</v>
      </c>
      <c r="B37162">
        <v>16</v>
      </c>
      <c r="C37162">
        <v>9</v>
      </c>
      <c r="D37162" t="s">
        <v>30859</v>
      </c>
      <c r="E37162">
        <v>2018</v>
      </c>
      <c r="F37162" t="s">
        <v>30645</v>
      </c>
      <c r="G37162" t="s">
        <v>3879</v>
      </c>
      <c r="H37162">
        <v>36</v>
      </c>
      <c r="I37162" t="s">
        <v>4335</v>
      </c>
      <c r="J37162" s="14">
        <v>928.16</v>
      </c>
      <c r="K37162" t="s">
        <v>4348</v>
      </c>
      <c r="L37162" t="s">
        <v>18543</v>
      </c>
      <c r="M37162" t="s">
        <v>4334</v>
      </c>
      <c r="N37162">
        <v>0</v>
      </c>
      <c r="O37162">
        <v>0</v>
      </c>
      <c r="P37162" s="13">
        <v>0.20390046296296296</v>
      </c>
    </row>
    <row r="37163" spans="1:16" x14ac:dyDescent="0.25">
      <c r="A37163">
        <v>37162</v>
      </c>
      <c r="B37163">
        <v>6</v>
      </c>
      <c r="C37163">
        <v>5</v>
      </c>
      <c r="D37163" t="s">
        <v>4038</v>
      </c>
      <c r="E37163">
        <v>2018</v>
      </c>
      <c r="F37163" t="s">
        <v>30645</v>
      </c>
      <c r="G37163" t="s">
        <v>3879</v>
      </c>
      <c r="H37163">
        <v>156</v>
      </c>
      <c r="I37163" t="s">
        <v>4327</v>
      </c>
      <c r="J37163" s="14">
        <v>2345.83</v>
      </c>
      <c r="K37163" t="s">
        <v>4332</v>
      </c>
      <c r="L37163" t="s">
        <v>4553</v>
      </c>
      <c r="M37163" t="s">
        <v>4334</v>
      </c>
      <c r="N37163">
        <v>1</v>
      </c>
      <c r="O37163">
        <v>0</v>
      </c>
      <c r="P37163" s="13">
        <v>0.82028935185185181</v>
      </c>
    </row>
    <row r="37164" spans="1:16" x14ac:dyDescent="0.25">
      <c r="A37164">
        <v>37163</v>
      </c>
      <c r="B37164">
        <v>20</v>
      </c>
      <c r="C37164">
        <v>8</v>
      </c>
      <c r="D37164" t="s">
        <v>747</v>
      </c>
      <c r="E37164">
        <v>2018</v>
      </c>
      <c r="F37164" t="s">
        <v>30645</v>
      </c>
      <c r="G37164" t="s">
        <v>3879</v>
      </c>
      <c r="H37164">
        <v>48</v>
      </c>
      <c r="I37164" t="s">
        <v>4331</v>
      </c>
      <c r="J37164" s="14">
        <v>2086.56</v>
      </c>
      <c r="K37164" t="s">
        <v>4328</v>
      </c>
      <c r="L37164" t="s">
        <v>5369</v>
      </c>
      <c r="M37164" t="s">
        <v>4330</v>
      </c>
      <c r="N37164">
        <v>0</v>
      </c>
      <c r="O37164">
        <v>0</v>
      </c>
      <c r="P37164" s="13">
        <v>8.6192129629629632E-2</v>
      </c>
    </row>
    <row r="37165" spans="1:16" x14ac:dyDescent="0.25">
      <c r="A37165">
        <v>37164</v>
      </c>
      <c r="B37165">
        <v>12</v>
      </c>
      <c r="C37165">
        <v>5</v>
      </c>
      <c r="D37165" t="s">
        <v>4038</v>
      </c>
      <c r="E37165">
        <v>2018</v>
      </c>
      <c r="F37165" t="s">
        <v>30645</v>
      </c>
      <c r="G37165" t="s">
        <v>3879</v>
      </c>
      <c r="H37165">
        <v>18</v>
      </c>
      <c r="I37165" t="s">
        <v>4339</v>
      </c>
      <c r="J37165" s="14">
        <v>686.64</v>
      </c>
      <c r="K37165" t="s">
        <v>4340</v>
      </c>
      <c r="L37165" t="s">
        <v>8285</v>
      </c>
      <c r="M37165" t="s">
        <v>4330</v>
      </c>
      <c r="N37165">
        <v>0</v>
      </c>
      <c r="O37165">
        <v>0</v>
      </c>
      <c r="P37165" s="13">
        <v>0.18638888888888888</v>
      </c>
    </row>
    <row r="37166" spans="1:16" x14ac:dyDescent="0.25">
      <c r="A37166">
        <v>37165</v>
      </c>
      <c r="B37166">
        <v>23</v>
      </c>
      <c r="C37166">
        <v>12</v>
      </c>
      <c r="D37166" t="s">
        <v>30860</v>
      </c>
      <c r="E37166">
        <v>2018</v>
      </c>
      <c r="F37166" t="s">
        <v>30645</v>
      </c>
      <c r="G37166" t="s">
        <v>3879</v>
      </c>
      <c r="H37166">
        <v>109</v>
      </c>
      <c r="I37166" t="s">
        <v>4347</v>
      </c>
      <c r="J37166" s="14">
        <v>604.99</v>
      </c>
      <c r="K37166" t="s">
        <v>4340</v>
      </c>
      <c r="L37166" t="s">
        <v>25089</v>
      </c>
      <c r="M37166" t="s">
        <v>4334</v>
      </c>
      <c r="N37166">
        <v>0</v>
      </c>
      <c r="O37166">
        <v>0</v>
      </c>
      <c r="P37166" s="13">
        <v>0.25329861111111113</v>
      </c>
    </row>
    <row r="37167" spans="1:16" x14ac:dyDescent="0.25">
      <c r="A37167">
        <v>37166</v>
      </c>
      <c r="B37167">
        <v>23</v>
      </c>
      <c r="C37167">
        <v>3</v>
      </c>
      <c r="D37167" t="s">
        <v>30856</v>
      </c>
      <c r="E37167">
        <v>2018</v>
      </c>
      <c r="F37167" t="s">
        <v>30645</v>
      </c>
      <c r="G37167" t="s">
        <v>3879</v>
      </c>
      <c r="H37167">
        <v>166</v>
      </c>
      <c r="I37167" t="s">
        <v>4347</v>
      </c>
      <c r="J37167" s="14">
        <v>1816.34</v>
      </c>
      <c r="K37167" t="s">
        <v>4337</v>
      </c>
      <c r="L37167" t="s">
        <v>25090</v>
      </c>
      <c r="M37167" t="s">
        <v>4334</v>
      </c>
      <c r="N37167">
        <v>0</v>
      </c>
      <c r="O37167">
        <v>0</v>
      </c>
      <c r="P37167" s="13">
        <v>0.64131944444444444</v>
      </c>
    </row>
    <row r="37168" spans="1:16" x14ac:dyDescent="0.25">
      <c r="A37168">
        <v>37167</v>
      </c>
      <c r="B37168">
        <v>11</v>
      </c>
      <c r="C37168">
        <v>4</v>
      </c>
      <c r="D37168" t="s">
        <v>29248</v>
      </c>
      <c r="E37168">
        <v>2018</v>
      </c>
      <c r="F37168" t="s">
        <v>30645</v>
      </c>
      <c r="G37168" t="s">
        <v>3879</v>
      </c>
      <c r="H37168">
        <v>26</v>
      </c>
      <c r="I37168" t="s">
        <v>4339</v>
      </c>
      <c r="J37168" s="14">
        <v>2127.71</v>
      </c>
      <c r="K37168" t="s">
        <v>4342</v>
      </c>
      <c r="L37168" t="s">
        <v>14220</v>
      </c>
      <c r="M37168" t="s">
        <v>4334</v>
      </c>
      <c r="N37168">
        <v>0</v>
      </c>
      <c r="O37168">
        <v>0</v>
      </c>
      <c r="P37168" s="13">
        <v>0.20072916666666665</v>
      </c>
    </row>
    <row r="37169" spans="1:16" x14ac:dyDescent="0.25">
      <c r="A37169">
        <v>37168</v>
      </c>
      <c r="B37169">
        <v>13</v>
      </c>
      <c r="C37169">
        <v>12</v>
      </c>
      <c r="D37169" t="s">
        <v>30860</v>
      </c>
      <c r="E37169">
        <v>2018</v>
      </c>
      <c r="F37169" t="s">
        <v>30645</v>
      </c>
      <c r="G37169" t="s">
        <v>3879</v>
      </c>
      <c r="H37169">
        <v>30</v>
      </c>
      <c r="I37169" t="s">
        <v>4331</v>
      </c>
      <c r="J37169" s="14">
        <v>2950.73</v>
      </c>
      <c r="K37169" t="s">
        <v>4348</v>
      </c>
      <c r="L37169" t="s">
        <v>4461</v>
      </c>
      <c r="M37169" t="s">
        <v>4334</v>
      </c>
      <c r="N37169">
        <v>1</v>
      </c>
      <c r="O37169">
        <v>0</v>
      </c>
      <c r="P37169" s="13">
        <v>0.68254629629629626</v>
      </c>
    </row>
    <row r="37170" spans="1:16" x14ac:dyDescent="0.25">
      <c r="A37170">
        <v>37169</v>
      </c>
      <c r="B37170">
        <v>7</v>
      </c>
      <c r="C37170">
        <v>11</v>
      </c>
      <c r="D37170" t="s">
        <v>30861</v>
      </c>
      <c r="E37170">
        <v>2018</v>
      </c>
      <c r="F37170" t="s">
        <v>30645</v>
      </c>
      <c r="G37170" t="s">
        <v>3879</v>
      </c>
      <c r="H37170">
        <v>51</v>
      </c>
      <c r="I37170" t="s">
        <v>4339</v>
      </c>
      <c r="J37170" s="14">
        <v>2958.72</v>
      </c>
      <c r="K37170" t="s">
        <v>4332</v>
      </c>
      <c r="L37170" t="s">
        <v>9747</v>
      </c>
      <c r="M37170" t="s">
        <v>4334</v>
      </c>
      <c r="N37170">
        <v>1</v>
      </c>
      <c r="O37170">
        <v>0</v>
      </c>
      <c r="P37170" s="13">
        <v>0.61571759259259262</v>
      </c>
    </row>
    <row r="37171" spans="1:16" x14ac:dyDescent="0.25">
      <c r="A37171">
        <v>37170</v>
      </c>
      <c r="B37171">
        <v>16</v>
      </c>
      <c r="C37171">
        <v>4</v>
      </c>
      <c r="D37171" t="s">
        <v>29248</v>
      </c>
      <c r="E37171">
        <v>2018</v>
      </c>
      <c r="F37171" t="s">
        <v>30645</v>
      </c>
      <c r="G37171" t="s">
        <v>3879</v>
      </c>
      <c r="H37171">
        <v>3</v>
      </c>
      <c r="I37171" t="s">
        <v>4355</v>
      </c>
      <c r="J37171" s="14">
        <v>4808.13</v>
      </c>
      <c r="K37171" t="s">
        <v>4332</v>
      </c>
      <c r="L37171" t="s">
        <v>7926</v>
      </c>
      <c r="M37171" t="s">
        <v>4334</v>
      </c>
      <c r="N37171">
        <v>0</v>
      </c>
      <c r="O37171">
        <v>0</v>
      </c>
      <c r="P37171" s="13">
        <v>0.24186342592592591</v>
      </c>
    </row>
    <row r="37172" spans="1:16" x14ac:dyDescent="0.25">
      <c r="A37172">
        <v>37171</v>
      </c>
      <c r="B37172">
        <v>18</v>
      </c>
      <c r="C37172">
        <v>9</v>
      </c>
      <c r="D37172" t="s">
        <v>30859</v>
      </c>
      <c r="E37172">
        <v>2018</v>
      </c>
      <c r="F37172" t="s">
        <v>30645</v>
      </c>
      <c r="G37172" t="s">
        <v>3879</v>
      </c>
      <c r="H37172">
        <v>178</v>
      </c>
      <c r="I37172" t="s">
        <v>4368</v>
      </c>
      <c r="J37172" s="14">
        <v>1301.9000000000001</v>
      </c>
      <c r="K37172" t="s">
        <v>4348</v>
      </c>
      <c r="L37172" t="s">
        <v>4813</v>
      </c>
      <c r="M37172" t="s">
        <v>4334</v>
      </c>
      <c r="N37172">
        <v>1</v>
      </c>
      <c r="O37172">
        <v>0</v>
      </c>
      <c r="P37172" s="13">
        <v>0.51862268518518517</v>
      </c>
    </row>
    <row r="37173" spans="1:16" x14ac:dyDescent="0.25">
      <c r="A37173">
        <v>37172</v>
      </c>
      <c r="B37173">
        <v>21</v>
      </c>
      <c r="C37173">
        <v>6</v>
      </c>
      <c r="D37173" t="s">
        <v>30863</v>
      </c>
      <c r="E37173">
        <v>2018</v>
      </c>
      <c r="F37173" t="s">
        <v>30645</v>
      </c>
      <c r="G37173" t="s">
        <v>3879</v>
      </c>
      <c r="H37173">
        <v>118</v>
      </c>
      <c r="I37173" t="s">
        <v>4355</v>
      </c>
      <c r="J37173" s="14">
        <v>1606.56</v>
      </c>
      <c r="K37173" t="s">
        <v>4348</v>
      </c>
      <c r="L37173" t="s">
        <v>25091</v>
      </c>
      <c r="M37173" t="s">
        <v>4330</v>
      </c>
      <c r="N37173">
        <v>0</v>
      </c>
      <c r="O37173">
        <v>0</v>
      </c>
      <c r="P37173" s="13">
        <v>0.65802083333333339</v>
      </c>
    </row>
    <row r="37174" spans="1:16" x14ac:dyDescent="0.25">
      <c r="A37174">
        <v>37173</v>
      </c>
      <c r="B37174">
        <v>5</v>
      </c>
      <c r="C37174">
        <v>10</v>
      </c>
      <c r="D37174" t="s">
        <v>30858</v>
      </c>
      <c r="E37174">
        <v>2018</v>
      </c>
      <c r="F37174" t="s">
        <v>30645</v>
      </c>
      <c r="G37174" t="s">
        <v>3879</v>
      </c>
      <c r="H37174">
        <v>66</v>
      </c>
      <c r="I37174" t="s">
        <v>4347</v>
      </c>
      <c r="J37174" s="14">
        <v>3993.65</v>
      </c>
      <c r="K37174" t="s">
        <v>4332</v>
      </c>
      <c r="L37174" t="s">
        <v>25092</v>
      </c>
      <c r="M37174" t="s">
        <v>4330</v>
      </c>
      <c r="N37174">
        <v>0</v>
      </c>
      <c r="O37174">
        <v>0</v>
      </c>
      <c r="P37174" s="13">
        <v>7.8703703703703696E-3</v>
      </c>
    </row>
    <row r="37175" spans="1:16" x14ac:dyDescent="0.25">
      <c r="A37175">
        <v>37174</v>
      </c>
      <c r="B37175">
        <v>6</v>
      </c>
      <c r="C37175">
        <v>2</v>
      </c>
      <c r="D37175" t="s">
        <v>30855</v>
      </c>
      <c r="E37175">
        <v>2018</v>
      </c>
      <c r="F37175" t="s">
        <v>30645</v>
      </c>
      <c r="G37175" t="s">
        <v>3879</v>
      </c>
      <c r="H37175">
        <v>42</v>
      </c>
      <c r="I37175" t="s">
        <v>4339</v>
      </c>
      <c r="J37175" s="14">
        <v>2084.29</v>
      </c>
      <c r="K37175" t="s">
        <v>4332</v>
      </c>
      <c r="L37175" t="s">
        <v>18648</v>
      </c>
      <c r="M37175" t="s">
        <v>4334</v>
      </c>
      <c r="N37175">
        <v>0</v>
      </c>
      <c r="O37175">
        <v>0</v>
      </c>
      <c r="P37175" s="13">
        <v>0.9965856481481481</v>
      </c>
    </row>
    <row r="37176" spans="1:16" x14ac:dyDescent="0.25">
      <c r="A37176">
        <v>37175</v>
      </c>
      <c r="B37176">
        <v>2</v>
      </c>
      <c r="C37176">
        <v>10</v>
      </c>
      <c r="D37176" t="s">
        <v>30858</v>
      </c>
      <c r="E37176">
        <v>2018</v>
      </c>
      <c r="F37176" t="s">
        <v>30645</v>
      </c>
      <c r="G37176" t="s">
        <v>3879</v>
      </c>
      <c r="H37176">
        <v>136</v>
      </c>
      <c r="I37176" t="s">
        <v>4368</v>
      </c>
      <c r="J37176" s="14">
        <v>1991.32</v>
      </c>
      <c r="K37176" t="s">
        <v>4337</v>
      </c>
      <c r="L37176" t="s">
        <v>25093</v>
      </c>
      <c r="M37176" t="s">
        <v>4330</v>
      </c>
      <c r="N37176">
        <v>0</v>
      </c>
      <c r="O37176">
        <v>1</v>
      </c>
      <c r="P37176" s="13">
        <v>0.17295138888888889</v>
      </c>
    </row>
    <row r="37177" spans="1:16" x14ac:dyDescent="0.25">
      <c r="A37177">
        <v>37176</v>
      </c>
      <c r="B37177">
        <v>22</v>
      </c>
      <c r="C37177">
        <v>8</v>
      </c>
      <c r="D37177" t="s">
        <v>747</v>
      </c>
      <c r="E37177">
        <v>2018</v>
      </c>
      <c r="F37177" t="s">
        <v>30645</v>
      </c>
      <c r="G37177" t="s">
        <v>3879</v>
      </c>
      <c r="H37177">
        <v>175</v>
      </c>
      <c r="I37177" t="s">
        <v>4368</v>
      </c>
      <c r="J37177" s="14">
        <v>2562.98</v>
      </c>
      <c r="K37177" t="s">
        <v>4332</v>
      </c>
      <c r="L37177" t="s">
        <v>7781</v>
      </c>
      <c r="M37177" t="s">
        <v>4334</v>
      </c>
      <c r="N37177">
        <v>1</v>
      </c>
      <c r="O37177">
        <v>0</v>
      </c>
      <c r="P37177" s="13">
        <v>0.38230324074074074</v>
      </c>
    </row>
    <row r="37178" spans="1:16" x14ac:dyDescent="0.25">
      <c r="A37178">
        <v>37177</v>
      </c>
      <c r="B37178">
        <v>28</v>
      </c>
      <c r="C37178">
        <v>8</v>
      </c>
      <c r="D37178" t="s">
        <v>747</v>
      </c>
      <c r="E37178">
        <v>2018</v>
      </c>
      <c r="F37178" t="s">
        <v>30645</v>
      </c>
      <c r="G37178" t="s">
        <v>3879</v>
      </c>
      <c r="H37178">
        <v>51</v>
      </c>
      <c r="I37178" t="s">
        <v>4327</v>
      </c>
      <c r="J37178" s="14">
        <v>1746.2</v>
      </c>
      <c r="K37178" t="s">
        <v>4348</v>
      </c>
      <c r="L37178" t="s">
        <v>5042</v>
      </c>
      <c r="M37178" t="s">
        <v>4330</v>
      </c>
      <c r="N37178">
        <v>0</v>
      </c>
      <c r="O37178">
        <v>0</v>
      </c>
      <c r="P37178" s="13">
        <v>0.21065972222222223</v>
      </c>
    </row>
    <row r="37179" spans="1:16" x14ac:dyDescent="0.25">
      <c r="A37179">
        <v>37178</v>
      </c>
      <c r="B37179">
        <v>18</v>
      </c>
      <c r="C37179">
        <v>7</v>
      </c>
      <c r="D37179" t="s">
        <v>30857</v>
      </c>
      <c r="E37179">
        <v>2018</v>
      </c>
      <c r="F37179" t="s">
        <v>30645</v>
      </c>
      <c r="G37179" t="s">
        <v>3879</v>
      </c>
      <c r="H37179">
        <v>121</v>
      </c>
      <c r="I37179" t="s">
        <v>4327</v>
      </c>
      <c r="J37179" s="14">
        <v>3075.9</v>
      </c>
      <c r="K37179" t="s">
        <v>4340</v>
      </c>
      <c r="L37179" t="s">
        <v>25094</v>
      </c>
      <c r="M37179" t="s">
        <v>4334</v>
      </c>
      <c r="N37179">
        <v>1</v>
      </c>
      <c r="O37179">
        <v>0</v>
      </c>
      <c r="P37179" s="13">
        <v>0.29638888888888887</v>
      </c>
    </row>
    <row r="37180" spans="1:16" x14ac:dyDescent="0.25">
      <c r="A37180">
        <v>37179</v>
      </c>
      <c r="B37180">
        <v>7</v>
      </c>
      <c r="C37180">
        <v>9</v>
      </c>
      <c r="D37180" t="s">
        <v>30859</v>
      </c>
      <c r="E37180">
        <v>2018</v>
      </c>
      <c r="F37180" t="s">
        <v>30645</v>
      </c>
      <c r="G37180" t="s">
        <v>3879</v>
      </c>
      <c r="H37180">
        <v>104</v>
      </c>
      <c r="I37180" t="s">
        <v>4331</v>
      </c>
      <c r="J37180" s="14">
        <v>4302.13</v>
      </c>
      <c r="K37180" t="s">
        <v>4328</v>
      </c>
      <c r="L37180" t="s">
        <v>25095</v>
      </c>
      <c r="M37180" t="s">
        <v>4334</v>
      </c>
      <c r="N37180">
        <v>0</v>
      </c>
      <c r="O37180">
        <v>0</v>
      </c>
      <c r="P37180" s="13">
        <v>0.2079050925925926</v>
      </c>
    </row>
    <row r="37181" spans="1:16" x14ac:dyDescent="0.25">
      <c r="A37181">
        <v>37180</v>
      </c>
      <c r="B37181">
        <v>28</v>
      </c>
      <c r="C37181">
        <v>3</v>
      </c>
      <c r="D37181" t="s">
        <v>30856</v>
      </c>
      <c r="E37181">
        <v>2018</v>
      </c>
      <c r="F37181" t="s">
        <v>30645</v>
      </c>
      <c r="G37181" t="s">
        <v>3879</v>
      </c>
      <c r="H37181">
        <v>126</v>
      </c>
      <c r="I37181" t="s">
        <v>4339</v>
      </c>
      <c r="J37181" s="14">
        <v>2405.21</v>
      </c>
      <c r="K37181" t="s">
        <v>4337</v>
      </c>
      <c r="L37181" t="s">
        <v>21856</v>
      </c>
      <c r="M37181" t="s">
        <v>4330</v>
      </c>
      <c r="N37181">
        <v>0</v>
      </c>
      <c r="O37181">
        <v>0</v>
      </c>
      <c r="P37181" s="13">
        <v>0.18940972222222222</v>
      </c>
    </row>
    <row r="37182" spans="1:16" x14ac:dyDescent="0.25">
      <c r="A37182">
        <v>37181</v>
      </c>
      <c r="B37182">
        <v>26</v>
      </c>
      <c r="C37182">
        <v>7</v>
      </c>
      <c r="D37182" t="s">
        <v>30857</v>
      </c>
      <c r="E37182">
        <v>2018</v>
      </c>
      <c r="F37182" t="s">
        <v>30645</v>
      </c>
      <c r="G37182" t="s">
        <v>3879</v>
      </c>
      <c r="H37182">
        <v>69</v>
      </c>
      <c r="I37182" t="s">
        <v>4368</v>
      </c>
      <c r="J37182" s="14">
        <v>2399.9499999999998</v>
      </c>
      <c r="K37182" t="s">
        <v>4328</v>
      </c>
      <c r="L37182" t="s">
        <v>6698</v>
      </c>
      <c r="M37182" t="s">
        <v>4330</v>
      </c>
      <c r="N37182">
        <v>0</v>
      </c>
      <c r="O37182">
        <v>0</v>
      </c>
      <c r="P37182" s="13">
        <v>0.64818287037037037</v>
      </c>
    </row>
    <row r="37183" spans="1:16" x14ac:dyDescent="0.25">
      <c r="A37183">
        <v>37182</v>
      </c>
      <c r="B37183">
        <v>12</v>
      </c>
      <c r="C37183">
        <v>12</v>
      </c>
      <c r="D37183" t="s">
        <v>30860</v>
      </c>
      <c r="E37183">
        <v>2018</v>
      </c>
      <c r="F37183" t="s">
        <v>30645</v>
      </c>
      <c r="G37183" t="s">
        <v>3879</v>
      </c>
      <c r="H37183">
        <v>26</v>
      </c>
      <c r="I37183" t="s">
        <v>4347</v>
      </c>
      <c r="J37183" s="14">
        <v>2240.6</v>
      </c>
      <c r="K37183" t="s">
        <v>4328</v>
      </c>
      <c r="L37183" t="s">
        <v>25096</v>
      </c>
      <c r="M37183" t="s">
        <v>4334</v>
      </c>
      <c r="N37183">
        <v>0</v>
      </c>
      <c r="O37183">
        <v>0</v>
      </c>
      <c r="P37183" s="13">
        <v>0.63254629629629633</v>
      </c>
    </row>
    <row r="37184" spans="1:16" x14ac:dyDescent="0.25">
      <c r="A37184">
        <v>37183</v>
      </c>
      <c r="B37184">
        <v>11</v>
      </c>
      <c r="C37184">
        <v>5</v>
      </c>
      <c r="D37184" t="s">
        <v>4038</v>
      </c>
      <c r="E37184">
        <v>2018</v>
      </c>
      <c r="F37184" t="s">
        <v>29419</v>
      </c>
      <c r="G37184" t="s">
        <v>1379</v>
      </c>
      <c r="H37184">
        <v>44</v>
      </c>
      <c r="I37184" t="s">
        <v>4368</v>
      </c>
      <c r="J37184" s="14">
        <v>3787.37</v>
      </c>
      <c r="K37184" t="s">
        <v>4332</v>
      </c>
      <c r="L37184" t="s">
        <v>12470</v>
      </c>
      <c r="M37184" t="s">
        <v>4330</v>
      </c>
      <c r="N37184">
        <v>0</v>
      </c>
      <c r="O37184">
        <v>1</v>
      </c>
      <c r="P37184" s="13">
        <v>0.96487268518518521</v>
      </c>
    </row>
    <row r="37185" spans="1:16" x14ac:dyDescent="0.25">
      <c r="A37185">
        <v>37184</v>
      </c>
      <c r="B37185">
        <v>13</v>
      </c>
      <c r="C37185">
        <v>6</v>
      </c>
      <c r="D37185" t="s">
        <v>30863</v>
      </c>
      <c r="E37185">
        <v>2018</v>
      </c>
      <c r="F37185" t="s">
        <v>29419</v>
      </c>
      <c r="G37185" t="s">
        <v>1379</v>
      </c>
      <c r="H37185">
        <v>50</v>
      </c>
      <c r="I37185" t="s">
        <v>4368</v>
      </c>
      <c r="J37185" s="14">
        <v>4792.22</v>
      </c>
      <c r="K37185" t="s">
        <v>4348</v>
      </c>
      <c r="L37185" t="s">
        <v>8688</v>
      </c>
      <c r="M37185" t="s">
        <v>4330</v>
      </c>
      <c r="N37185">
        <v>1</v>
      </c>
      <c r="O37185">
        <v>0</v>
      </c>
      <c r="P37185" s="13">
        <v>0.26791666666666669</v>
      </c>
    </row>
    <row r="37186" spans="1:16" x14ac:dyDescent="0.25">
      <c r="A37186">
        <v>37185</v>
      </c>
      <c r="B37186">
        <v>22</v>
      </c>
      <c r="C37186">
        <v>10</v>
      </c>
      <c r="D37186" t="s">
        <v>30858</v>
      </c>
      <c r="E37186">
        <v>2018</v>
      </c>
      <c r="F37186" t="s">
        <v>29419</v>
      </c>
      <c r="G37186" t="s">
        <v>1379</v>
      </c>
      <c r="H37186">
        <v>135</v>
      </c>
      <c r="I37186" t="s">
        <v>4331</v>
      </c>
      <c r="J37186" s="14">
        <v>3247.38</v>
      </c>
      <c r="K37186" t="s">
        <v>4342</v>
      </c>
      <c r="L37186" t="s">
        <v>25097</v>
      </c>
      <c r="M37186" t="s">
        <v>4334</v>
      </c>
      <c r="N37186">
        <v>0</v>
      </c>
      <c r="O37186">
        <v>0</v>
      </c>
      <c r="P37186" s="13">
        <v>0.69819444444444445</v>
      </c>
    </row>
    <row r="37187" spans="1:16" x14ac:dyDescent="0.25">
      <c r="A37187">
        <v>37186</v>
      </c>
      <c r="B37187">
        <v>7</v>
      </c>
      <c r="C37187">
        <v>2</v>
      </c>
      <c r="D37187" t="s">
        <v>30855</v>
      </c>
      <c r="E37187">
        <v>2018</v>
      </c>
      <c r="F37187" t="s">
        <v>29419</v>
      </c>
      <c r="G37187" t="s">
        <v>1379</v>
      </c>
      <c r="H37187">
        <v>36</v>
      </c>
      <c r="I37187" t="s">
        <v>4368</v>
      </c>
      <c r="J37187" s="14">
        <v>1024.58</v>
      </c>
      <c r="K37187" t="s">
        <v>4328</v>
      </c>
      <c r="L37187" t="s">
        <v>20953</v>
      </c>
      <c r="M37187" t="s">
        <v>4334</v>
      </c>
      <c r="N37187">
        <v>0</v>
      </c>
      <c r="O37187">
        <v>0</v>
      </c>
      <c r="P37187" s="13">
        <v>0.23847222222222222</v>
      </c>
    </row>
    <row r="37188" spans="1:16" x14ac:dyDescent="0.25">
      <c r="A37188">
        <v>37187</v>
      </c>
      <c r="B37188">
        <v>19</v>
      </c>
      <c r="C37188">
        <v>4</v>
      </c>
      <c r="D37188" t="s">
        <v>29248</v>
      </c>
      <c r="E37188">
        <v>2018</v>
      </c>
      <c r="F37188" t="s">
        <v>29419</v>
      </c>
      <c r="G37188" t="s">
        <v>1379</v>
      </c>
      <c r="H37188">
        <v>27</v>
      </c>
      <c r="I37188" t="s">
        <v>4331</v>
      </c>
      <c r="J37188" s="14">
        <v>4899.8100000000004</v>
      </c>
      <c r="K37188" t="s">
        <v>4342</v>
      </c>
      <c r="L37188" t="s">
        <v>25098</v>
      </c>
      <c r="M37188" t="s">
        <v>4330</v>
      </c>
      <c r="N37188">
        <v>0</v>
      </c>
      <c r="O37188">
        <v>0</v>
      </c>
      <c r="P37188" s="13">
        <v>0.95259259259259255</v>
      </c>
    </row>
    <row r="37189" spans="1:16" x14ac:dyDescent="0.25">
      <c r="A37189">
        <v>37188</v>
      </c>
      <c r="B37189">
        <v>19</v>
      </c>
      <c r="C37189">
        <v>5</v>
      </c>
      <c r="D37189" t="s">
        <v>4038</v>
      </c>
      <c r="E37189">
        <v>2018</v>
      </c>
      <c r="F37189" t="s">
        <v>29419</v>
      </c>
      <c r="G37189" t="s">
        <v>1379</v>
      </c>
      <c r="H37189">
        <v>166</v>
      </c>
      <c r="I37189" t="s">
        <v>4368</v>
      </c>
      <c r="J37189" s="14">
        <v>3591.49</v>
      </c>
      <c r="K37189" t="s">
        <v>4340</v>
      </c>
      <c r="L37189" t="s">
        <v>25099</v>
      </c>
      <c r="M37189" t="s">
        <v>4330</v>
      </c>
      <c r="N37189">
        <v>0</v>
      </c>
      <c r="O37189">
        <v>0</v>
      </c>
      <c r="P37189" s="13">
        <v>0.21166666666666667</v>
      </c>
    </row>
    <row r="37190" spans="1:16" x14ac:dyDescent="0.25">
      <c r="A37190">
        <v>37189</v>
      </c>
      <c r="B37190">
        <v>1</v>
      </c>
      <c r="C37190">
        <v>1</v>
      </c>
      <c r="D37190" t="s">
        <v>30862</v>
      </c>
      <c r="E37190">
        <v>2018</v>
      </c>
      <c r="F37190" t="s">
        <v>29419</v>
      </c>
      <c r="G37190" t="s">
        <v>1379</v>
      </c>
      <c r="H37190">
        <v>117</v>
      </c>
      <c r="I37190" t="s">
        <v>4335</v>
      </c>
      <c r="J37190" s="14">
        <v>862.42</v>
      </c>
      <c r="K37190" t="s">
        <v>4348</v>
      </c>
      <c r="L37190" t="s">
        <v>25100</v>
      </c>
      <c r="M37190" t="s">
        <v>4330</v>
      </c>
      <c r="N37190">
        <v>1</v>
      </c>
      <c r="O37190">
        <v>0</v>
      </c>
      <c r="P37190" s="13">
        <v>9.4618055555555552E-2</v>
      </c>
    </row>
    <row r="37191" spans="1:16" x14ac:dyDescent="0.25">
      <c r="A37191">
        <v>37190</v>
      </c>
      <c r="B37191">
        <v>2</v>
      </c>
      <c r="C37191">
        <v>8</v>
      </c>
      <c r="D37191" t="s">
        <v>747</v>
      </c>
      <c r="E37191">
        <v>2018</v>
      </c>
      <c r="F37191" t="s">
        <v>29419</v>
      </c>
      <c r="G37191" t="s">
        <v>1379</v>
      </c>
      <c r="H37191">
        <v>164</v>
      </c>
      <c r="I37191" t="s">
        <v>4347</v>
      </c>
      <c r="J37191" s="14">
        <v>4068.92</v>
      </c>
      <c r="K37191" t="s">
        <v>4332</v>
      </c>
      <c r="L37191" t="s">
        <v>15948</v>
      </c>
      <c r="M37191" t="s">
        <v>4330</v>
      </c>
      <c r="N37191">
        <v>0</v>
      </c>
      <c r="O37191">
        <v>0</v>
      </c>
      <c r="P37191" s="13">
        <v>0.13376157407407407</v>
      </c>
    </row>
    <row r="37192" spans="1:16" x14ac:dyDescent="0.25">
      <c r="A37192">
        <v>37191</v>
      </c>
      <c r="B37192">
        <v>2</v>
      </c>
      <c r="C37192">
        <v>10</v>
      </c>
      <c r="D37192" t="s">
        <v>30858</v>
      </c>
      <c r="E37192">
        <v>2018</v>
      </c>
      <c r="F37192" t="s">
        <v>29419</v>
      </c>
      <c r="G37192" t="s">
        <v>1379</v>
      </c>
      <c r="H37192">
        <v>91</v>
      </c>
      <c r="I37192" t="s">
        <v>4339</v>
      </c>
      <c r="J37192" s="14">
        <v>4189.38</v>
      </c>
      <c r="K37192" t="s">
        <v>4328</v>
      </c>
      <c r="L37192" t="s">
        <v>6017</v>
      </c>
      <c r="M37192" t="s">
        <v>4334</v>
      </c>
      <c r="N37192">
        <v>1</v>
      </c>
      <c r="O37192">
        <v>0</v>
      </c>
      <c r="P37192" s="13">
        <v>0.75988425925925929</v>
      </c>
    </row>
    <row r="37193" spans="1:16" x14ac:dyDescent="0.25">
      <c r="A37193">
        <v>37192</v>
      </c>
      <c r="B37193">
        <v>6</v>
      </c>
      <c r="C37193">
        <v>9</v>
      </c>
      <c r="D37193" t="s">
        <v>30859</v>
      </c>
      <c r="E37193">
        <v>2018</v>
      </c>
      <c r="F37193" t="s">
        <v>29419</v>
      </c>
      <c r="G37193" t="s">
        <v>1379</v>
      </c>
      <c r="H37193">
        <v>66</v>
      </c>
      <c r="I37193" t="s">
        <v>4368</v>
      </c>
      <c r="J37193" s="14">
        <v>720.12</v>
      </c>
      <c r="K37193" t="s">
        <v>4348</v>
      </c>
      <c r="L37193" t="s">
        <v>10863</v>
      </c>
      <c r="M37193" t="s">
        <v>4334</v>
      </c>
      <c r="N37193">
        <v>0</v>
      </c>
      <c r="O37193">
        <v>0</v>
      </c>
      <c r="P37193" s="13">
        <v>0.19282407407407406</v>
      </c>
    </row>
    <row r="37194" spans="1:16" x14ac:dyDescent="0.25">
      <c r="A37194">
        <v>37193</v>
      </c>
      <c r="B37194">
        <v>14</v>
      </c>
      <c r="C37194">
        <v>4</v>
      </c>
      <c r="D37194" t="s">
        <v>29248</v>
      </c>
      <c r="E37194">
        <v>2018</v>
      </c>
      <c r="F37194" t="s">
        <v>29419</v>
      </c>
      <c r="G37194" t="s">
        <v>1379</v>
      </c>
      <c r="H37194">
        <v>38</v>
      </c>
      <c r="I37194" t="s">
        <v>4347</v>
      </c>
      <c r="J37194" s="14">
        <v>2008.97</v>
      </c>
      <c r="K37194" t="s">
        <v>4337</v>
      </c>
      <c r="L37194" t="s">
        <v>15405</v>
      </c>
      <c r="M37194" t="s">
        <v>4334</v>
      </c>
      <c r="N37194">
        <v>0</v>
      </c>
      <c r="O37194">
        <v>0</v>
      </c>
      <c r="P37194" s="13">
        <v>0.36484953703703704</v>
      </c>
    </row>
    <row r="37195" spans="1:16" x14ac:dyDescent="0.25">
      <c r="A37195">
        <v>37194</v>
      </c>
      <c r="B37195">
        <v>20</v>
      </c>
      <c r="C37195">
        <v>8</v>
      </c>
      <c r="D37195" t="s">
        <v>747</v>
      </c>
      <c r="E37195">
        <v>2018</v>
      </c>
      <c r="F37195" t="s">
        <v>29419</v>
      </c>
      <c r="G37195" t="s">
        <v>1379</v>
      </c>
      <c r="H37195">
        <v>37</v>
      </c>
      <c r="I37195" t="s">
        <v>4327</v>
      </c>
      <c r="J37195" s="14">
        <v>3054.05</v>
      </c>
      <c r="K37195" t="s">
        <v>4332</v>
      </c>
      <c r="L37195" t="s">
        <v>7649</v>
      </c>
      <c r="M37195" t="s">
        <v>4334</v>
      </c>
      <c r="N37195">
        <v>0</v>
      </c>
      <c r="O37195">
        <v>0</v>
      </c>
      <c r="P37195" s="13">
        <v>6.868055555555555E-2</v>
      </c>
    </row>
    <row r="37196" spans="1:16" x14ac:dyDescent="0.25">
      <c r="A37196">
        <v>37195</v>
      </c>
      <c r="B37196">
        <v>2</v>
      </c>
      <c r="C37196">
        <v>1</v>
      </c>
      <c r="D37196" t="s">
        <v>30862</v>
      </c>
      <c r="E37196">
        <v>2018</v>
      </c>
      <c r="F37196" t="s">
        <v>29419</v>
      </c>
      <c r="G37196" t="s">
        <v>1379</v>
      </c>
      <c r="H37196">
        <v>95</v>
      </c>
      <c r="I37196" t="s">
        <v>4331</v>
      </c>
      <c r="J37196" s="14">
        <v>2352.29</v>
      </c>
      <c r="K37196" t="s">
        <v>4342</v>
      </c>
      <c r="L37196" t="s">
        <v>9823</v>
      </c>
      <c r="M37196" t="s">
        <v>4334</v>
      </c>
      <c r="N37196">
        <v>0</v>
      </c>
      <c r="O37196">
        <v>0</v>
      </c>
      <c r="P37196" s="13">
        <v>0.81168981481481484</v>
      </c>
    </row>
    <row r="37197" spans="1:16" x14ac:dyDescent="0.25">
      <c r="A37197">
        <v>37196</v>
      </c>
      <c r="B37197">
        <v>18</v>
      </c>
      <c r="C37197">
        <v>3</v>
      </c>
      <c r="D37197" t="s">
        <v>30856</v>
      </c>
      <c r="E37197">
        <v>2018</v>
      </c>
      <c r="F37197" t="s">
        <v>29419</v>
      </c>
      <c r="G37197" t="s">
        <v>1379</v>
      </c>
      <c r="H37197">
        <v>175</v>
      </c>
      <c r="I37197" t="s">
        <v>4335</v>
      </c>
      <c r="J37197" s="14">
        <v>968.61</v>
      </c>
      <c r="K37197" t="s">
        <v>4337</v>
      </c>
      <c r="L37197" t="s">
        <v>19595</v>
      </c>
      <c r="M37197" t="s">
        <v>4330</v>
      </c>
      <c r="N37197">
        <v>1</v>
      </c>
      <c r="O37197">
        <v>0</v>
      </c>
      <c r="P37197" s="13">
        <v>0.21334490740740741</v>
      </c>
    </row>
    <row r="37198" spans="1:16" x14ac:dyDescent="0.25">
      <c r="A37198">
        <v>37197</v>
      </c>
      <c r="B37198">
        <v>5</v>
      </c>
      <c r="C37198">
        <v>2</v>
      </c>
      <c r="D37198" t="s">
        <v>30855</v>
      </c>
      <c r="E37198">
        <v>2018</v>
      </c>
      <c r="F37198" t="s">
        <v>29419</v>
      </c>
      <c r="G37198" t="s">
        <v>1379</v>
      </c>
      <c r="H37198">
        <v>11</v>
      </c>
      <c r="I37198" t="s">
        <v>4335</v>
      </c>
      <c r="J37198" s="14">
        <v>1984.97</v>
      </c>
      <c r="K37198" t="s">
        <v>4332</v>
      </c>
      <c r="L37198" t="s">
        <v>16357</v>
      </c>
      <c r="M37198" t="s">
        <v>4330</v>
      </c>
      <c r="N37198">
        <v>0</v>
      </c>
      <c r="O37198">
        <v>0</v>
      </c>
      <c r="P37198" s="13">
        <v>0.87013888888888891</v>
      </c>
    </row>
    <row r="37199" spans="1:16" x14ac:dyDescent="0.25">
      <c r="A37199">
        <v>37198</v>
      </c>
      <c r="B37199">
        <v>16</v>
      </c>
      <c r="C37199">
        <v>4</v>
      </c>
      <c r="D37199" t="s">
        <v>29248</v>
      </c>
      <c r="E37199">
        <v>2018</v>
      </c>
      <c r="F37199" t="s">
        <v>29419</v>
      </c>
      <c r="G37199" t="s">
        <v>1379</v>
      </c>
      <c r="H37199">
        <v>44</v>
      </c>
      <c r="I37199" t="s">
        <v>4355</v>
      </c>
      <c r="J37199" s="14">
        <v>1576.83</v>
      </c>
      <c r="K37199" t="s">
        <v>4342</v>
      </c>
      <c r="L37199" t="s">
        <v>10035</v>
      </c>
      <c r="M37199" t="s">
        <v>4330</v>
      </c>
      <c r="N37199">
        <v>1</v>
      </c>
      <c r="O37199">
        <v>0</v>
      </c>
      <c r="P37199" s="13">
        <v>0.48978009259259259</v>
      </c>
    </row>
    <row r="37200" spans="1:16" x14ac:dyDescent="0.25">
      <c r="A37200">
        <v>37199</v>
      </c>
      <c r="B37200">
        <v>26</v>
      </c>
      <c r="C37200">
        <v>7</v>
      </c>
      <c r="D37200" t="s">
        <v>30857</v>
      </c>
      <c r="E37200">
        <v>2018</v>
      </c>
      <c r="F37200" t="s">
        <v>29419</v>
      </c>
      <c r="G37200" t="s">
        <v>1379</v>
      </c>
      <c r="H37200">
        <v>30</v>
      </c>
      <c r="I37200" t="s">
        <v>4355</v>
      </c>
      <c r="J37200" s="14">
        <v>590.76</v>
      </c>
      <c r="K37200" t="s">
        <v>4328</v>
      </c>
      <c r="L37200" t="s">
        <v>11079</v>
      </c>
      <c r="M37200" t="s">
        <v>4334</v>
      </c>
      <c r="N37200">
        <v>1</v>
      </c>
      <c r="O37200">
        <v>0</v>
      </c>
      <c r="P37200" s="13">
        <v>0.18290509259259261</v>
      </c>
    </row>
    <row r="37201" spans="1:16" x14ac:dyDescent="0.25">
      <c r="A37201">
        <v>37200</v>
      </c>
      <c r="B37201">
        <v>27</v>
      </c>
      <c r="C37201">
        <v>1</v>
      </c>
      <c r="D37201" t="s">
        <v>30862</v>
      </c>
      <c r="E37201">
        <v>2018</v>
      </c>
      <c r="F37201" t="s">
        <v>29419</v>
      </c>
      <c r="G37201" t="s">
        <v>1379</v>
      </c>
      <c r="H37201">
        <v>56</v>
      </c>
      <c r="I37201" t="s">
        <v>4368</v>
      </c>
      <c r="J37201" s="14">
        <v>1330.06</v>
      </c>
      <c r="K37201" t="s">
        <v>4332</v>
      </c>
      <c r="L37201" t="s">
        <v>8022</v>
      </c>
      <c r="M37201" t="s">
        <v>4330</v>
      </c>
      <c r="N37201">
        <v>0</v>
      </c>
      <c r="O37201">
        <v>0</v>
      </c>
      <c r="P37201" s="13">
        <v>0.12564814814814815</v>
      </c>
    </row>
    <row r="37202" spans="1:16" x14ac:dyDescent="0.25">
      <c r="A37202">
        <v>37201</v>
      </c>
      <c r="B37202">
        <v>27</v>
      </c>
      <c r="C37202">
        <v>4</v>
      </c>
      <c r="D37202" t="s">
        <v>29248</v>
      </c>
      <c r="E37202">
        <v>2018</v>
      </c>
      <c r="F37202" t="s">
        <v>29419</v>
      </c>
      <c r="G37202" t="s">
        <v>1379</v>
      </c>
      <c r="H37202">
        <v>70</v>
      </c>
      <c r="I37202" t="s">
        <v>4368</v>
      </c>
      <c r="J37202" s="14">
        <v>340</v>
      </c>
      <c r="K37202" t="s">
        <v>4332</v>
      </c>
      <c r="L37202" t="s">
        <v>8363</v>
      </c>
      <c r="M37202" t="s">
        <v>4330</v>
      </c>
      <c r="N37202">
        <v>1</v>
      </c>
      <c r="O37202">
        <v>0</v>
      </c>
      <c r="P37202" s="13">
        <v>0.33362268518518517</v>
      </c>
    </row>
    <row r="37203" spans="1:16" x14ac:dyDescent="0.25">
      <c r="A37203">
        <v>37202</v>
      </c>
      <c r="B37203">
        <v>16</v>
      </c>
      <c r="C37203">
        <v>9</v>
      </c>
      <c r="D37203" t="s">
        <v>30859</v>
      </c>
      <c r="E37203">
        <v>2018</v>
      </c>
      <c r="F37203" t="s">
        <v>29419</v>
      </c>
      <c r="G37203" t="s">
        <v>1379</v>
      </c>
      <c r="H37203">
        <v>91</v>
      </c>
      <c r="I37203" t="s">
        <v>4339</v>
      </c>
      <c r="J37203" s="14">
        <v>1878.16</v>
      </c>
      <c r="K37203" t="s">
        <v>4332</v>
      </c>
      <c r="L37203" t="s">
        <v>8647</v>
      </c>
      <c r="M37203" t="s">
        <v>4334</v>
      </c>
      <c r="N37203">
        <v>1</v>
      </c>
      <c r="O37203">
        <v>0</v>
      </c>
      <c r="P37203" s="13">
        <v>0.96428240740740745</v>
      </c>
    </row>
    <row r="37204" spans="1:16" x14ac:dyDescent="0.25">
      <c r="A37204">
        <v>37203</v>
      </c>
      <c r="B37204">
        <v>9</v>
      </c>
      <c r="C37204">
        <v>8</v>
      </c>
      <c r="D37204" t="s">
        <v>747</v>
      </c>
      <c r="E37204">
        <v>2018</v>
      </c>
      <c r="F37204" t="s">
        <v>29419</v>
      </c>
      <c r="G37204" t="s">
        <v>1379</v>
      </c>
      <c r="H37204">
        <v>48</v>
      </c>
      <c r="I37204" t="s">
        <v>4327</v>
      </c>
      <c r="J37204" s="14">
        <v>3060.33</v>
      </c>
      <c r="K37204" t="s">
        <v>4337</v>
      </c>
      <c r="L37204" t="s">
        <v>25101</v>
      </c>
      <c r="M37204" t="s">
        <v>4330</v>
      </c>
      <c r="N37204">
        <v>1</v>
      </c>
      <c r="O37204">
        <v>0</v>
      </c>
      <c r="P37204" s="13">
        <v>0.81140046296296298</v>
      </c>
    </row>
    <row r="37205" spans="1:16" x14ac:dyDescent="0.25">
      <c r="A37205">
        <v>37204</v>
      </c>
      <c r="B37205">
        <v>9</v>
      </c>
      <c r="C37205">
        <v>3</v>
      </c>
      <c r="D37205" t="s">
        <v>30856</v>
      </c>
      <c r="E37205">
        <v>2018</v>
      </c>
      <c r="F37205" t="s">
        <v>29419</v>
      </c>
      <c r="G37205" t="s">
        <v>1379</v>
      </c>
      <c r="H37205">
        <v>131</v>
      </c>
      <c r="I37205" t="s">
        <v>4327</v>
      </c>
      <c r="J37205" s="14">
        <v>183.47</v>
      </c>
      <c r="K37205" t="s">
        <v>4342</v>
      </c>
      <c r="L37205" t="s">
        <v>25102</v>
      </c>
      <c r="M37205" t="s">
        <v>4330</v>
      </c>
      <c r="N37205">
        <v>0</v>
      </c>
      <c r="O37205">
        <v>0</v>
      </c>
      <c r="P37205" s="13">
        <v>0.3069560185185185</v>
      </c>
    </row>
    <row r="37206" spans="1:16" x14ac:dyDescent="0.25">
      <c r="A37206">
        <v>37205</v>
      </c>
      <c r="B37206">
        <v>20</v>
      </c>
      <c r="C37206">
        <v>9</v>
      </c>
      <c r="D37206" t="s">
        <v>30859</v>
      </c>
      <c r="E37206">
        <v>2018</v>
      </c>
      <c r="F37206" t="s">
        <v>29419</v>
      </c>
      <c r="G37206" t="s">
        <v>1379</v>
      </c>
      <c r="H37206">
        <v>50</v>
      </c>
      <c r="I37206" t="s">
        <v>4368</v>
      </c>
      <c r="J37206" s="14">
        <v>2375.5</v>
      </c>
      <c r="K37206" t="s">
        <v>4342</v>
      </c>
      <c r="L37206" t="s">
        <v>9468</v>
      </c>
      <c r="M37206" t="s">
        <v>4330</v>
      </c>
      <c r="N37206">
        <v>1</v>
      </c>
      <c r="O37206">
        <v>0</v>
      </c>
      <c r="P37206" s="13">
        <v>0.96684027777777781</v>
      </c>
    </row>
    <row r="37207" spans="1:16" x14ac:dyDescent="0.25">
      <c r="A37207">
        <v>37206</v>
      </c>
      <c r="B37207">
        <v>7</v>
      </c>
      <c r="C37207">
        <v>4</v>
      </c>
      <c r="D37207" t="s">
        <v>29248</v>
      </c>
      <c r="E37207">
        <v>2018</v>
      </c>
      <c r="F37207" t="s">
        <v>29419</v>
      </c>
      <c r="G37207" t="s">
        <v>1379</v>
      </c>
      <c r="H37207">
        <v>12</v>
      </c>
      <c r="I37207" t="s">
        <v>4335</v>
      </c>
      <c r="J37207" s="14">
        <v>2416.54</v>
      </c>
      <c r="K37207" t="s">
        <v>4328</v>
      </c>
      <c r="L37207" t="s">
        <v>4979</v>
      </c>
      <c r="M37207" t="s">
        <v>4334</v>
      </c>
      <c r="N37207">
        <v>1</v>
      </c>
      <c r="O37207">
        <v>0</v>
      </c>
      <c r="P37207" s="13">
        <v>0.2330787037037037</v>
      </c>
    </row>
    <row r="37208" spans="1:16" x14ac:dyDescent="0.25">
      <c r="A37208">
        <v>37207</v>
      </c>
      <c r="B37208">
        <v>25</v>
      </c>
      <c r="C37208">
        <v>10</v>
      </c>
      <c r="D37208" t="s">
        <v>30858</v>
      </c>
      <c r="E37208">
        <v>2018</v>
      </c>
      <c r="F37208" t="s">
        <v>29419</v>
      </c>
      <c r="G37208" t="s">
        <v>1379</v>
      </c>
      <c r="H37208">
        <v>89</v>
      </c>
      <c r="I37208" t="s">
        <v>4331</v>
      </c>
      <c r="J37208" s="14">
        <v>3616.22</v>
      </c>
      <c r="K37208" t="s">
        <v>4342</v>
      </c>
      <c r="L37208" t="s">
        <v>5032</v>
      </c>
      <c r="M37208" t="s">
        <v>4330</v>
      </c>
      <c r="N37208">
        <v>0</v>
      </c>
      <c r="O37208">
        <v>0</v>
      </c>
      <c r="P37208" s="13">
        <v>0.81828703703703709</v>
      </c>
    </row>
    <row r="37209" spans="1:16" x14ac:dyDescent="0.25">
      <c r="A37209">
        <v>37208</v>
      </c>
      <c r="B37209">
        <v>16</v>
      </c>
      <c r="C37209">
        <v>9</v>
      </c>
      <c r="D37209" t="s">
        <v>30859</v>
      </c>
      <c r="E37209">
        <v>2018</v>
      </c>
      <c r="F37209" t="s">
        <v>29419</v>
      </c>
      <c r="G37209" t="s">
        <v>1379</v>
      </c>
      <c r="H37209">
        <v>168</v>
      </c>
      <c r="I37209" t="s">
        <v>4327</v>
      </c>
      <c r="J37209" s="14">
        <v>738.41</v>
      </c>
      <c r="K37209" t="s">
        <v>4340</v>
      </c>
      <c r="L37209" t="s">
        <v>13543</v>
      </c>
      <c r="M37209" t="s">
        <v>4334</v>
      </c>
      <c r="N37209">
        <v>0</v>
      </c>
      <c r="O37209">
        <v>0</v>
      </c>
      <c r="P37209" s="13">
        <v>0.44750000000000001</v>
      </c>
    </row>
    <row r="37210" spans="1:16" x14ac:dyDescent="0.25">
      <c r="A37210">
        <v>37209</v>
      </c>
      <c r="B37210">
        <v>7</v>
      </c>
      <c r="C37210">
        <v>9</v>
      </c>
      <c r="D37210" t="s">
        <v>30859</v>
      </c>
      <c r="E37210">
        <v>2018</v>
      </c>
      <c r="F37210" t="s">
        <v>29419</v>
      </c>
      <c r="G37210" t="s">
        <v>1379</v>
      </c>
      <c r="H37210">
        <v>56</v>
      </c>
      <c r="I37210" t="s">
        <v>4339</v>
      </c>
      <c r="J37210" s="14">
        <v>983.92</v>
      </c>
      <c r="K37210" t="s">
        <v>4328</v>
      </c>
      <c r="L37210" t="s">
        <v>25103</v>
      </c>
      <c r="M37210" t="s">
        <v>4330</v>
      </c>
      <c r="N37210">
        <v>1</v>
      </c>
      <c r="O37210">
        <v>0</v>
      </c>
      <c r="P37210" s="13">
        <v>0.60884259259259255</v>
      </c>
    </row>
    <row r="37211" spans="1:16" x14ac:dyDescent="0.25">
      <c r="A37211">
        <v>37210</v>
      </c>
      <c r="B37211">
        <v>26</v>
      </c>
      <c r="C37211">
        <v>12</v>
      </c>
      <c r="D37211" t="s">
        <v>30860</v>
      </c>
      <c r="E37211">
        <v>2018</v>
      </c>
      <c r="F37211" t="s">
        <v>29419</v>
      </c>
      <c r="G37211" t="s">
        <v>1379</v>
      </c>
      <c r="H37211">
        <v>47</v>
      </c>
      <c r="I37211" t="s">
        <v>4339</v>
      </c>
      <c r="J37211" s="14">
        <v>3744.12</v>
      </c>
      <c r="K37211" t="s">
        <v>4342</v>
      </c>
      <c r="L37211" t="s">
        <v>6643</v>
      </c>
      <c r="M37211" t="s">
        <v>4330</v>
      </c>
      <c r="N37211">
        <v>0</v>
      </c>
      <c r="O37211">
        <v>0</v>
      </c>
      <c r="P37211" s="13">
        <v>0.54744212962962968</v>
      </c>
    </row>
    <row r="37212" spans="1:16" x14ac:dyDescent="0.25">
      <c r="A37212">
        <v>37211</v>
      </c>
      <c r="B37212">
        <v>7</v>
      </c>
      <c r="C37212">
        <v>6</v>
      </c>
      <c r="D37212" t="s">
        <v>30863</v>
      </c>
      <c r="E37212">
        <v>2018</v>
      </c>
      <c r="F37212" t="s">
        <v>29419</v>
      </c>
      <c r="G37212" t="s">
        <v>1379</v>
      </c>
      <c r="H37212">
        <v>17</v>
      </c>
      <c r="I37212" t="s">
        <v>4335</v>
      </c>
      <c r="J37212" s="14">
        <v>3753.38</v>
      </c>
      <c r="K37212" t="s">
        <v>4342</v>
      </c>
      <c r="L37212" t="s">
        <v>25104</v>
      </c>
      <c r="M37212" t="s">
        <v>4334</v>
      </c>
      <c r="N37212">
        <v>0</v>
      </c>
      <c r="O37212">
        <v>0</v>
      </c>
      <c r="P37212" s="13">
        <v>0.65844907407407405</v>
      </c>
    </row>
    <row r="37213" spans="1:16" x14ac:dyDescent="0.25">
      <c r="A37213">
        <v>37212</v>
      </c>
      <c r="B37213">
        <v>14</v>
      </c>
      <c r="C37213">
        <v>10</v>
      </c>
      <c r="D37213" t="s">
        <v>30858</v>
      </c>
      <c r="E37213">
        <v>2018</v>
      </c>
      <c r="F37213" t="s">
        <v>29419</v>
      </c>
      <c r="G37213" t="s">
        <v>1379</v>
      </c>
      <c r="H37213">
        <v>3</v>
      </c>
      <c r="I37213" t="s">
        <v>4368</v>
      </c>
      <c r="J37213" s="14">
        <v>226.86</v>
      </c>
      <c r="K37213" t="s">
        <v>4337</v>
      </c>
      <c r="L37213" t="s">
        <v>9707</v>
      </c>
      <c r="M37213" t="s">
        <v>4334</v>
      </c>
      <c r="N37213">
        <v>0</v>
      </c>
      <c r="O37213">
        <v>0</v>
      </c>
      <c r="P37213" s="13">
        <v>0.95021990740740736</v>
      </c>
    </row>
    <row r="37214" spans="1:16" x14ac:dyDescent="0.25">
      <c r="A37214">
        <v>37213</v>
      </c>
      <c r="B37214">
        <v>6</v>
      </c>
      <c r="C37214">
        <v>8</v>
      </c>
      <c r="D37214" t="s">
        <v>747</v>
      </c>
      <c r="E37214">
        <v>2018</v>
      </c>
      <c r="F37214" t="s">
        <v>29419</v>
      </c>
      <c r="G37214" t="s">
        <v>1379</v>
      </c>
      <c r="H37214">
        <v>145</v>
      </c>
      <c r="I37214" t="s">
        <v>4327</v>
      </c>
      <c r="J37214" s="14">
        <v>4643.5200000000004</v>
      </c>
      <c r="K37214" t="s">
        <v>4340</v>
      </c>
      <c r="L37214" t="s">
        <v>5900</v>
      </c>
      <c r="M37214" t="s">
        <v>4330</v>
      </c>
      <c r="N37214">
        <v>1</v>
      </c>
      <c r="O37214">
        <v>0</v>
      </c>
      <c r="P37214" s="13">
        <v>0.81518518518518523</v>
      </c>
    </row>
    <row r="37215" spans="1:16" x14ac:dyDescent="0.25">
      <c r="A37215">
        <v>37214</v>
      </c>
      <c r="B37215">
        <v>11</v>
      </c>
      <c r="C37215">
        <v>7</v>
      </c>
      <c r="D37215" t="s">
        <v>30857</v>
      </c>
      <c r="E37215">
        <v>2018</v>
      </c>
      <c r="F37215" t="s">
        <v>29419</v>
      </c>
      <c r="G37215" t="s">
        <v>1379</v>
      </c>
      <c r="H37215">
        <v>2</v>
      </c>
      <c r="I37215" t="s">
        <v>4347</v>
      </c>
      <c r="J37215" s="14">
        <v>4354.45</v>
      </c>
      <c r="K37215" t="s">
        <v>4340</v>
      </c>
      <c r="L37215" t="s">
        <v>25105</v>
      </c>
      <c r="M37215" t="s">
        <v>4330</v>
      </c>
      <c r="N37215">
        <v>0</v>
      </c>
      <c r="O37215">
        <v>0</v>
      </c>
      <c r="P37215" s="13">
        <v>0.35516203703703703</v>
      </c>
    </row>
    <row r="37216" spans="1:16" x14ac:dyDescent="0.25">
      <c r="A37216">
        <v>37215</v>
      </c>
      <c r="B37216">
        <v>18</v>
      </c>
      <c r="C37216">
        <v>3</v>
      </c>
      <c r="D37216" t="s">
        <v>30856</v>
      </c>
      <c r="E37216">
        <v>2018</v>
      </c>
      <c r="F37216" t="s">
        <v>29419</v>
      </c>
      <c r="G37216" t="s">
        <v>1379</v>
      </c>
      <c r="H37216">
        <v>145</v>
      </c>
      <c r="I37216" t="s">
        <v>4339</v>
      </c>
      <c r="J37216" s="14">
        <v>2380.41</v>
      </c>
      <c r="K37216" t="s">
        <v>4332</v>
      </c>
      <c r="L37216" t="s">
        <v>25106</v>
      </c>
      <c r="M37216" t="s">
        <v>4334</v>
      </c>
      <c r="N37216">
        <v>0</v>
      </c>
      <c r="O37216">
        <v>0</v>
      </c>
      <c r="P37216" s="13">
        <v>0.28375</v>
      </c>
    </row>
    <row r="37217" spans="1:16" x14ac:dyDescent="0.25">
      <c r="A37217">
        <v>37216</v>
      </c>
      <c r="B37217">
        <v>11</v>
      </c>
      <c r="C37217">
        <v>1</v>
      </c>
      <c r="D37217" t="s">
        <v>30862</v>
      </c>
      <c r="E37217">
        <v>2018</v>
      </c>
      <c r="F37217" t="s">
        <v>29419</v>
      </c>
      <c r="G37217" t="s">
        <v>1379</v>
      </c>
      <c r="H37217">
        <v>5</v>
      </c>
      <c r="I37217" t="s">
        <v>4335</v>
      </c>
      <c r="J37217" s="14">
        <v>4075.13</v>
      </c>
      <c r="K37217" t="s">
        <v>4342</v>
      </c>
      <c r="L37217" t="s">
        <v>7457</v>
      </c>
      <c r="M37217" t="s">
        <v>4334</v>
      </c>
      <c r="N37217">
        <v>0</v>
      </c>
      <c r="O37217">
        <v>1</v>
      </c>
      <c r="P37217" s="13">
        <v>0.57451388888888888</v>
      </c>
    </row>
    <row r="37218" spans="1:16" x14ac:dyDescent="0.25">
      <c r="A37218">
        <v>37217</v>
      </c>
      <c r="B37218">
        <v>15</v>
      </c>
      <c r="C37218">
        <v>8</v>
      </c>
      <c r="D37218" t="s">
        <v>747</v>
      </c>
      <c r="E37218">
        <v>2018</v>
      </c>
      <c r="F37218" t="s">
        <v>29419</v>
      </c>
      <c r="G37218" t="s">
        <v>1379</v>
      </c>
      <c r="H37218">
        <v>90</v>
      </c>
      <c r="I37218" t="s">
        <v>4335</v>
      </c>
      <c r="J37218" s="14">
        <v>2611.9</v>
      </c>
      <c r="K37218" t="s">
        <v>4337</v>
      </c>
      <c r="L37218" t="s">
        <v>8758</v>
      </c>
      <c r="M37218" t="s">
        <v>4334</v>
      </c>
      <c r="N37218">
        <v>0</v>
      </c>
      <c r="O37218">
        <v>0</v>
      </c>
      <c r="P37218" s="13">
        <v>0.96930555555555553</v>
      </c>
    </row>
    <row r="37219" spans="1:16" x14ac:dyDescent="0.25">
      <c r="A37219">
        <v>37218</v>
      </c>
      <c r="B37219">
        <v>18</v>
      </c>
      <c r="C37219">
        <v>7</v>
      </c>
      <c r="D37219" t="s">
        <v>30857</v>
      </c>
      <c r="E37219">
        <v>2018</v>
      </c>
      <c r="F37219" t="s">
        <v>29419</v>
      </c>
      <c r="G37219" t="s">
        <v>1379</v>
      </c>
      <c r="H37219">
        <v>173</v>
      </c>
      <c r="I37219" t="s">
        <v>4355</v>
      </c>
      <c r="J37219" s="14">
        <v>3926.9</v>
      </c>
      <c r="K37219" t="s">
        <v>4342</v>
      </c>
      <c r="L37219" t="s">
        <v>25107</v>
      </c>
      <c r="M37219" t="s">
        <v>4330</v>
      </c>
      <c r="N37219">
        <v>0</v>
      </c>
      <c r="O37219">
        <v>0</v>
      </c>
      <c r="P37219" s="13">
        <v>0.46232638888888888</v>
      </c>
    </row>
    <row r="37220" spans="1:16" x14ac:dyDescent="0.25">
      <c r="A37220">
        <v>37219</v>
      </c>
      <c r="B37220">
        <v>4</v>
      </c>
      <c r="C37220">
        <v>7</v>
      </c>
      <c r="D37220" t="s">
        <v>30857</v>
      </c>
      <c r="E37220">
        <v>2018</v>
      </c>
      <c r="F37220" t="s">
        <v>29419</v>
      </c>
      <c r="G37220" t="s">
        <v>1379</v>
      </c>
      <c r="H37220">
        <v>125</v>
      </c>
      <c r="I37220" t="s">
        <v>4327</v>
      </c>
      <c r="J37220" s="14">
        <v>3900.31</v>
      </c>
      <c r="K37220" t="s">
        <v>4342</v>
      </c>
      <c r="L37220" t="s">
        <v>25108</v>
      </c>
      <c r="M37220" t="s">
        <v>4334</v>
      </c>
      <c r="N37220">
        <v>1</v>
      </c>
      <c r="O37220">
        <v>0</v>
      </c>
      <c r="P37220" s="13">
        <v>0.17975694444444446</v>
      </c>
    </row>
    <row r="37221" spans="1:16" x14ac:dyDescent="0.25">
      <c r="A37221">
        <v>37220</v>
      </c>
      <c r="B37221">
        <v>26</v>
      </c>
      <c r="C37221">
        <v>5</v>
      </c>
      <c r="D37221" t="s">
        <v>4038</v>
      </c>
      <c r="E37221">
        <v>2018</v>
      </c>
      <c r="F37221" t="s">
        <v>29286</v>
      </c>
      <c r="G37221" t="s">
        <v>1114</v>
      </c>
      <c r="H37221">
        <v>26</v>
      </c>
      <c r="I37221" t="s">
        <v>4347</v>
      </c>
      <c r="J37221" s="14">
        <v>3552.79</v>
      </c>
      <c r="K37221" t="s">
        <v>4340</v>
      </c>
      <c r="L37221" t="s">
        <v>13371</v>
      </c>
      <c r="M37221" t="s">
        <v>4334</v>
      </c>
      <c r="N37221">
        <v>0</v>
      </c>
      <c r="O37221">
        <v>0</v>
      </c>
      <c r="P37221" s="13">
        <v>0.5163078703703704</v>
      </c>
    </row>
    <row r="37222" spans="1:16" x14ac:dyDescent="0.25">
      <c r="A37222">
        <v>37221</v>
      </c>
      <c r="B37222">
        <v>6</v>
      </c>
      <c r="C37222">
        <v>1</v>
      </c>
      <c r="D37222" t="s">
        <v>30862</v>
      </c>
      <c r="E37222">
        <v>2018</v>
      </c>
      <c r="F37222" t="s">
        <v>29286</v>
      </c>
      <c r="G37222" t="s">
        <v>1114</v>
      </c>
      <c r="H37222">
        <v>114</v>
      </c>
      <c r="I37222" t="s">
        <v>4327</v>
      </c>
      <c r="J37222" s="14">
        <v>489.49</v>
      </c>
      <c r="K37222" t="s">
        <v>4328</v>
      </c>
      <c r="L37222" t="s">
        <v>25109</v>
      </c>
      <c r="M37222" t="s">
        <v>4330</v>
      </c>
      <c r="N37222">
        <v>0</v>
      </c>
      <c r="O37222">
        <v>0</v>
      </c>
      <c r="P37222" s="13">
        <v>7.8229166666666669E-2</v>
      </c>
    </row>
    <row r="37223" spans="1:16" x14ac:dyDescent="0.25">
      <c r="A37223">
        <v>37222</v>
      </c>
      <c r="B37223">
        <v>21</v>
      </c>
      <c r="C37223">
        <v>8</v>
      </c>
      <c r="D37223" t="s">
        <v>747</v>
      </c>
      <c r="E37223">
        <v>2018</v>
      </c>
      <c r="F37223" t="s">
        <v>29286</v>
      </c>
      <c r="G37223" t="s">
        <v>1114</v>
      </c>
      <c r="H37223">
        <v>109</v>
      </c>
      <c r="I37223" t="s">
        <v>4327</v>
      </c>
      <c r="J37223" s="14">
        <v>719</v>
      </c>
      <c r="K37223" t="s">
        <v>4340</v>
      </c>
      <c r="L37223" t="s">
        <v>20854</v>
      </c>
      <c r="M37223" t="s">
        <v>4334</v>
      </c>
      <c r="N37223">
        <v>0</v>
      </c>
      <c r="O37223">
        <v>0</v>
      </c>
      <c r="P37223" s="13">
        <v>0.87965277777777773</v>
      </c>
    </row>
    <row r="37224" spans="1:16" x14ac:dyDescent="0.25">
      <c r="A37224">
        <v>37223</v>
      </c>
      <c r="B37224">
        <v>15</v>
      </c>
      <c r="C37224">
        <v>3</v>
      </c>
      <c r="D37224" t="s">
        <v>30856</v>
      </c>
      <c r="E37224">
        <v>2018</v>
      </c>
      <c r="F37224" t="s">
        <v>29286</v>
      </c>
      <c r="G37224" t="s">
        <v>1114</v>
      </c>
      <c r="H37224">
        <v>156</v>
      </c>
      <c r="I37224" t="s">
        <v>4335</v>
      </c>
      <c r="J37224" s="14">
        <v>2606.84</v>
      </c>
      <c r="K37224" t="s">
        <v>4337</v>
      </c>
      <c r="L37224" t="s">
        <v>14353</v>
      </c>
      <c r="M37224" t="s">
        <v>4330</v>
      </c>
      <c r="N37224">
        <v>0</v>
      </c>
      <c r="O37224">
        <v>0</v>
      </c>
      <c r="P37224" s="13">
        <v>0.49071759259259257</v>
      </c>
    </row>
    <row r="37225" spans="1:16" x14ac:dyDescent="0.25">
      <c r="A37225">
        <v>37224</v>
      </c>
      <c r="B37225">
        <v>28</v>
      </c>
      <c r="C37225">
        <v>11</v>
      </c>
      <c r="D37225" t="s">
        <v>30861</v>
      </c>
      <c r="E37225">
        <v>2018</v>
      </c>
      <c r="F37225" t="s">
        <v>29286</v>
      </c>
      <c r="G37225" t="s">
        <v>1114</v>
      </c>
      <c r="H37225">
        <v>107</v>
      </c>
      <c r="I37225" t="s">
        <v>4339</v>
      </c>
      <c r="J37225" s="14">
        <v>928.68</v>
      </c>
      <c r="K37225" t="s">
        <v>4348</v>
      </c>
      <c r="L37225" t="s">
        <v>25110</v>
      </c>
      <c r="M37225" t="s">
        <v>4334</v>
      </c>
      <c r="N37225">
        <v>0</v>
      </c>
      <c r="O37225">
        <v>0</v>
      </c>
      <c r="P37225" s="13">
        <v>6.1030092592592594E-2</v>
      </c>
    </row>
    <row r="37226" spans="1:16" x14ac:dyDescent="0.25">
      <c r="A37226">
        <v>37225</v>
      </c>
      <c r="B37226">
        <v>22</v>
      </c>
      <c r="C37226">
        <v>5</v>
      </c>
      <c r="D37226" t="s">
        <v>4038</v>
      </c>
      <c r="E37226">
        <v>2018</v>
      </c>
      <c r="F37226" t="s">
        <v>29286</v>
      </c>
      <c r="G37226" t="s">
        <v>1114</v>
      </c>
      <c r="H37226">
        <v>58</v>
      </c>
      <c r="I37226" t="s">
        <v>4347</v>
      </c>
      <c r="J37226" s="14">
        <v>2614.84</v>
      </c>
      <c r="K37226" t="s">
        <v>4342</v>
      </c>
      <c r="L37226" t="s">
        <v>25111</v>
      </c>
      <c r="M37226" t="s">
        <v>4334</v>
      </c>
      <c r="N37226">
        <v>0</v>
      </c>
      <c r="O37226">
        <v>0</v>
      </c>
      <c r="P37226" s="13">
        <v>0.77967592592592594</v>
      </c>
    </row>
    <row r="37227" spans="1:16" x14ac:dyDescent="0.25">
      <c r="A37227">
        <v>37226</v>
      </c>
      <c r="B37227">
        <v>20</v>
      </c>
      <c r="C37227">
        <v>4</v>
      </c>
      <c r="D37227" t="s">
        <v>29248</v>
      </c>
      <c r="E37227">
        <v>2018</v>
      </c>
      <c r="F37227" t="s">
        <v>29286</v>
      </c>
      <c r="G37227" t="s">
        <v>1114</v>
      </c>
      <c r="H37227">
        <v>115</v>
      </c>
      <c r="I37227" t="s">
        <v>4355</v>
      </c>
      <c r="J37227" s="14">
        <v>3433.49</v>
      </c>
      <c r="K37227" t="s">
        <v>4337</v>
      </c>
      <c r="L37227" t="s">
        <v>25112</v>
      </c>
      <c r="M37227" t="s">
        <v>4334</v>
      </c>
      <c r="N37227">
        <v>0</v>
      </c>
      <c r="O37227">
        <v>0</v>
      </c>
      <c r="P37227" s="13">
        <v>0.64627314814814818</v>
      </c>
    </row>
    <row r="37228" spans="1:16" x14ac:dyDescent="0.25">
      <c r="A37228">
        <v>37227</v>
      </c>
      <c r="B37228">
        <v>13</v>
      </c>
      <c r="C37228">
        <v>7</v>
      </c>
      <c r="D37228" t="s">
        <v>30857</v>
      </c>
      <c r="E37228">
        <v>2018</v>
      </c>
      <c r="F37228" t="s">
        <v>29286</v>
      </c>
      <c r="G37228" t="s">
        <v>1114</v>
      </c>
      <c r="H37228">
        <v>18</v>
      </c>
      <c r="I37228" t="s">
        <v>4347</v>
      </c>
      <c r="J37228" s="14">
        <v>4220.92</v>
      </c>
      <c r="K37228" t="s">
        <v>4342</v>
      </c>
      <c r="L37228" t="s">
        <v>6366</v>
      </c>
      <c r="M37228" t="s">
        <v>4334</v>
      </c>
      <c r="N37228">
        <v>0</v>
      </c>
      <c r="O37228">
        <v>0</v>
      </c>
      <c r="P37228" s="13">
        <v>0.39796296296296296</v>
      </c>
    </row>
    <row r="37229" spans="1:16" x14ac:dyDescent="0.25">
      <c r="A37229">
        <v>37228</v>
      </c>
      <c r="B37229">
        <v>13</v>
      </c>
      <c r="C37229">
        <v>9</v>
      </c>
      <c r="D37229" t="s">
        <v>30859</v>
      </c>
      <c r="E37229">
        <v>2018</v>
      </c>
      <c r="F37229" t="s">
        <v>29286</v>
      </c>
      <c r="G37229" t="s">
        <v>1114</v>
      </c>
      <c r="H37229">
        <v>4</v>
      </c>
      <c r="I37229" t="s">
        <v>4347</v>
      </c>
      <c r="J37229" s="14">
        <v>2619.1</v>
      </c>
      <c r="K37229" t="s">
        <v>4340</v>
      </c>
      <c r="L37229" t="s">
        <v>7616</v>
      </c>
      <c r="M37229" t="s">
        <v>4334</v>
      </c>
      <c r="N37229">
        <v>1</v>
      </c>
      <c r="O37229">
        <v>0</v>
      </c>
      <c r="P37229" s="13">
        <v>0.22585648148148149</v>
      </c>
    </row>
    <row r="37230" spans="1:16" x14ac:dyDescent="0.25">
      <c r="A37230">
        <v>37229</v>
      </c>
      <c r="B37230">
        <v>17</v>
      </c>
      <c r="C37230">
        <v>11</v>
      </c>
      <c r="D37230" t="s">
        <v>30861</v>
      </c>
      <c r="E37230">
        <v>2018</v>
      </c>
      <c r="F37230" t="s">
        <v>29286</v>
      </c>
      <c r="G37230" t="s">
        <v>1114</v>
      </c>
      <c r="H37230">
        <v>168</v>
      </c>
      <c r="I37230" t="s">
        <v>4327</v>
      </c>
      <c r="J37230" s="14">
        <v>2027.85</v>
      </c>
      <c r="K37230" t="s">
        <v>4340</v>
      </c>
      <c r="L37230" t="s">
        <v>25113</v>
      </c>
      <c r="M37230" t="s">
        <v>4334</v>
      </c>
      <c r="N37230">
        <v>0</v>
      </c>
      <c r="O37230">
        <v>0</v>
      </c>
      <c r="P37230" s="13">
        <v>0.20142361111111112</v>
      </c>
    </row>
    <row r="37231" spans="1:16" x14ac:dyDescent="0.25">
      <c r="A37231">
        <v>37230</v>
      </c>
      <c r="B37231">
        <v>28</v>
      </c>
      <c r="C37231">
        <v>5</v>
      </c>
      <c r="D37231" t="s">
        <v>4038</v>
      </c>
      <c r="E37231">
        <v>2018</v>
      </c>
      <c r="F37231" t="s">
        <v>29286</v>
      </c>
      <c r="G37231" t="s">
        <v>1114</v>
      </c>
      <c r="H37231">
        <v>160</v>
      </c>
      <c r="I37231" t="s">
        <v>4327</v>
      </c>
      <c r="J37231" s="14">
        <v>4665.32</v>
      </c>
      <c r="K37231" t="s">
        <v>4332</v>
      </c>
      <c r="L37231" t="s">
        <v>10729</v>
      </c>
      <c r="M37231" t="s">
        <v>4330</v>
      </c>
      <c r="N37231">
        <v>0</v>
      </c>
      <c r="O37231">
        <v>0</v>
      </c>
      <c r="P37231" s="13">
        <v>0.32109953703703703</v>
      </c>
    </row>
    <row r="37232" spans="1:16" x14ac:dyDescent="0.25">
      <c r="A37232">
        <v>37231</v>
      </c>
      <c r="B37232">
        <v>28</v>
      </c>
      <c r="C37232">
        <v>11</v>
      </c>
      <c r="D37232" t="s">
        <v>30861</v>
      </c>
      <c r="E37232">
        <v>2018</v>
      </c>
      <c r="F37232" t="s">
        <v>29286</v>
      </c>
      <c r="G37232" t="s">
        <v>1114</v>
      </c>
      <c r="H37232">
        <v>16</v>
      </c>
      <c r="I37232" t="s">
        <v>4355</v>
      </c>
      <c r="J37232" s="14">
        <v>4866.04</v>
      </c>
      <c r="K37232" t="s">
        <v>4328</v>
      </c>
      <c r="L37232" t="s">
        <v>25114</v>
      </c>
      <c r="M37232" t="s">
        <v>4334</v>
      </c>
      <c r="N37232">
        <v>0</v>
      </c>
      <c r="O37232">
        <v>0</v>
      </c>
      <c r="P37232" s="13">
        <v>0.30699074074074073</v>
      </c>
    </row>
    <row r="37233" spans="1:16" x14ac:dyDescent="0.25">
      <c r="A37233">
        <v>37232</v>
      </c>
      <c r="B37233">
        <v>11</v>
      </c>
      <c r="C37233">
        <v>4</v>
      </c>
      <c r="D37233" t="s">
        <v>29248</v>
      </c>
      <c r="E37233">
        <v>2018</v>
      </c>
      <c r="F37233" t="s">
        <v>29286</v>
      </c>
      <c r="G37233" t="s">
        <v>1114</v>
      </c>
      <c r="H37233">
        <v>24</v>
      </c>
      <c r="I37233" t="s">
        <v>4327</v>
      </c>
      <c r="J37233" s="14">
        <v>3093.6</v>
      </c>
      <c r="K37233" t="s">
        <v>4340</v>
      </c>
      <c r="L37233" t="s">
        <v>16274</v>
      </c>
      <c r="M37233" t="s">
        <v>4330</v>
      </c>
      <c r="N37233">
        <v>0</v>
      </c>
      <c r="O37233">
        <v>0</v>
      </c>
      <c r="P37233" s="13">
        <v>0.32778935185185187</v>
      </c>
    </row>
    <row r="37234" spans="1:16" x14ac:dyDescent="0.25">
      <c r="A37234">
        <v>37233</v>
      </c>
      <c r="B37234">
        <v>11</v>
      </c>
      <c r="C37234">
        <v>8</v>
      </c>
      <c r="D37234" t="s">
        <v>747</v>
      </c>
      <c r="E37234">
        <v>2018</v>
      </c>
      <c r="F37234" t="s">
        <v>29286</v>
      </c>
      <c r="G37234" t="s">
        <v>1114</v>
      </c>
      <c r="H37234">
        <v>25</v>
      </c>
      <c r="I37234" t="s">
        <v>4335</v>
      </c>
      <c r="J37234" s="14">
        <v>1495.53</v>
      </c>
      <c r="K37234" t="s">
        <v>4342</v>
      </c>
      <c r="L37234" t="s">
        <v>13349</v>
      </c>
      <c r="M37234" t="s">
        <v>4330</v>
      </c>
      <c r="N37234">
        <v>0</v>
      </c>
      <c r="O37234">
        <v>0</v>
      </c>
      <c r="P37234" s="13">
        <v>0.76458333333333328</v>
      </c>
    </row>
    <row r="37235" spans="1:16" x14ac:dyDescent="0.25">
      <c r="A37235">
        <v>37234</v>
      </c>
      <c r="B37235">
        <v>11</v>
      </c>
      <c r="C37235">
        <v>6</v>
      </c>
      <c r="D37235" t="s">
        <v>30863</v>
      </c>
      <c r="E37235">
        <v>2018</v>
      </c>
      <c r="F37235" t="s">
        <v>29286</v>
      </c>
      <c r="G37235" t="s">
        <v>1114</v>
      </c>
      <c r="H37235">
        <v>28</v>
      </c>
      <c r="I37235" t="s">
        <v>4331</v>
      </c>
      <c r="J37235" s="14">
        <v>2077.89</v>
      </c>
      <c r="K37235" t="s">
        <v>4332</v>
      </c>
      <c r="L37235" t="s">
        <v>12542</v>
      </c>
      <c r="M37235" t="s">
        <v>4330</v>
      </c>
      <c r="N37235">
        <v>0</v>
      </c>
      <c r="O37235">
        <v>1</v>
      </c>
      <c r="P37235" s="13">
        <v>0.27825231481481483</v>
      </c>
    </row>
    <row r="37236" spans="1:16" x14ac:dyDescent="0.25">
      <c r="A37236">
        <v>37235</v>
      </c>
      <c r="B37236">
        <v>6</v>
      </c>
      <c r="C37236">
        <v>2</v>
      </c>
      <c r="D37236" t="s">
        <v>30855</v>
      </c>
      <c r="E37236">
        <v>2018</v>
      </c>
      <c r="F37236" t="s">
        <v>29286</v>
      </c>
      <c r="G37236" t="s">
        <v>1114</v>
      </c>
      <c r="H37236">
        <v>2</v>
      </c>
      <c r="I37236" t="s">
        <v>4327</v>
      </c>
      <c r="J37236" s="14">
        <v>2842.53</v>
      </c>
      <c r="K37236" t="s">
        <v>4337</v>
      </c>
      <c r="L37236" t="s">
        <v>25115</v>
      </c>
      <c r="M37236" t="s">
        <v>4334</v>
      </c>
      <c r="N37236">
        <v>1</v>
      </c>
      <c r="O37236">
        <v>0</v>
      </c>
      <c r="P37236" s="13">
        <v>4.3460648148148151E-2</v>
      </c>
    </row>
    <row r="37237" spans="1:16" x14ac:dyDescent="0.25">
      <c r="A37237">
        <v>37236</v>
      </c>
      <c r="B37237">
        <v>10</v>
      </c>
      <c r="C37237">
        <v>2</v>
      </c>
      <c r="D37237" t="s">
        <v>30855</v>
      </c>
      <c r="E37237">
        <v>2018</v>
      </c>
      <c r="F37237" t="s">
        <v>29286</v>
      </c>
      <c r="G37237" t="s">
        <v>1114</v>
      </c>
      <c r="H37237">
        <v>63</v>
      </c>
      <c r="I37237" t="s">
        <v>4368</v>
      </c>
      <c r="J37237" s="14">
        <v>639.74</v>
      </c>
      <c r="K37237" t="s">
        <v>4337</v>
      </c>
      <c r="L37237" t="s">
        <v>5169</v>
      </c>
      <c r="M37237" t="s">
        <v>4334</v>
      </c>
      <c r="N37237">
        <v>0</v>
      </c>
      <c r="O37237">
        <v>0</v>
      </c>
      <c r="P37237" s="13">
        <v>0.43703703703703706</v>
      </c>
    </row>
    <row r="37238" spans="1:16" x14ac:dyDescent="0.25">
      <c r="A37238">
        <v>37237</v>
      </c>
      <c r="B37238">
        <v>23</v>
      </c>
      <c r="C37238">
        <v>6</v>
      </c>
      <c r="D37238" t="s">
        <v>30863</v>
      </c>
      <c r="E37238">
        <v>2018</v>
      </c>
      <c r="F37238" t="s">
        <v>29286</v>
      </c>
      <c r="G37238" t="s">
        <v>1114</v>
      </c>
      <c r="H37238">
        <v>131</v>
      </c>
      <c r="I37238" t="s">
        <v>4355</v>
      </c>
      <c r="J37238" s="14">
        <v>3170.69</v>
      </c>
      <c r="K37238" t="s">
        <v>4342</v>
      </c>
      <c r="L37238" t="s">
        <v>6115</v>
      </c>
      <c r="M37238" t="s">
        <v>4334</v>
      </c>
      <c r="N37238">
        <v>0</v>
      </c>
      <c r="O37238">
        <v>0</v>
      </c>
      <c r="P37238" s="13">
        <v>9.6631944444444451E-2</v>
      </c>
    </row>
    <row r="37239" spans="1:16" x14ac:dyDescent="0.25">
      <c r="A37239">
        <v>37238</v>
      </c>
      <c r="B37239">
        <v>3</v>
      </c>
      <c r="C37239">
        <v>5</v>
      </c>
      <c r="D37239" t="s">
        <v>4038</v>
      </c>
      <c r="E37239">
        <v>2018</v>
      </c>
      <c r="F37239" t="s">
        <v>29286</v>
      </c>
      <c r="G37239" t="s">
        <v>1114</v>
      </c>
      <c r="H37239">
        <v>45</v>
      </c>
      <c r="I37239" t="s">
        <v>4355</v>
      </c>
      <c r="J37239" s="14">
        <v>842.96</v>
      </c>
      <c r="K37239" t="s">
        <v>4340</v>
      </c>
      <c r="L37239" t="s">
        <v>25116</v>
      </c>
      <c r="M37239" t="s">
        <v>4330</v>
      </c>
      <c r="N37239">
        <v>0</v>
      </c>
      <c r="O37239">
        <v>0</v>
      </c>
      <c r="P37239" s="13">
        <v>0.20353009259259258</v>
      </c>
    </row>
    <row r="37240" spans="1:16" x14ac:dyDescent="0.25">
      <c r="A37240">
        <v>37239</v>
      </c>
      <c r="B37240">
        <v>22</v>
      </c>
      <c r="C37240">
        <v>7</v>
      </c>
      <c r="D37240" t="s">
        <v>30857</v>
      </c>
      <c r="E37240">
        <v>2018</v>
      </c>
      <c r="F37240" t="s">
        <v>29286</v>
      </c>
      <c r="G37240" t="s">
        <v>1114</v>
      </c>
      <c r="H37240">
        <v>149</v>
      </c>
      <c r="I37240" t="s">
        <v>4347</v>
      </c>
      <c r="J37240" s="14">
        <v>2814.12</v>
      </c>
      <c r="K37240" t="s">
        <v>4348</v>
      </c>
      <c r="L37240" t="s">
        <v>12348</v>
      </c>
      <c r="M37240" t="s">
        <v>4334</v>
      </c>
      <c r="N37240">
        <v>0</v>
      </c>
      <c r="O37240">
        <v>0</v>
      </c>
      <c r="P37240" s="13">
        <v>0.88954861111111116</v>
      </c>
    </row>
    <row r="37241" spans="1:16" x14ac:dyDescent="0.25">
      <c r="A37241">
        <v>37240</v>
      </c>
      <c r="B37241">
        <v>20</v>
      </c>
      <c r="C37241">
        <v>8</v>
      </c>
      <c r="D37241" t="s">
        <v>747</v>
      </c>
      <c r="E37241">
        <v>2018</v>
      </c>
      <c r="F37241" t="s">
        <v>29286</v>
      </c>
      <c r="G37241" t="s">
        <v>1114</v>
      </c>
      <c r="H37241">
        <v>4</v>
      </c>
      <c r="I37241" t="s">
        <v>4327</v>
      </c>
      <c r="J37241" s="14">
        <v>1082.82</v>
      </c>
      <c r="K37241" t="s">
        <v>4348</v>
      </c>
      <c r="L37241" t="s">
        <v>25117</v>
      </c>
      <c r="M37241" t="s">
        <v>4330</v>
      </c>
      <c r="N37241">
        <v>0</v>
      </c>
      <c r="O37241">
        <v>0</v>
      </c>
      <c r="P37241" s="13">
        <v>0.48907407407407405</v>
      </c>
    </row>
    <row r="37242" spans="1:16" x14ac:dyDescent="0.25">
      <c r="A37242">
        <v>37241</v>
      </c>
      <c r="B37242">
        <v>20</v>
      </c>
      <c r="C37242">
        <v>6</v>
      </c>
      <c r="D37242" t="s">
        <v>30863</v>
      </c>
      <c r="E37242">
        <v>2018</v>
      </c>
      <c r="F37242" t="s">
        <v>29286</v>
      </c>
      <c r="G37242" t="s">
        <v>1114</v>
      </c>
      <c r="H37242">
        <v>180</v>
      </c>
      <c r="I37242" t="s">
        <v>4331</v>
      </c>
      <c r="J37242" s="14">
        <v>235.62</v>
      </c>
      <c r="K37242" t="s">
        <v>4328</v>
      </c>
      <c r="L37242" t="s">
        <v>7057</v>
      </c>
      <c r="M37242" t="s">
        <v>4330</v>
      </c>
      <c r="N37242">
        <v>1</v>
      </c>
      <c r="O37242">
        <v>0</v>
      </c>
      <c r="P37242" s="13">
        <v>0.87869212962962961</v>
      </c>
    </row>
    <row r="37243" spans="1:16" x14ac:dyDescent="0.25">
      <c r="A37243">
        <v>37242</v>
      </c>
      <c r="B37243">
        <v>24</v>
      </c>
      <c r="C37243">
        <v>4</v>
      </c>
      <c r="D37243" t="s">
        <v>29248</v>
      </c>
      <c r="E37243">
        <v>2018</v>
      </c>
      <c r="F37243" t="s">
        <v>29286</v>
      </c>
      <c r="G37243" t="s">
        <v>1114</v>
      </c>
      <c r="H37243">
        <v>95</v>
      </c>
      <c r="I37243" t="s">
        <v>4347</v>
      </c>
      <c r="J37243" s="14">
        <v>3872.13</v>
      </c>
      <c r="K37243" t="s">
        <v>4340</v>
      </c>
      <c r="L37243" t="s">
        <v>22698</v>
      </c>
      <c r="M37243" t="s">
        <v>4334</v>
      </c>
      <c r="N37243">
        <v>0</v>
      </c>
      <c r="O37243">
        <v>0</v>
      </c>
      <c r="P37243" s="13">
        <v>8.2500000000000004E-2</v>
      </c>
    </row>
    <row r="37244" spans="1:16" x14ac:dyDescent="0.25">
      <c r="A37244">
        <v>37243</v>
      </c>
      <c r="B37244">
        <v>7</v>
      </c>
      <c r="C37244">
        <v>9</v>
      </c>
      <c r="D37244" t="s">
        <v>30859</v>
      </c>
      <c r="E37244">
        <v>2018</v>
      </c>
      <c r="F37244" t="s">
        <v>29286</v>
      </c>
      <c r="G37244" t="s">
        <v>1114</v>
      </c>
      <c r="H37244">
        <v>1</v>
      </c>
      <c r="I37244" t="s">
        <v>4355</v>
      </c>
      <c r="J37244" s="14">
        <v>2107.15</v>
      </c>
      <c r="K37244" t="s">
        <v>4328</v>
      </c>
      <c r="L37244" t="s">
        <v>20715</v>
      </c>
      <c r="M37244" t="s">
        <v>4330</v>
      </c>
      <c r="N37244">
        <v>0</v>
      </c>
      <c r="O37244">
        <v>0</v>
      </c>
      <c r="P37244" s="13">
        <v>0.30396990740740742</v>
      </c>
    </row>
    <row r="37245" spans="1:16" x14ac:dyDescent="0.25">
      <c r="A37245">
        <v>37244</v>
      </c>
      <c r="B37245">
        <v>20</v>
      </c>
      <c r="C37245">
        <v>8</v>
      </c>
      <c r="D37245" t="s">
        <v>747</v>
      </c>
      <c r="E37245">
        <v>2018</v>
      </c>
      <c r="F37245" t="s">
        <v>29286</v>
      </c>
      <c r="G37245" t="s">
        <v>1114</v>
      </c>
      <c r="H37245">
        <v>8</v>
      </c>
      <c r="I37245" t="s">
        <v>4355</v>
      </c>
      <c r="J37245" s="14">
        <v>2927.96</v>
      </c>
      <c r="K37245" t="s">
        <v>4342</v>
      </c>
      <c r="L37245" t="s">
        <v>19084</v>
      </c>
      <c r="M37245" t="s">
        <v>4334</v>
      </c>
      <c r="N37245">
        <v>0</v>
      </c>
      <c r="O37245">
        <v>1</v>
      </c>
      <c r="P37245" s="13">
        <v>0.72394675925925922</v>
      </c>
    </row>
    <row r="37246" spans="1:16" x14ac:dyDescent="0.25">
      <c r="A37246">
        <v>37245</v>
      </c>
      <c r="B37246">
        <v>15</v>
      </c>
      <c r="C37246">
        <v>1</v>
      </c>
      <c r="D37246" t="s">
        <v>30862</v>
      </c>
      <c r="E37246">
        <v>2018</v>
      </c>
      <c r="F37246" t="s">
        <v>29286</v>
      </c>
      <c r="G37246" t="s">
        <v>1114</v>
      </c>
      <c r="H37246">
        <v>103</v>
      </c>
      <c r="I37246" t="s">
        <v>4327</v>
      </c>
      <c r="J37246" s="14">
        <v>4285.79</v>
      </c>
      <c r="K37246" t="s">
        <v>4337</v>
      </c>
      <c r="L37246" t="s">
        <v>10610</v>
      </c>
      <c r="M37246" t="s">
        <v>4334</v>
      </c>
      <c r="N37246">
        <v>0</v>
      </c>
      <c r="O37246">
        <v>0</v>
      </c>
      <c r="P37246" s="13">
        <v>0.4675347222222222</v>
      </c>
    </row>
    <row r="37247" spans="1:16" x14ac:dyDescent="0.25">
      <c r="A37247">
        <v>37246</v>
      </c>
      <c r="B37247">
        <v>15</v>
      </c>
      <c r="C37247">
        <v>4</v>
      </c>
      <c r="D37247" t="s">
        <v>29248</v>
      </c>
      <c r="E37247">
        <v>2018</v>
      </c>
      <c r="F37247" t="s">
        <v>29286</v>
      </c>
      <c r="G37247" t="s">
        <v>1114</v>
      </c>
      <c r="H37247">
        <v>73</v>
      </c>
      <c r="I37247" t="s">
        <v>4331</v>
      </c>
      <c r="J37247" s="14">
        <v>500.03</v>
      </c>
      <c r="K37247" t="s">
        <v>4340</v>
      </c>
      <c r="L37247" t="s">
        <v>25118</v>
      </c>
      <c r="M37247" t="s">
        <v>4330</v>
      </c>
      <c r="N37247">
        <v>0</v>
      </c>
      <c r="O37247">
        <v>0</v>
      </c>
      <c r="P37247" s="13">
        <v>0.57750000000000001</v>
      </c>
    </row>
    <row r="37248" spans="1:16" x14ac:dyDescent="0.25">
      <c r="A37248">
        <v>37247</v>
      </c>
      <c r="B37248">
        <v>18</v>
      </c>
      <c r="C37248">
        <v>2</v>
      </c>
      <c r="D37248" t="s">
        <v>30855</v>
      </c>
      <c r="E37248">
        <v>2018</v>
      </c>
      <c r="F37248" t="s">
        <v>29286</v>
      </c>
      <c r="G37248" t="s">
        <v>1114</v>
      </c>
      <c r="H37248">
        <v>111</v>
      </c>
      <c r="I37248" t="s">
        <v>4339</v>
      </c>
      <c r="J37248" s="14">
        <v>1496.67</v>
      </c>
      <c r="K37248" t="s">
        <v>4340</v>
      </c>
      <c r="L37248" t="s">
        <v>23325</v>
      </c>
      <c r="M37248" t="s">
        <v>4334</v>
      </c>
      <c r="N37248">
        <v>0</v>
      </c>
      <c r="O37248">
        <v>0</v>
      </c>
      <c r="P37248" s="13">
        <v>0.82086805555555553</v>
      </c>
    </row>
    <row r="37249" spans="1:16" x14ac:dyDescent="0.25">
      <c r="A37249">
        <v>37248</v>
      </c>
      <c r="B37249">
        <v>23</v>
      </c>
      <c r="C37249">
        <v>5</v>
      </c>
      <c r="D37249" t="s">
        <v>4038</v>
      </c>
      <c r="E37249">
        <v>2018</v>
      </c>
      <c r="F37249" t="s">
        <v>29286</v>
      </c>
      <c r="G37249" t="s">
        <v>1114</v>
      </c>
      <c r="H37249">
        <v>17</v>
      </c>
      <c r="I37249" t="s">
        <v>4368</v>
      </c>
      <c r="J37249" s="14">
        <v>3049.06</v>
      </c>
      <c r="K37249" t="s">
        <v>4332</v>
      </c>
      <c r="L37249" t="s">
        <v>9681</v>
      </c>
      <c r="M37249" t="s">
        <v>4334</v>
      </c>
      <c r="N37249">
        <v>1</v>
      </c>
      <c r="O37249">
        <v>0</v>
      </c>
      <c r="P37249" s="13">
        <v>0.37043981481481481</v>
      </c>
    </row>
    <row r="37250" spans="1:16" x14ac:dyDescent="0.25">
      <c r="A37250">
        <v>37249</v>
      </c>
      <c r="B37250">
        <v>22</v>
      </c>
      <c r="C37250">
        <v>3</v>
      </c>
      <c r="D37250" t="s">
        <v>30856</v>
      </c>
      <c r="E37250">
        <v>2018</v>
      </c>
      <c r="F37250" t="s">
        <v>29286</v>
      </c>
      <c r="G37250" t="s">
        <v>1114</v>
      </c>
      <c r="H37250">
        <v>3</v>
      </c>
      <c r="I37250" t="s">
        <v>4347</v>
      </c>
      <c r="J37250" s="14">
        <v>1510.14</v>
      </c>
      <c r="K37250" t="s">
        <v>4342</v>
      </c>
      <c r="L37250" t="s">
        <v>25119</v>
      </c>
      <c r="M37250" t="s">
        <v>4330</v>
      </c>
      <c r="N37250">
        <v>0</v>
      </c>
      <c r="O37250">
        <v>0</v>
      </c>
      <c r="P37250" s="13">
        <v>0.26872685185185186</v>
      </c>
    </row>
    <row r="37251" spans="1:16" x14ac:dyDescent="0.25">
      <c r="A37251">
        <v>37250</v>
      </c>
      <c r="B37251">
        <v>8</v>
      </c>
      <c r="C37251">
        <v>11</v>
      </c>
      <c r="D37251" t="s">
        <v>30861</v>
      </c>
      <c r="E37251">
        <v>2018</v>
      </c>
      <c r="F37251" t="s">
        <v>29286</v>
      </c>
      <c r="G37251" t="s">
        <v>1114</v>
      </c>
      <c r="H37251">
        <v>16</v>
      </c>
      <c r="I37251" t="s">
        <v>4339</v>
      </c>
      <c r="J37251" s="14">
        <v>4653.82</v>
      </c>
      <c r="K37251" t="s">
        <v>4332</v>
      </c>
      <c r="L37251" t="s">
        <v>9515</v>
      </c>
      <c r="M37251" t="s">
        <v>4334</v>
      </c>
      <c r="N37251">
        <v>0</v>
      </c>
      <c r="O37251">
        <v>1</v>
      </c>
      <c r="P37251" s="13">
        <v>0.39858796296296295</v>
      </c>
    </row>
    <row r="37252" spans="1:16" x14ac:dyDescent="0.25">
      <c r="A37252">
        <v>37251</v>
      </c>
      <c r="B37252">
        <v>22</v>
      </c>
      <c r="C37252">
        <v>2</v>
      </c>
      <c r="D37252" t="s">
        <v>30855</v>
      </c>
      <c r="E37252">
        <v>2018</v>
      </c>
      <c r="F37252" t="s">
        <v>29286</v>
      </c>
      <c r="G37252" t="s">
        <v>1114</v>
      </c>
      <c r="H37252">
        <v>85</v>
      </c>
      <c r="I37252" t="s">
        <v>4368</v>
      </c>
      <c r="J37252" s="14">
        <v>2606.44</v>
      </c>
      <c r="K37252" t="s">
        <v>4337</v>
      </c>
      <c r="L37252" t="s">
        <v>25120</v>
      </c>
      <c r="M37252" t="s">
        <v>4334</v>
      </c>
      <c r="N37252">
        <v>1</v>
      </c>
      <c r="O37252">
        <v>0</v>
      </c>
      <c r="P37252" s="13">
        <v>0.15918981481481481</v>
      </c>
    </row>
    <row r="37253" spans="1:16" x14ac:dyDescent="0.25">
      <c r="A37253">
        <v>37252</v>
      </c>
      <c r="B37253">
        <v>3</v>
      </c>
      <c r="C37253">
        <v>8</v>
      </c>
      <c r="D37253" t="s">
        <v>747</v>
      </c>
      <c r="E37253">
        <v>2018</v>
      </c>
      <c r="F37253" t="s">
        <v>29286</v>
      </c>
      <c r="G37253" t="s">
        <v>1114</v>
      </c>
      <c r="H37253">
        <v>12</v>
      </c>
      <c r="I37253" t="s">
        <v>4355</v>
      </c>
      <c r="J37253" s="14">
        <v>3643.69</v>
      </c>
      <c r="K37253" t="s">
        <v>4332</v>
      </c>
      <c r="L37253" t="s">
        <v>25121</v>
      </c>
      <c r="M37253" t="s">
        <v>4334</v>
      </c>
      <c r="N37253">
        <v>0</v>
      </c>
      <c r="O37253">
        <v>0</v>
      </c>
      <c r="P37253" s="13">
        <v>3.4722222222222222E-5</v>
      </c>
    </row>
    <row r="37254" spans="1:16" x14ac:dyDescent="0.25">
      <c r="A37254">
        <v>37253</v>
      </c>
      <c r="B37254">
        <v>12</v>
      </c>
      <c r="C37254">
        <v>10</v>
      </c>
      <c r="D37254" t="s">
        <v>30858</v>
      </c>
      <c r="E37254">
        <v>2018</v>
      </c>
      <c r="F37254" t="s">
        <v>29286</v>
      </c>
      <c r="G37254" t="s">
        <v>1114</v>
      </c>
      <c r="H37254">
        <v>42</v>
      </c>
      <c r="I37254" t="s">
        <v>4347</v>
      </c>
      <c r="J37254" s="14">
        <v>384.18</v>
      </c>
      <c r="K37254" t="s">
        <v>4342</v>
      </c>
      <c r="L37254" t="s">
        <v>23455</v>
      </c>
      <c r="M37254" t="s">
        <v>4330</v>
      </c>
      <c r="N37254">
        <v>0</v>
      </c>
      <c r="O37254">
        <v>0</v>
      </c>
      <c r="P37254" s="13">
        <v>0.89358796296296295</v>
      </c>
    </row>
    <row r="37255" spans="1:16" x14ac:dyDescent="0.25">
      <c r="A37255">
        <v>37254</v>
      </c>
      <c r="B37255">
        <v>4</v>
      </c>
      <c r="C37255">
        <v>10</v>
      </c>
      <c r="D37255" t="s">
        <v>30858</v>
      </c>
      <c r="E37255">
        <v>2018</v>
      </c>
      <c r="F37255" t="s">
        <v>29286</v>
      </c>
      <c r="G37255" t="s">
        <v>1114</v>
      </c>
      <c r="H37255">
        <v>32</v>
      </c>
      <c r="I37255" t="s">
        <v>4339</v>
      </c>
      <c r="J37255" s="14">
        <v>4562.71</v>
      </c>
      <c r="K37255" t="s">
        <v>4337</v>
      </c>
      <c r="L37255" t="s">
        <v>10640</v>
      </c>
      <c r="M37255" t="s">
        <v>4334</v>
      </c>
      <c r="N37255">
        <v>0</v>
      </c>
      <c r="O37255">
        <v>0</v>
      </c>
      <c r="P37255" s="13">
        <v>0.41859953703703706</v>
      </c>
    </row>
    <row r="37256" spans="1:16" x14ac:dyDescent="0.25">
      <c r="A37256">
        <v>37255</v>
      </c>
      <c r="B37256">
        <v>15</v>
      </c>
      <c r="C37256">
        <v>10</v>
      </c>
      <c r="D37256" t="s">
        <v>30858</v>
      </c>
      <c r="E37256">
        <v>2018</v>
      </c>
      <c r="F37256" t="s">
        <v>29286</v>
      </c>
      <c r="G37256" t="s">
        <v>1114</v>
      </c>
      <c r="H37256">
        <v>103</v>
      </c>
      <c r="I37256" t="s">
        <v>4355</v>
      </c>
      <c r="J37256" s="14">
        <v>1777.39</v>
      </c>
      <c r="K37256" t="s">
        <v>4332</v>
      </c>
      <c r="L37256" t="s">
        <v>6518</v>
      </c>
      <c r="M37256" t="s">
        <v>4334</v>
      </c>
      <c r="N37256">
        <v>0</v>
      </c>
      <c r="O37256">
        <v>0</v>
      </c>
      <c r="P37256" s="13">
        <v>0.99689814814814814</v>
      </c>
    </row>
    <row r="37257" spans="1:16" x14ac:dyDescent="0.25">
      <c r="A37257">
        <v>37256</v>
      </c>
      <c r="B37257">
        <v>20</v>
      </c>
      <c r="C37257">
        <v>4</v>
      </c>
      <c r="D37257" t="s">
        <v>29248</v>
      </c>
      <c r="E37257">
        <v>2018</v>
      </c>
      <c r="F37257" t="s">
        <v>29286</v>
      </c>
      <c r="G37257" t="s">
        <v>1114</v>
      </c>
      <c r="H37257">
        <v>85</v>
      </c>
      <c r="I37257" t="s">
        <v>4355</v>
      </c>
      <c r="J37257" s="14">
        <v>2671.85</v>
      </c>
      <c r="K37257" t="s">
        <v>4348</v>
      </c>
      <c r="L37257" t="s">
        <v>14927</v>
      </c>
      <c r="M37257" t="s">
        <v>4330</v>
      </c>
      <c r="N37257">
        <v>0</v>
      </c>
      <c r="O37257">
        <v>1</v>
      </c>
      <c r="P37257" s="13">
        <v>0.3845486111111111</v>
      </c>
    </row>
    <row r="37258" spans="1:16" x14ac:dyDescent="0.25">
      <c r="A37258">
        <v>37257</v>
      </c>
      <c r="B37258">
        <v>3</v>
      </c>
      <c r="C37258">
        <v>1</v>
      </c>
      <c r="D37258" t="s">
        <v>30862</v>
      </c>
      <c r="E37258">
        <v>2018</v>
      </c>
      <c r="F37258" t="s">
        <v>29286</v>
      </c>
      <c r="G37258" t="s">
        <v>1114</v>
      </c>
      <c r="H37258">
        <v>173</v>
      </c>
      <c r="I37258" t="s">
        <v>4327</v>
      </c>
      <c r="J37258" s="14">
        <v>3827.77</v>
      </c>
      <c r="K37258" t="s">
        <v>4348</v>
      </c>
      <c r="L37258" t="s">
        <v>18947</v>
      </c>
      <c r="M37258" t="s">
        <v>4334</v>
      </c>
      <c r="N37258">
        <v>1</v>
      </c>
      <c r="O37258">
        <v>0</v>
      </c>
      <c r="P37258" s="13">
        <v>0.38027777777777777</v>
      </c>
    </row>
    <row r="37259" spans="1:16" x14ac:dyDescent="0.25">
      <c r="A37259">
        <v>37258</v>
      </c>
      <c r="B37259">
        <v>26</v>
      </c>
      <c r="C37259">
        <v>10</v>
      </c>
      <c r="D37259" t="s">
        <v>30858</v>
      </c>
      <c r="E37259">
        <v>2018</v>
      </c>
      <c r="F37259" t="s">
        <v>29286</v>
      </c>
      <c r="G37259" t="s">
        <v>1114</v>
      </c>
      <c r="H37259">
        <v>60</v>
      </c>
      <c r="I37259" t="s">
        <v>4335</v>
      </c>
      <c r="J37259" s="14">
        <v>4066.63</v>
      </c>
      <c r="K37259" t="s">
        <v>4328</v>
      </c>
      <c r="L37259" t="s">
        <v>16821</v>
      </c>
      <c r="M37259" t="s">
        <v>4330</v>
      </c>
      <c r="N37259">
        <v>0</v>
      </c>
      <c r="O37259">
        <v>0</v>
      </c>
      <c r="P37259" s="13">
        <v>0.90483796296296293</v>
      </c>
    </row>
    <row r="37260" spans="1:16" x14ac:dyDescent="0.25">
      <c r="A37260">
        <v>37259</v>
      </c>
      <c r="B37260">
        <v>14</v>
      </c>
      <c r="C37260">
        <v>3</v>
      </c>
      <c r="D37260" t="s">
        <v>30856</v>
      </c>
      <c r="E37260">
        <v>2018</v>
      </c>
      <c r="F37260" t="s">
        <v>29286</v>
      </c>
      <c r="G37260" t="s">
        <v>1114</v>
      </c>
      <c r="H37260">
        <v>173</v>
      </c>
      <c r="I37260" t="s">
        <v>4331</v>
      </c>
      <c r="J37260" s="14">
        <v>1597.58</v>
      </c>
      <c r="K37260" t="s">
        <v>4348</v>
      </c>
      <c r="L37260" t="s">
        <v>25122</v>
      </c>
      <c r="M37260" t="s">
        <v>4330</v>
      </c>
      <c r="N37260">
        <v>1</v>
      </c>
      <c r="O37260">
        <v>0</v>
      </c>
      <c r="P37260" s="13">
        <v>0.84524305555555557</v>
      </c>
    </row>
    <row r="37261" spans="1:16" x14ac:dyDescent="0.25">
      <c r="A37261">
        <v>37260</v>
      </c>
      <c r="B37261">
        <v>22</v>
      </c>
      <c r="C37261">
        <v>6</v>
      </c>
      <c r="D37261" t="s">
        <v>30863</v>
      </c>
      <c r="E37261">
        <v>2018</v>
      </c>
      <c r="F37261" t="s">
        <v>29286</v>
      </c>
      <c r="G37261" t="s">
        <v>1114</v>
      </c>
      <c r="H37261">
        <v>50</v>
      </c>
      <c r="I37261" t="s">
        <v>4339</v>
      </c>
      <c r="J37261" s="14">
        <v>3969.83</v>
      </c>
      <c r="K37261" t="s">
        <v>4328</v>
      </c>
      <c r="L37261" t="s">
        <v>13477</v>
      </c>
      <c r="M37261" t="s">
        <v>4330</v>
      </c>
      <c r="N37261">
        <v>0</v>
      </c>
      <c r="O37261">
        <v>0</v>
      </c>
      <c r="P37261" s="13">
        <v>0.91780092592592588</v>
      </c>
    </row>
    <row r="37262" spans="1:16" x14ac:dyDescent="0.25">
      <c r="A37262">
        <v>37261</v>
      </c>
      <c r="B37262">
        <v>23</v>
      </c>
      <c r="C37262">
        <v>8</v>
      </c>
      <c r="D37262" t="s">
        <v>747</v>
      </c>
      <c r="E37262">
        <v>2018</v>
      </c>
      <c r="F37262" t="s">
        <v>29286</v>
      </c>
      <c r="G37262" t="s">
        <v>1114</v>
      </c>
      <c r="H37262">
        <v>45</v>
      </c>
      <c r="I37262" t="s">
        <v>4335</v>
      </c>
      <c r="J37262" s="14">
        <v>3682.55</v>
      </c>
      <c r="K37262" t="s">
        <v>4340</v>
      </c>
      <c r="L37262" t="s">
        <v>25123</v>
      </c>
      <c r="M37262" t="s">
        <v>4330</v>
      </c>
      <c r="N37262">
        <v>0</v>
      </c>
      <c r="O37262">
        <v>0</v>
      </c>
      <c r="P37262" s="13">
        <v>0.44980324074074074</v>
      </c>
    </row>
    <row r="37263" spans="1:16" x14ac:dyDescent="0.25">
      <c r="A37263">
        <v>37262</v>
      </c>
      <c r="B37263">
        <v>22</v>
      </c>
      <c r="C37263">
        <v>2</v>
      </c>
      <c r="D37263" t="s">
        <v>30855</v>
      </c>
      <c r="E37263">
        <v>2018</v>
      </c>
      <c r="F37263" t="s">
        <v>29286</v>
      </c>
      <c r="G37263" t="s">
        <v>1114</v>
      </c>
      <c r="H37263">
        <v>145</v>
      </c>
      <c r="I37263" t="s">
        <v>4355</v>
      </c>
      <c r="J37263" s="14">
        <v>1610.61</v>
      </c>
      <c r="K37263" t="s">
        <v>4340</v>
      </c>
      <c r="L37263" t="s">
        <v>25124</v>
      </c>
      <c r="M37263" t="s">
        <v>4330</v>
      </c>
      <c r="N37263">
        <v>0</v>
      </c>
      <c r="O37263">
        <v>0</v>
      </c>
      <c r="P37263" s="13">
        <v>0.23813657407407407</v>
      </c>
    </row>
    <row r="37264" spans="1:16" x14ac:dyDescent="0.25">
      <c r="A37264">
        <v>37263</v>
      </c>
      <c r="B37264">
        <v>28</v>
      </c>
      <c r="C37264">
        <v>12</v>
      </c>
      <c r="D37264" t="s">
        <v>30860</v>
      </c>
      <c r="E37264">
        <v>2018</v>
      </c>
      <c r="F37264" t="s">
        <v>29286</v>
      </c>
      <c r="G37264" t="s">
        <v>1114</v>
      </c>
      <c r="H37264">
        <v>144</v>
      </c>
      <c r="I37264" t="s">
        <v>4339</v>
      </c>
      <c r="J37264" s="14">
        <v>2725.32</v>
      </c>
      <c r="K37264" t="s">
        <v>4337</v>
      </c>
      <c r="L37264" t="s">
        <v>17540</v>
      </c>
      <c r="M37264" t="s">
        <v>4330</v>
      </c>
      <c r="N37264">
        <v>0</v>
      </c>
      <c r="O37264">
        <v>0</v>
      </c>
      <c r="P37264" s="13">
        <v>0.17858796296296298</v>
      </c>
    </row>
    <row r="37265" spans="1:16" x14ac:dyDescent="0.25">
      <c r="A37265">
        <v>37264</v>
      </c>
      <c r="B37265">
        <v>17</v>
      </c>
      <c r="C37265">
        <v>4</v>
      </c>
      <c r="D37265" t="s">
        <v>29248</v>
      </c>
      <c r="E37265">
        <v>2018</v>
      </c>
      <c r="F37265" t="s">
        <v>29286</v>
      </c>
      <c r="G37265" t="s">
        <v>1114</v>
      </c>
      <c r="H37265">
        <v>119</v>
      </c>
      <c r="I37265" t="s">
        <v>4355</v>
      </c>
      <c r="J37265" s="14">
        <v>709.66</v>
      </c>
      <c r="K37265" t="s">
        <v>4328</v>
      </c>
      <c r="L37265" t="s">
        <v>25125</v>
      </c>
      <c r="M37265" t="s">
        <v>4334</v>
      </c>
      <c r="N37265">
        <v>1</v>
      </c>
      <c r="O37265">
        <v>0</v>
      </c>
      <c r="P37265" s="13">
        <v>0.74479166666666663</v>
      </c>
    </row>
    <row r="37266" spans="1:16" x14ac:dyDescent="0.25">
      <c r="A37266">
        <v>37265</v>
      </c>
      <c r="B37266">
        <v>21</v>
      </c>
      <c r="C37266">
        <v>12</v>
      </c>
      <c r="D37266" t="s">
        <v>30860</v>
      </c>
      <c r="E37266">
        <v>2018</v>
      </c>
      <c r="F37266" t="s">
        <v>29286</v>
      </c>
      <c r="G37266" t="s">
        <v>1114</v>
      </c>
      <c r="H37266">
        <v>67</v>
      </c>
      <c r="I37266" t="s">
        <v>4335</v>
      </c>
      <c r="J37266" s="14">
        <v>2574.77</v>
      </c>
      <c r="K37266" t="s">
        <v>4340</v>
      </c>
      <c r="L37266" t="s">
        <v>25126</v>
      </c>
      <c r="M37266" t="s">
        <v>4334</v>
      </c>
      <c r="N37266">
        <v>0</v>
      </c>
      <c r="O37266">
        <v>0</v>
      </c>
      <c r="P37266" s="13">
        <v>0.44780092592592591</v>
      </c>
    </row>
    <row r="37267" spans="1:16" x14ac:dyDescent="0.25">
      <c r="A37267">
        <v>37266</v>
      </c>
      <c r="B37267">
        <v>21</v>
      </c>
      <c r="C37267">
        <v>12</v>
      </c>
      <c r="D37267" t="s">
        <v>30860</v>
      </c>
      <c r="E37267">
        <v>2018</v>
      </c>
      <c r="F37267" t="s">
        <v>29286</v>
      </c>
      <c r="G37267" t="s">
        <v>1114</v>
      </c>
      <c r="H37267">
        <v>32</v>
      </c>
      <c r="I37267" t="s">
        <v>4335</v>
      </c>
      <c r="J37267" s="14">
        <v>757.65</v>
      </c>
      <c r="K37267" t="s">
        <v>4337</v>
      </c>
      <c r="L37267" t="s">
        <v>25127</v>
      </c>
      <c r="M37267" t="s">
        <v>4330</v>
      </c>
      <c r="N37267">
        <v>0</v>
      </c>
      <c r="O37267">
        <v>1</v>
      </c>
      <c r="P37267" s="13">
        <v>8.4155092592592587E-2</v>
      </c>
    </row>
    <row r="37268" spans="1:16" x14ac:dyDescent="0.25">
      <c r="A37268">
        <v>37267</v>
      </c>
      <c r="B37268">
        <v>16</v>
      </c>
      <c r="C37268">
        <v>8</v>
      </c>
      <c r="D37268" t="s">
        <v>747</v>
      </c>
      <c r="E37268">
        <v>2018</v>
      </c>
      <c r="F37268" t="s">
        <v>29286</v>
      </c>
      <c r="G37268" t="s">
        <v>1114</v>
      </c>
      <c r="H37268">
        <v>19</v>
      </c>
      <c r="I37268" t="s">
        <v>4327</v>
      </c>
      <c r="J37268" s="14">
        <v>1975.59</v>
      </c>
      <c r="K37268" t="s">
        <v>4332</v>
      </c>
      <c r="L37268" t="s">
        <v>8032</v>
      </c>
      <c r="M37268" t="s">
        <v>4330</v>
      </c>
      <c r="N37268">
        <v>0</v>
      </c>
      <c r="O37268">
        <v>0</v>
      </c>
      <c r="P37268" s="13">
        <v>0.73530092592592589</v>
      </c>
    </row>
    <row r="37269" spans="1:16" x14ac:dyDescent="0.25">
      <c r="A37269">
        <v>37268</v>
      </c>
      <c r="B37269">
        <v>25</v>
      </c>
      <c r="C37269">
        <v>2</v>
      </c>
      <c r="D37269" t="s">
        <v>30855</v>
      </c>
      <c r="E37269">
        <v>2018</v>
      </c>
      <c r="F37269" t="s">
        <v>29286</v>
      </c>
      <c r="G37269" t="s">
        <v>1114</v>
      </c>
      <c r="H37269">
        <v>17</v>
      </c>
      <c r="I37269" t="s">
        <v>4327</v>
      </c>
      <c r="J37269" s="14">
        <v>4628.37</v>
      </c>
      <c r="K37269" t="s">
        <v>4340</v>
      </c>
      <c r="L37269" t="s">
        <v>11897</v>
      </c>
      <c r="M37269" t="s">
        <v>4334</v>
      </c>
      <c r="N37269">
        <v>0</v>
      </c>
      <c r="O37269">
        <v>0</v>
      </c>
      <c r="P37269" s="13">
        <v>0.62312500000000004</v>
      </c>
    </row>
    <row r="37270" spans="1:16" x14ac:dyDescent="0.25">
      <c r="A37270">
        <v>37269</v>
      </c>
      <c r="B37270">
        <v>20</v>
      </c>
      <c r="C37270">
        <v>6</v>
      </c>
      <c r="D37270" t="s">
        <v>30863</v>
      </c>
      <c r="E37270">
        <v>2018</v>
      </c>
      <c r="F37270" t="s">
        <v>29286</v>
      </c>
      <c r="G37270" t="s">
        <v>1114</v>
      </c>
      <c r="H37270">
        <v>166</v>
      </c>
      <c r="I37270" t="s">
        <v>4335</v>
      </c>
      <c r="J37270" s="14">
        <v>1797.37</v>
      </c>
      <c r="K37270" t="s">
        <v>4342</v>
      </c>
      <c r="L37270" t="s">
        <v>9306</v>
      </c>
      <c r="M37270" t="s">
        <v>4330</v>
      </c>
      <c r="N37270">
        <v>0</v>
      </c>
      <c r="O37270">
        <v>0</v>
      </c>
      <c r="P37270" s="13">
        <v>0.1140162037037037</v>
      </c>
    </row>
    <row r="37271" spans="1:16" x14ac:dyDescent="0.25">
      <c r="A37271">
        <v>37270</v>
      </c>
      <c r="B37271">
        <v>24</v>
      </c>
      <c r="C37271">
        <v>9</v>
      </c>
      <c r="D37271" t="s">
        <v>30859</v>
      </c>
      <c r="E37271">
        <v>2018</v>
      </c>
      <c r="F37271" t="s">
        <v>29286</v>
      </c>
      <c r="G37271" t="s">
        <v>1114</v>
      </c>
      <c r="H37271">
        <v>3</v>
      </c>
      <c r="I37271" t="s">
        <v>4347</v>
      </c>
      <c r="J37271" s="14">
        <v>4197.79</v>
      </c>
      <c r="K37271" t="s">
        <v>4348</v>
      </c>
      <c r="L37271" t="s">
        <v>25128</v>
      </c>
      <c r="M37271" t="s">
        <v>4330</v>
      </c>
      <c r="N37271">
        <v>0</v>
      </c>
      <c r="O37271">
        <v>0</v>
      </c>
      <c r="P37271" s="13">
        <v>0.34182870370370372</v>
      </c>
    </row>
    <row r="37272" spans="1:16" x14ac:dyDescent="0.25">
      <c r="A37272">
        <v>37271</v>
      </c>
      <c r="B37272">
        <v>19</v>
      </c>
      <c r="C37272">
        <v>9</v>
      </c>
      <c r="D37272" t="s">
        <v>30859</v>
      </c>
      <c r="E37272">
        <v>2018</v>
      </c>
      <c r="F37272" t="s">
        <v>29286</v>
      </c>
      <c r="G37272" t="s">
        <v>1114</v>
      </c>
      <c r="H37272">
        <v>44</v>
      </c>
      <c r="I37272" t="s">
        <v>4335</v>
      </c>
      <c r="J37272" s="14">
        <v>4784.5600000000004</v>
      </c>
      <c r="K37272" t="s">
        <v>4348</v>
      </c>
      <c r="L37272" t="s">
        <v>25129</v>
      </c>
      <c r="M37272" t="s">
        <v>4334</v>
      </c>
      <c r="N37272">
        <v>0</v>
      </c>
      <c r="O37272">
        <v>0</v>
      </c>
      <c r="P37272" s="13">
        <v>0.80581018518518521</v>
      </c>
    </row>
    <row r="37273" spans="1:16" x14ac:dyDescent="0.25">
      <c r="A37273">
        <v>37272</v>
      </c>
      <c r="B37273">
        <v>13</v>
      </c>
      <c r="C37273">
        <v>2</v>
      </c>
      <c r="D37273" t="s">
        <v>30855</v>
      </c>
      <c r="E37273">
        <v>2018</v>
      </c>
      <c r="F37273" t="s">
        <v>29286</v>
      </c>
      <c r="G37273" t="s">
        <v>1114</v>
      </c>
      <c r="H37273">
        <v>81</v>
      </c>
      <c r="I37273" t="s">
        <v>4331</v>
      </c>
      <c r="J37273" s="14">
        <v>4513.5200000000004</v>
      </c>
      <c r="K37273" t="s">
        <v>4337</v>
      </c>
      <c r="L37273" t="s">
        <v>25130</v>
      </c>
      <c r="M37273" t="s">
        <v>4334</v>
      </c>
      <c r="N37273">
        <v>1</v>
      </c>
      <c r="O37273">
        <v>0</v>
      </c>
      <c r="P37273" s="13">
        <v>0.31313657407407408</v>
      </c>
    </row>
    <row r="37274" spans="1:16" x14ac:dyDescent="0.25">
      <c r="A37274">
        <v>37273</v>
      </c>
      <c r="B37274">
        <v>3</v>
      </c>
      <c r="C37274">
        <v>2</v>
      </c>
      <c r="D37274" t="s">
        <v>30855</v>
      </c>
      <c r="E37274">
        <v>2018</v>
      </c>
      <c r="F37274" t="s">
        <v>29286</v>
      </c>
      <c r="G37274" t="s">
        <v>1114</v>
      </c>
      <c r="H37274">
        <v>126</v>
      </c>
      <c r="I37274" t="s">
        <v>4339</v>
      </c>
      <c r="J37274" s="14">
        <v>33.5</v>
      </c>
      <c r="K37274" t="s">
        <v>4340</v>
      </c>
      <c r="L37274" t="s">
        <v>16220</v>
      </c>
      <c r="M37274" t="s">
        <v>4334</v>
      </c>
      <c r="N37274">
        <v>1</v>
      </c>
      <c r="O37274">
        <v>0</v>
      </c>
      <c r="P37274" s="13">
        <v>8.369212962962963E-2</v>
      </c>
    </row>
    <row r="37275" spans="1:16" x14ac:dyDescent="0.25">
      <c r="A37275">
        <v>37274</v>
      </c>
      <c r="B37275">
        <v>21</v>
      </c>
      <c r="C37275">
        <v>1</v>
      </c>
      <c r="D37275" t="s">
        <v>30862</v>
      </c>
      <c r="E37275">
        <v>2018</v>
      </c>
      <c r="F37275" t="s">
        <v>29286</v>
      </c>
      <c r="G37275" t="s">
        <v>1114</v>
      </c>
      <c r="H37275">
        <v>23</v>
      </c>
      <c r="I37275" t="s">
        <v>4368</v>
      </c>
      <c r="J37275" s="14">
        <v>2154.6</v>
      </c>
      <c r="K37275" t="s">
        <v>4342</v>
      </c>
      <c r="L37275" t="s">
        <v>25131</v>
      </c>
      <c r="M37275" t="s">
        <v>4334</v>
      </c>
      <c r="N37275">
        <v>0</v>
      </c>
      <c r="O37275">
        <v>0</v>
      </c>
      <c r="P37275" s="13">
        <v>0.77046296296296302</v>
      </c>
    </row>
    <row r="37276" spans="1:16" x14ac:dyDescent="0.25">
      <c r="A37276">
        <v>37275</v>
      </c>
      <c r="B37276">
        <v>24</v>
      </c>
      <c r="C37276">
        <v>1</v>
      </c>
      <c r="D37276" t="s">
        <v>30862</v>
      </c>
      <c r="E37276">
        <v>2018</v>
      </c>
      <c r="F37276" t="s">
        <v>29286</v>
      </c>
      <c r="G37276" t="s">
        <v>1114</v>
      </c>
      <c r="H37276">
        <v>25</v>
      </c>
      <c r="I37276" t="s">
        <v>4355</v>
      </c>
      <c r="J37276" s="14">
        <v>3540.8</v>
      </c>
      <c r="K37276" t="s">
        <v>4337</v>
      </c>
      <c r="L37276" t="s">
        <v>7310</v>
      </c>
      <c r="M37276" t="s">
        <v>4334</v>
      </c>
      <c r="N37276">
        <v>0</v>
      </c>
      <c r="O37276">
        <v>0</v>
      </c>
      <c r="P37276" s="13">
        <v>0.70927083333333329</v>
      </c>
    </row>
    <row r="37277" spans="1:16" x14ac:dyDescent="0.25">
      <c r="A37277">
        <v>37276</v>
      </c>
      <c r="B37277">
        <v>26</v>
      </c>
      <c r="C37277">
        <v>7</v>
      </c>
      <c r="D37277" t="s">
        <v>30857</v>
      </c>
      <c r="E37277">
        <v>2018</v>
      </c>
      <c r="F37277" t="s">
        <v>29286</v>
      </c>
      <c r="G37277" t="s">
        <v>1114</v>
      </c>
      <c r="H37277">
        <v>119</v>
      </c>
      <c r="I37277" t="s">
        <v>4339</v>
      </c>
      <c r="J37277" s="14">
        <v>794.77</v>
      </c>
      <c r="K37277" t="s">
        <v>4337</v>
      </c>
      <c r="L37277" t="s">
        <v>5025</v>
      </c>
      <c r="M37277" t="s">
        <v>4334</v>
      </c>
      <c r="N37277">
        <v>1</v>
      </c>
      <c r="O37277">
        <v>0</v>
      </c>
      <c r="P37277" s="13">
        <v>6.2812499999999993E-2</v>
      </c>
    </row>
    <row r="37278" spans="1:16" x14ac:dyDescent="0.25">
      <c r="A37278">
        <v>37277</v>
      </c>
      <c r="B37278">
        <v>21</v>
      </c>
      <c r="C37278">
        <v>7</v>
      </c>
      <c r="D37278" t="s">
        <v>30857</v>
      </c>
      <c r="E37278">
        <v>2018</v>
      </c>
      <c r="F37278" t="s">
        <v>29286</v>
      </c>
      <c r="G37278" t="s">
        <v>1114</v>
      </c>
      <c r="H37278">
        <v>18</v>
      </c>
      <c r="I37278" t="s">
        <v>4327</v>
      </c>
      <c r="J37278" s="14">
        <v>2368.4</v>
      </c>
      <c r="K37278" t="s">
        <v>4337</v>
      </c>
      <c r="L37278" t="s">
        <v>4508</v>
      </c>
      <c r="M37278" t="s">
        <v>4334</v>
      </c>
      <c r="N37278">
        <v>0</v>
      </c>
      <c r="O37278">
        <v>0</v>
      </c>
      <c r="P37278" s="13">
        <v>0.70399305555555558</v>
      </c>
    </row>
    <row r="37279" spans="1:16" x14ac:dyDescent="0.25">
      <c r="A37279">
        <v>37278</v>
      </c>
      <c r="B37279">
        <v>20</v>
      </c>
      <c r="C37279">
        <v>8</v>
      </c>
      <c r="D37279" t="s">
        <v>747</v>
      </c>
      <c r="E37279">
        <v>2018</v>
      </c>
      <c r="F37279" t="s">
        <v>29286</v>
      </c>
      <c r="G37279" t="s">
        <v>1114</v>
      </c>
      <c r="H37279">
        <v>39</v>
      </c>
      <c r="I37279" t="s">
        <v>4347</v>
      </c>
      <c r="J37279" s="14">
        <v>2049.1799999999998</v>
      </c>
      <c r="K37279" t="s">
        <v>4337</v>
      </c>
      <c r="L37279" t="s">
        <v>25132</v>
      </c>
      <c r="M37279" t="s">
        <v>4334</v>
      </c>
      <c r="N37279">
        <v>0</v>
      </c>
      <c r="O37279">
        <v>0</v>
      </c>
      <c r="P37279" s="13">
        <v>0.93593749999999998</v>
      </c>
    </row>
    <row r="37280" spans="1:16" x14ac:dyDescent="0.25">
      <c r="A37280">
        <v>37279</v>
      </c>
      <c r="B37280">
        <v>19</v>
      </c>
      <c r="C37280">
        <v>7</v>
      </c>
      <c r="D37280" t="s">
        <v>30857</v>
      </c>
      <c r="E37280">
        <v>2018</v>
      </c>
      <c r="F37280" t="s">
        <v>29286</v>
      </c>
      <c r="G37280" t="s">
        <v>1114</v>
      </c>
      <c r="H37280">
        <v>124</v>
      </c>
      <c r="I37280" t="s">
        <v>4335</v>
      </c>
      <c r="J37280" s="14">
        <v>304.64</v>
      </c>
      <c r="K37280" t="s">
        <v>4337</v>
      </c>
      <c r="L37280" t="s">
        <v>25133</v>
      </c>
      <c r="M37280" t="s">
        <v>4330</v>
      </c>
      <c r="N37280">
        <v>0</v>
      </c>
      <c r="O37280">
        <v>0</v>
      </c>
      <c r="P37280" s="13">
        <v>0.72844907407407411</v>
      </c>
    </row>
    <row r="37281" spans="1:16" x14ac:dyDescent="0.25">
      <c r="A37281">
        <v>37280</v>
      </c>
      <c r="B37281">
        <v>15</v>
      </c>
      <c r="C37281">
        <v>9</v>
      </c>
      <c r="D37281" t="s">
        <v>30859</v>
      </c>
      <c r="E37281">
        <v>2018</v>
      </c>
      <c r="F37281" t="s">
        <v>29286</v>
      </c>
      <c r="G37281" t="s">
        <v>1114</v>
      </c>
      <c r="H37281">
        <v>105</v>
      </c>
      <c r="I37281" t="s">
        <v>4335</v>
      </c>
      <c r="J37281" s="14">
        <v>297.77999999999997</v>
      </c>
      <c r="K37281" t="s">
        <v>4342</v>
      </c>
      <c r="L37281" t="s">
        <v>22128</v>
      </c>
      <c r="M37281" t="s">
        <v>4334</v>
      </c>
      <c r="N37281">
        <v>0</v>
      </c>
      <c r="O37281">
        <v>0</v>
      </c>
      <c r="P37281" s="13">
        <v>0.49472222222222223</v>
      </c>
    </row>
    <row r="37282" spans="1:16" x14ac:dyDescent="0.25">
      <c r="A37282">
        <v>37281</v>
      </c>
      <c r="B37282">
        <v>14</v>
      </c>
      <c r="C37282">
        <v>10</v>
      </c>
      <c r="D37282" t="s">
        <v>30858</v>
      </c>
      <c r="E37282">
        <v>2018</v>
      </c>
      <c r="F37282" t="s">
        <v>29286</v>
      </c>
      <c r="G37282" t="s">
        <v>1114</v>
      </c>
      <c r="H37282">
        <v>99</v>
      </c>
      <c r="I37282" t="s">
        <v>4347</v>
      </c>
      <c r="J37282" s="14">
        <v>3500.43</v>
      </c>
      <c r="K37282" t="s">
        <v>4332</v>
      </c>
      <c r="L37282" t="s">
        <v>13436</v>
      </c>
      <c r="M37282" t="s">
        <v>4334</v>
      </c>
      <c r="N37282">
        <v>1</v>
      </c>
      <c r="O37282">
        <v>0</v>
      </c>
      <c r="P37282" s="13">
        <v>0.35427083333333331</v>
      </c>
    </row>
    <row r="37283" spans="1:16" x14ac:dyDescent="0.25">
      <c r="A37283">
        <v>37282</v>
      </c>
      <c r="B37283">
        <v>12</v>
      </c>
      <c r="C37283">
        <v>9</v>
      </c>
      <c r="D37283" t="s">
        <v>30859</v>
      </c>
      <c r="E37283">
        <v>2018</v>
      </c>
      <c r="F37283" t="s">
        <v>29286</v>
      </c>
      <c r="G37283" t="s">
        <v>1114</v>
      </c>
      <c r="H37283">
        <v>166</v>
      </c>
      <c r="I37283" t="s">
        <v>4331</v>
      </c>
      <c r="J37283" s="14">
        <v>764.82</v>
      </c>
      <c r="K37283" t="s">
        <v>4342</v>
      </c>
      <c r="L37283" t="s">
        <v>5899</v>
      </c>
      <c r="M37283" t="s">
        <v>4334</v>
      </c>
      <c r="N37283">
        <v>0</v>
      </c>
      <c r="O37283">
        <v>0</v>
      </c>
      <c r="P37283" s="13">
        <v>0.16821759259259259</v>
      </c>
    </row>
    <row r="37284" spans="1:16" x14ac:dyDescent="0.25">
      <c r="A37284">
        <v>37283</v>
      </c>
      <c r="B37284">
        <v>18</v>
      </c>
      <c r="C37284">
        <v>4</v>
      </c>
      <c r="D37284" t="s">
        <v>29248</v>
      </c>
      <c r="E37284">
        <v>2018</v>
      </c>
      <c r="F37284" t="s">
        <v>29286</v>
      </c>
      <c r="G37284" t="s">
        <v>1114</v>
      </c>
      <c r="H37284">
        <v>42</v>
      </c>
      <c r="I37284" t="s">
        <v>4355</v>
      </c>
      <c r="J37284" s="14">
        <v>4530.05</v>
      </c>
      <c r="K37284" t="s">
        <v>4332</v>
      </c>
      <c r="L37284" t="s">
        <v>6469</v>
      </c>
      <c r="M37284" t="s">
        <v>4334</v>
      </c>
      <c r="N37284">
        <v>1</v>
      </c>
      <c r="O37284">
        <v>0</v>
      </c>
      <c r="P37284" s="13">
        <v>0.85479166666666662</v>
      </c>
    </row>
    <row r="37285" spans="1:16" x14ac:dyDescent="0.25">
      <c r="A37285">
        <v>37284</v>
      </c>
      <c r="B37285">
        <v>4</v>
      </c>
      <c r="C37285">
        <v>5</v>
      </c>
      <c r="D37285" t="s">
        <v>4038</v>
      </c>
      <c r="E37285">
        <v>2018</v>
      </c>
      <c r="F37285" t="s">
        <v>29286</v>
      </c>
      <c r="G37285" t="s">
        <v>1114</v>
      </c>
      <c r="H37285">
        <v>158</v>
      </c>
      <c r="I37285" t="s">
        <v>4327</v>
      </c>
      <c r="J37285" s="14">
        <v>4634.63</v>
      </c>
      <c r="K37285" t="s">
        <v>4337</v>
      </c>
      <c r="L37285" t="s">
        <v>16777</v>
      </c>
      <c r="M37285" t="s">
        <v>4334</v>
      </c>
      <c r="N37285">
        <v>1</v>
      </c>
      <c r="O37285">
        <v>0</v>
      </c>
      <c r="P37285" s="13">
        <v>0.57499999999999996</v>
      </c>
    </row>
    <row r="37286" spans="1:16" x14ac:dyDescent="0.25">
      <c r="A37286">
        <v>37285</v>
      </c>
      <c r="B37286">
        <v>13</v>
      </c>
      <c r="C37286">
        <v>12</v>
      </c>
      <c r="D37286" t="s">
        <v>30860</v>
      </c>
      <c r="E37286">
        <v>2018</v>
      </c>
      <c r="F37286" t="s">
        <v>29286</v>
      </c>
      <c r="G37286" t="s">
        <v>1114</v>
      </c>
      <c r="H37286">
        <v>80</v>
      </c>
      <c r="I37286" t="s">
        <v>4339</v>
      </c>
      <c r="J37286" s="14">
        <v>3218.92</v>
      </c>
      <c r="K37286" t="s">
        <v>4340</v>
      </c>
      <c r="L37286" t="s">
        <v>12763</v>
      </c>
      <c r="M37286" t="s">
        <v>4334</v>
      </c>
      <c r="N37286">
        <v>0</v>
      </c>
      <c r="O37286">
        <v>0</v>
      </c>
      <c r="P37286" s="13">
        <v>0.48699074074074072</v>
      </c>
    </row>
    <row r="37287" spans="1:16" x14ac:dyDescent="0.25">
      <c r="A37287">
        <v>37286</v>
      </c>
      <c r="B37287">
        <v>3</v>
      </c>
      <c r="C37287">
        <v>8</v>
      </c>
      <c r="D37287" t="s">
        <v>747</v>
      </c>
      <c r="E37287">
        <v>2018</v>
      </c>
      <c r="F37287" t="s">
        <v>29286</v>
      </c>
      <c r="G37287" t="s">
        <v>1114</v>
      </c>
      <c r="H37287">
        <v>16</v>
      </c>
      <c r="I37287" t="s">
        <v>4331</v>
      </c>
      <c r="J37287" s="14">
        <v>2049.88</v>
      </c>
      <c r="K37287" t="s">
        <v>4348</v>
      </c>
      <c r="L37287" t="s">
        <v>4963</v>
      </c>
      <c r="M37287" t="s">
        <v>4330</v>
      </c>
      <c r="N37287">
        <v>0</v>
      </c>
      <c r="O37287">
        <v>0</v>
      </c>
      <c r="P37287" s="13">
        <v>0.11181712962962963</v>
      </c>
    </row>
    <row r="37288" spans="1:16" x14ac:dyDescent="0.25">
      <c r="A37288">
        <v>37287</v>
      </c>
      <c r="B37288">
        <v>15</v>
      </c>
      <c r="C37288">
        <v>6</v>
      </c>
      <c r="D37288" t="s">
        <v>30863</v>
      </c>
      <c r="E37288">
        <v>2018</v>
      </c>
      <c r="F37288" t="s">
        <v>29286</v>
      </c>
      <c r="G37288" t="s">
        <v>1114</v>
      </c>
      <c r="H37288">
        <v>32</v>
      </c>
      <c r="I37288" t="s">
        <v>4355</v>
      </c>
      <c r="J37288" s="14">
        <v>2984.27</v>
      </c>
      <c r="K37288" t="s">
        <v>4342</v>
      </c>
      <c r="L37288" t="s">
        <v>25134</v>
      </c>
      <c r="M37288" t="s">
        <v>4334</v>
      </c>
      <c r="N37288">
        <v>1</v>
      </c>
      <c r="O37288">
        <v>0</v>
      </c>
      <c r="P37288" s="13">
        <v>0.92799768518518522</v>
      </c>
    </row>
    <row r="37289" spans="1:16" x14ac:dyDescent="0.25">
      <c r="A37289">
        <v>37288</v>
      </c>
      <c r="B37289">
        <v>27</v>
      </c>
      <c r="C37289">
        <v>2</v>
      </c>
      <c r="D37289" t="s">
        <v>30855</v>
      </c>
      <c r="E37289">
        <v>2018</v>
      </c>
      <c r="F37289" t="s">
        <v>29286</v>
      </c>
      <c r="G37289" t="s">
        <v>1114</v>
      </c>
      <c r="H37289">
        <v>38</v>
      </c>
      <c r="I37289" t="s">
        <v>4347</v>
      </c>
      <c r="J37289" s="14">
        <v>3092.8</v>
      </c>
      <c r="K37289" t="s">
        <v>4332</v>
      </c>
      <c r="L37289" t="s">
        <v>25135</v>
      </c>
      <c r="M37289" t="s">
        <v>4330</v>
      </c>
      <c r="N37289">
        <v>0</v>
      </c>
      <c r="O37289">
        <v>0</v>
      </c>
      <c r="P37289" s="13">
        <v>6.850694444444444E-2</v>
      </c>
    </row>
    <row r="37290" spans="1:16" x14ac:dyDescent="0.25">
      <c r="A37290">
        <v>37289</v>
      </c>
      <c r="B37290">
        <v>24</v>
      </c>
      <c r="C37290">
        <v>2</v>
      </c>
      <c r="D37290" t="s">
        <v>30855</v>
      </c>
      <c r="E37290">
        <v>2018</v>
      </c>
      <c r="F37290" t="s">
        <v>29286</v>
      </c>
      <c r="G37290" t="s">
        <v>1114</v>
      </c>
      <c r="H37290">
        <v>10</v>
      </c>
      <c r="I37290" t="s">
        <v>4335</v>
      </c>
      <c r="J37290" s="14">
        <v>1501.12</v>
      </c>
      <c r="K37290" t="s">
        <v>4340</v>
      </c>
      <c r="L37290" t="s">
        <v>7689</v>
      </c>
      <c r="M37290" t="s">
        <v>4330</v>
      </c>
      <c r="N37290">
        <v>0</v>
      </c>
      <c r="O37290">
        <v>0</v>
      </c>
      <c r="P37290" s="13">
        <v>0.60163194444444446</v>
      </c>
    </row>
    <row r="37291" spans="1:16" x14ac:dyDescent="0.25">
      <c r="A37291">
        <v>37290</v>
      </c>
      <c r="B37291">
        <v>5</v>
      </c>
      <c r="C37291">
        <v>12</v>
      </c>
      <c r="D37291" t="s">
        <v>30860</v>
      </c>
      <c r="E37291">
        <v>2018</v>
      </c>
      <c r="F37291" t="s">
        <v>29286</v>
      </c>
      <c r="G37291" t="s">
        <v>1114</v>
      </c>
      <c r="H37291">
        <v>180</v>
      </c>
      <c r="I37291" t="s">
        <v>4327</v>
      </c>
      <c r="J37291" s="14">
        <v>741.96</v>
      </c>
      <c r="K37291" t="s">
        <v>4348</v>
      </c>
      <c r="L37291" t="s">
        <v>11177</v>
      </c>
      <c r="M37291" t="s">
        <v>4330</v>
      </c>
      <c r="N37291">
        <v>0</v>
      </c>
      <c r="O37291">
        <v>0</v>
      </c>
      <c r="P37291" s="13">
        <v>0.87456018518518519</v>
      </c>
    </row>
    <row r="37292" spans="1:16" x14ac:dyDescent="0.25">
      <c r="A37292">
        <v>37291</v>
      </c>
      <c r="B37292">
        <v>11</v>
      </c>
      <c r="C37292">
        <v>11</v>
      </c>
      <c r="D37292" t="s">
        <v>30861</v>
      </c>
      <c r="E37292">
        <v>2018</v>
      </c>
      <c r="F37292" t="s">
        <v>29286</v>
      </c>
      <c r="G37292" t="s">
        <v>1114</v>
      </c>
      <c r="H37292">
        <v>58</v>
      </c>
      <c r="I37292" t="s">
        <v>4327</v>
      </c>
      <c r="J37292" s="14">
        <v>4565.95</v>
      </c>
      <c r="K37292" t="s">
        <v>4340</v>
      </c>
      <c r="L37292" t="s">
        <v>13167</v>
      </c>
      <c r="M37292" t="s">
        <v>4334</v>
      </c>
      <c r="N37292">
        <v>0</v>
      </c>
      <c r="O37292">
        <v>0</v>
      </c>
      <c r="P37292" s="13">
        <v>0.87885416666666671</v>
      </c>
    </row>
    <row r="37293" spans="1:16" x14ac:dyDescent="0.25">
      <c r="A37293">
        <v>37292</v>
      </c>
      <c r="B37293">
        <v>15</v>
      </c>
      <c r="C37293">
        <v>9</v>
      </c>
      <c r="D37293" t="s">
        <v>30859</v>
      </c>
      <c r="E37293">
        <v>2018</v>
      </c>
      <c r="F37293" t="s">
        <v>29286</v>
      </c>
      <c r="G37293" t="s">
        <v>1114</v>
      </c>
      <c r="H37293">
        <v>50</v>
      </c>
      <c r="I37293" t="s">
        <v>4335</v>
      </c>
      <c r="J37293" s="14">
        <v>3305.11</v>
      </c>
      <c r="K37293" t="s">
        <v>4328</v>
      </c>
      <c r="L37293" t="s">
        <v>25136</v>
      </c>
      <c r="M37293" t="s">
        <v>4330</v>
      </c>
      <c r="N37293">
        <v>1</v>
      </c>
      <c r="O37293">
        <v>0</v>
      </c>
      <c r="P37293" s="13">
        <v>7.6006944444444446E-2</v>
      </c>
    </row>
    <row r="37294" spans="1:16" x14ac:dyDescent="0.25">
      <c r="A37294">
        <v>37293</v>
      </c>
      <c r="B37294">
        <v>1</v>
      </c>
      <c r="C37294">
        <v>5</v>
      </c>
      <c r="D37294" t="s">
        <v>4038</v>
      </c>
      <c r="E37294">
        <v>2018</v>
      </c>
      <c r="F37294" t="s">
        <v>29286</v>
      </c>
      <c r="G37294" t="s">
        <v>1114</v>
      </c>
      <c r="H37294">
        <v>16</v>
      </c>
      <c r="I37294" t="s">
        <v>4331</v>
      </c>
      <c r="J37294" s="14">
        <v>4524.1499999999996</v>
      </c>
      <c r="K37294" t="s">
        <v>4337</v>
      </c>
      <c r="L37294" t="s">
        <v>11257</v>
      </c>
      <c r="M37294" t="s">
        <v>4334</v>
      </c>
      <c r="N37294">
        <v>0</v>
      </c>
      <c r="O37294">
        <v>0</v>
      </c>
      <c r="P37294" s="13">
        <v>0.53164351851851854</v>
      </c>
    </row>
    <row r="37295" spans="1:16" x14ac:dyDescent="0.25">
      <c r="A37295">
        <v>37294</v>
      </c>
      <c r="B37295">
        <v>18</v>
      </c>
      <c r="C37295">
        <v>7</v>
      </c>
      <c r="D37295" t="s">
        <v>30857</v>
      </c>
      <c r="E37295">
        <v>2018</v>
      </c>
      <c r="F37295" t="s">
        <v>29286</v>
      </c>
      <c r="G37295" t="s">
        <v>1114</v>
      </c>
      <c r="H37295">
        <v>72</v>
      </c>
      <c r="I37295" t="s">
        <v>4339</v>
      </c>
      <c r="J37295" s="14">
        <v>1934.33</v>
      </c>
      <c r="K37295" t="s">
        <v>4328</v>
      </c>
      <c r="L37295" t="s">
        <v>5723</v>
      </c>
      <c r="M37295" t="s">
        <v>4334</v>
      </c>
      <c r="N37295">
        <v>0</v>
      </c>
      <c r="O37295">
        <v>0</v>
      </c>
      <c r="P37295" s="13">
        <v>5.9131944444444445E-2</v>
      </c>
    </row>
    <row r="37296" spans="1:16" x14ac:dyDescent="0.25">
      <c r="A37296">
        <v>37295</v>
      </c>
      <c r="B37296">
        <v>5</v>
      </c>
      <c r="C37296">
        <v>3</v>
      </c>
      <c r="D37296" t="s">
        <v>30856</v>
      </c>
      <c r="E37296">
        <v>2018</v>
      </c>
      <c r="F37296" t="s">
        <v>30396</v>
      </c>
      <c r="G37296" t="s">
        <v>3372</v>
      </c>
      <c r="H37296">
        <v>35</v>
      </c>
      <c r="I37296" t="s">
        <v>4331</v>
      </c>
      <c r="J37296" s="14">
        <v>1785.62</v>
      </c>
      <c r="K37296" t="s">
        <v>4340</v>
      </c>
      <c r="L37296" t="s">
        <v>7709</v>
      </c>
      <c r="M37296" t="s">
        <v>4330</v>
      </c>
      <c r="N37296">
        <v>0</v>
      </c>
      <c r="O37296">
        <v>0</v>
      </c>
      <c r="P37296" s="13">
        <v>0.9555555555555556</v>
      </c>
    </row>
    <row r="37297" spans="1:16" x14ac:dyDescent="0.25">
      <c r="A37297">
        <v>37296</v>
      </c>
      <c r="B37297">
        <v>11</v>
      </c>
      <c r="C37297">
        <v>7</v>
      </c>
      <c r="D37297" t="s">
        <v>30857</v>
      </c>
      <c r="E37297">
        <v>2018</v>
      </c>
      <c r="F37297" t="s">
        <v>30396</v>
      </c>
      <c r="G37297" t="s">
        <v>3372</v>
      </c>
      <c r="H37297">
        <v>107</v>
      </c>
      <c r="I37297" t="s">
        <v>4327</v>
      </c>
      <c r="J37297" s="14">
        <v>3415.53</v>
      </c>
      <c r="K37297" t="s">
        <v>4328</v>
      </c>
      <c r="L37297" t="s">
        <v>25137</v>
      </c>
      <c r="M37297" t="s">
        <v>4330</v>
      </c>
      <c r="N37297">
        <v>1</v>
      </c>
      <c r="O37297">
        <v>1</v>
      </c>
      <c r="P37297" s="13">
        <v>0.61956018518518519</v>
      </c>
    </row>
    <row r="37298" spans="1:16" x14ac:dyDescent="0.25">
      <c r="A37298">
        <v>37297</v>
      </c>
      <c r="B37298">
        <v>25</v>
      </c>
      <c r="C37298">
        <v>6</v>
      </c>
      <c r="D37298" t="s">
        <v>30863</v>
      </c>
      <c r="E37298">
        <v>2018</v>
      </c>
      <c r="F37298" t="s">
        <v>30396</v>
      </c>
      <c r="G37298" t="s">
        <v>3372</v>
      </c>
      <c r="H37298">
        <v>77</v>
      </c>
      <c r="I37298" t="s">
        <v>4347</v>
      </c>
      <c r="J37298" s="14">
        <v>222.72</v>
      </c>
      <c r="K37298" t="s">
        <v>4342</v>
      </c>
      <c r="L37298" t="s">
        <v>25138</v>
      </c>
      <c r="M37298" t="s">
        <v>4330</v>
      </c>
      <c r="N37298">
        <v>0</v>
      </c>
      <c r="O37298">
        <v>0</v>
      </c>
      <c r="P37298" s="13">
        <v>7.1087962962962964E-2</v>
      </c>
    </row>
    <row r="37299" spans="1:16" x14ac:dyDescent="0.25">
      <c r="A37299">
        <v>37298</v>
      </c>
      <c r="B37299">
        <v>3</v>
      </c>
      <c r="C37299">
        <v>4</v>
      </c>
      <c r="D37299" t="s">
        <v>29248</v>
      </c>
      <c r="E37299">
        <v>2018</v>
      </c>
      <c r="F37299" t="s">
        <v>30396</v>
      </c>
      <c r="G37299" t="s">
        <v>3372</v>
      </c>
      <c r="H37299">
        <v>12</v>
      </c>
      <c r="I37299" t="s">
        <v>4368</v>
      </c>
      <c r="J37299" s="14">
        <v>3348.2</v>
      </c>
      <c r="K37299" t="s">
        <v>4337</v>
      </c>
      <c r="L37299" t="s">
        <v>5806</v>
      </c>
      <c r="M37299" t="s">
        <v>4334</v>
      </c>
      <c r="N37299">
        <v>0</v>
      </c>
      <c r="O37299">
        <v>0</v>
      </c>
      <c r="P37299" s="13">
        <v>0.47702546296296294</v>
      </c>
    </row>
    <row r="37300" spans="1:16" x14ac:dyDescent="0.25">
      <c r="A37300">
        <v>37299</v>
      </c>
      <c r="B37300">
        <v>2</v>
      </c>
      <c r="C37300">
        <v>3</v>
      </c>
      <c r="D37300" t="s">
        <v>30856</v>
      </c>
      <c r="E37300">
        <v>2018</v>
      </c>
      <c r="F37300" t="s">
        <v>30396</v>
      </c>
      <c r="G37300" t="s">
        <v>3372</v>
      </c>
      <c r="H37300">
        <v>19</v>
      </c>
      <c r="I37300" t="s">
        <v>4355</v>
      </c>
      <c r="J37300" s="14">
        <v>1261.6400000000001</v>
      </c>
      <c r="K37300" t="s">
        <v>4332</v>
      </c>
      <c r="L37300" t="s">
        <v>18075</v>
      </c>
      <c r="M37300" t="s">
        <v>4334</v>
      </c>
      <c r="N37300">
        <v>0</v>
      </c>
      <c r="O37300">
        <v>0</v>
      </c>
      <c r="P37300" s="13">
        <v>0.42555555555555558</v>
      </c>
    </row>
    <row r="37301" spans="1:16" x14ac:dyDescent="0.25">
      <c r="A37301">
        <v>37300</v>
      </c>
      <c r="B37301">
        <v>28</v>
      </c>
      <c r="C37301">
        <v>8</v>
      </c>
      <c r="D37301" t="s">
        <v>747</v>
      </c>
      <c r="E37301">
        <v>2018</v>
      </c>
      <c r="F37301" t="s">
        <v>30396</v>
      </c>
      <c r="G37301" t="s">
        <v>3372</v>
      </c>
      <c r="H37301">
        <v>63</v>
      </c>
      <c r="I37301" t="s">
        <v>4331</v>
      </c>
      <c r="J37301" s="14">
        <v>88.56</v>
      </c>
      <c r="K37301" t="s">
        <v>4328</v>
      </c>
      <c r="L37301" t="s">
        <v>4394</v>
      </c>
      <c r="M37301" t="s">
        <v>4330</v>
      </c>
      <c r="N37301">
        <v>1</v>
      </c>
      <c r="O37301">
        <v>0</v>
      </c>
      <c r="P37301" s="13">
        <v>0.31068287037037035</v>
      </c>
    </row>
    <row r="37302" spans="1:16" x14ac:dyDescent="0.25">
      <c r="A37302">
        <v>37301</v>
      </c>
      <c r="B37302">
        <v>17</v>
      </c>
      <c r="C37302">
        <v>2</v>
      </c>
      <c r="D37302" t="s">
        <v>30855</v>
      </c>
      <c r="E37302">
        <v>2018</v>
      </c>
      <c r="F37302" t="s">
        <v>30396</v>
      </c>
      <c r="G37302" t="s">
        <v>3372</v>
      </c>
      <c r="H37302">
        <v>40</v>
      </c>
      <c r="I37302" t="s">
        <v>4331</v>
      </c>
      <c r="J37302" s="14">
        <v>719.5</v>
      </c>
      <c r="K37302" t="s">
        <v>4337</v>
      </c>
      <c r="L37302" t="s">
        <v>5265</v>
      </c>
      <c r="M37302" t="s">
        <v>4330</v>
      </c>
      <c r="N37302">
        <v>0</v>
      </c>
      <c r="O37302">
        <v>0</v>
      </c>
      <c r="P37302" s="13">
        <v>0.14555555555555555</v>
      </c>
    </row>
    <row r="37303" spans="1:16" x14ac:dyDescent="0.25">
      <c r="A37303">
        <v>37302</v>
      </c>
      <c r="B37303">
        <v>10</v>
      </c>
      <c r="C37303">
        <v>9</v>
      </c>
      <c r="D37303" t="s">
        <v>30859</v>
      </c>
      <c r="E37303">
        <v>2018</v>
      </c>
      <c r="F37303" t="s">
        <v>30396</v>
      </c>
      <c r="G37303" t="s">
        <v>3372</v>
      </c>
      <c r="H37303">
        <v>12</v>
      </c>
      <c r="I37303" t="s">
        <v>4339</v>
      </c>
      <c r="J37303" s="14">
        <v>3534.53</v>
      </c>
      <c r="K37303" t="s">
        <v>4340</v>
      </c>
      <c r="L37303" t="s">
        <v>6949</v>
      </c>
      <c r="M37303" t="s">
        <v>4330</v>
      </c>
      <c r="N37303">
        <v>1</v>
      </c>
      <c r="O37303">
        <v>0</v>
      </c>
      <c r="P37303" s="13">
        <v>0.57570601851851855</v>
      </c>
    </row>
    <row r="37304" spans="1:16" x14ac:dyDescent="0.25">
      <c r="A37304">
        <v>37303</v>
      </c>
      <c r="B37304">
        <v>2</v>
      </c>
      <c r="C37304">
        <v>2</v>
      </c>
      <c r="D37304" t="s">
        <v>30855</v>
      </c>
      <c r="E37304">
        <v>2018</v>
      </c>
      <c r="F37304" t="s">
        <v>30396</v>
      </c>
      <c r="G37304" t="s">
        <v>3372</v>
      </c>
      <c r="H37304">
        <v>118</v>
      </c>
      <c r="I37304" t="s">
        <v>4339</v>
      </c>
      <c r="J37304" s="14">
        <v>3027.61</v>
      </c>
      <c r="K37304" t="s">
        <v>4340</v>
      </c>
      <c r="L37304" t="s">
        <v>18953</v>
      </c>
      <c r="M37304" t="s">
        <v>4330</v>
      </c>
      <c r="N37304">
        <v>0</v>
      </c>
      <c r="O37304">
        <v>0</v>
      </c>
      <c r="P37304" s="13">
        <v>0.93543981481481486</v>
      </c>
    </row>
    <row r="37305" spans="1:16" x14ac:dyDescent="0.25">
      <c r="A37305">
        <v>37304</v>
      </c>
      <c r="B37305">
        <v>27</v>
      </c>
      <c r="C37305">
        <v>8</v>
      </c>
      <c r="D37305" t="s">
        <v>747</v>
      </c>
      <c r="E37305">
        <v>2018</v>
      </c>
      <c r="F37305" t="s">
        <v>30396</v>
      </c>
      <c r="G37305" t="s">
        <v>3372</v>
      </c>
      <c r="H37305">
        <v>19</v>
      </c>
      <c r="I37305" t="s">
        <v>4327</v>
      </c>
      <c r="J37305" s="14">
        <v>1412.95</v>
      </c>
      <c r="K37305" t="s">
        <v>4340</v>
      </c>
      <c r="L37305" t="s">
        <v>25139</v>
      </c>
      <c r="M37305" t="s">
        <v>4330</v>
      </c>
      <c r="N37305">
        <v>1</v>
      </c>
      <c r="O37305">
        <v>0</v>
      </c>
      <c r="P37305" s="13">
        <v>0.21406249999999999</v>
      </c>
    </row>
    <row r="37306" spans="1:16" x14ac:dyDescent="0.25">
      <c r="A37306">
        <v>37305</v>
      </c>
      <c r="B37306">
        <v>8</v>
      </c>
      <c r="C37306">
        <v>5</v>
      </c>
      <c r="D37306" t="s">
        <v>4038</v>
      </c>
      <c r="E37306">
        <v>2018</v>
      </c>
      <c r="F37306" t="s">
        <v>30396</v>
      </c>
      <c r="G37306" t="s">
        <v>3372</v>
      </c>
      <c r="H37306">
        <v>99</v>
      </c>
      <c r="I37306" t="s">
        <v>4327</v>
      </c>
      <c r="J37306" s="14">
        <v>1383.94</v>
      </c>
      <c r="K37306" t="s">
        <v>4332</v>
      </c>
      <c r="L37306" t="s">
        <v>11749</v>
      </c>
      <c r="M37306" t="s">
        <v>4330</v>
      </c>
      <c r="N37306">
        <v>1</v>
      </c>
      <c r="O37306">
        <v>0</v>
      </c>
      <c r="P37306" s="13">
        <v>5.9131944444444445E-2</v>
      </c>
    </row>
    <row r="37307" spans="1:16" x14ac:dyDescent="0.25">
      <c r="A37307">
        <v>37306</v>
      </c>
      <c r="B37307">
        <v>25</v>
      </c>
      <c r="C37307">
        <v>8</v>
      </c>
      <c r="D37307" t="s">
        <v>747</v>
      </c>
      <c r="E37307">
        <v>2018</v>
      </c>
      <c r="F37307" t="s">
        <v>30396</v>
      </c>
      <c r="G37307" t="s">
        <v>3372</v>
      </c>
      <c r="H37307">
        <v>52</v>
      </c>
      <c r="I37307" t="s">
        <v>4327</v>
      </c>
      <c r="J37307" s="14">
        <v>4176.74</v>
      </c>
      <c r="K37307" t="s">
        <v>4332</v>
      </c>
      <c r="L37307" t="s">
        <v>25140</v>
      </c>
      <c r="M37307" t="s">
        <v>4330</v>
      </c>
      <c r="N37307">
        <v>1</v>
      </c>
      <c r="O37307">
        <v>0</v>
      </c>
      <c r="P37307" s="13">
        <v>0.32296296296296295</v>
      </c>
    </row>
    <row r="37308" spans="1:16" x14ac:dyDescent="0.25">
      <c r="A37308">
        <v>37307</v>
      </c>
      <c r="B37308">
        <v>3</v>
      </c>
      <c r="C37308">
        <v>4</v>
      </c>
      <c r="D37308" t="s">
        <v>29248</v>
      </c>
      <c r="E37308">
        <v>2018</v>
      </c>
      <c r="F37308" t="s">
        <v>30396</v>
      </c>
      <c r="G37308" t="s">
        <v>3372</v>
      </c>
      <c r="H37308">
        <v>12</v>
      </c>
      <c r="I37308" t="s">
        <v>4347</v>
      </c>
      <c r="J37308" s="14">
        <v>152.38999999999999</v>
      </c>
      <c r="K37308" t="s">
        <v>4332</v>
      </c>
      <c r="L37308" t="s">
        <v>16548</v>
      </c>
      <c r="M37308" t="s">
        <v>4334</v>
      </c>
      <c r="N37308">
        <v>0</v>
      </c>
      <c r="O37308">
        <v>0</v>
      </c>
      <c r="P37308" s="13">
        <v>0.39166666666666666</v>
      </c>
    </row>
    <row r="37309" spans="1:16" x14ac:dyDescent="0.25">
      <c r="A37309">
        <v>37308</v>
      </c>
      <c r="B37309">
        <v>24</v>
      </c>
      <c r="C37309">
        <v>9</v>
      </c>
      <c r="D37309" t="s">
        <v>30859</v>
      </c>
      <c r="E37309">
        <v>2018</v>
      </c>
      <c r="F37309" t="s">
        <v>30396</v>
      </c>
      <c r="G37309" t="s">
        <v>3372</v>
      </c>
      <c r="H37309">
        <v>69</v>
      </c>
      <c r="I37309" t="s">
        <v>4368</v>
      </c>
      <c r="J37309" s="14">
        <v>3242.71</v>
      </c>
      <c r="K37309" t="s">
        <v>4342</v>
      </c>
      <c r="L37309" t="s">
        <v>12408</v>
      </c>
      <c r="M37309" t="s">
        <v>4330</v>
      </c>
      <c r="N37309">
        <v>0</v>
      </c>
      <c r="O37309">
        <v>0</v>
      </c>
      <c r="P37309" s="13">
        <v>0.10822916666666667</v>
      </c>
    </row>
    <row r="37310" spans="1:16" x14ac:dyDescent="0.25">
      <c r="A37310">
        <v>37309</v>
      </c>
      <c r="B37310">
        <v>9</v>
      </c>
      <c r="C37310">
        <v>2</v>
      </c>
      <c r="D37310" t="s">
        <v>30855</v>
      </c>
      <c r="E37310">
        <v>2018</v>
      </c>
      <c r="F37310" t="s">
        <v>30396</v>
      </c>
      <c r="G37310" t="s">
        <v>3372</v>
      </c>
      <c r="H37310">
        <v>7</v>
      </c>
      <c r="I37310" t="s">
        <v>4335</v>
      </c>
      <c r="J37310" s="14">
        <v>589.66</v>
      </c>
      <c r="K37310" t="s">
        <v>4332</v>
      </c>
      <c r="L37310" t="s">
        <v>9807</v>
      </c>
      <c r="M37310" t="s">
        <v>4330</v>
      </c>
      <c r="N37310">
        <v>0</v>
      </c>
      <c r="O37310">
        <v>0</v>
      </c>
      <c r="P37310" s="13">
        <v>0.86734953703703699</v>
      </c>
    </row>
    <row r="37311" spans="1:16" x14ac:dyDescent="0.25">
      <c r="A37311">
        <v>37310</v>
      </c>
      <c r="B37311">
        <v>24</v>
      </c>
      <c r="C37311">
        <v>6</v>
      </c>
      <c r="D37311" t="s">
        <v>30863</v>
      </c>
      <c r="E37311">
        <v>2018</v>
      </c>
      <c r="F37311" t="s">
        <v>30396</v>
      </c>
      <c r="G37311" t="s">
        <v>3372</v>
      </c>
      <c r="H37311">
        <v>48</v>
      </c>
      <c r="I37311" t="s">
        <v>4327</v>
      </c>
      <c r="J37311" s="14">
        <v>1102.1500000000001</v>
      </c>
      <c r="K37311" t="s">
        <v>4340</v>
      </c>
      <c r="L37311" t="s">
        <v>25141</v>
      </c>
      <c r="M37311" t="s">
        <v>4330</v>
      </c>
      <c r="N37311">
        <v>0</v>
      </c>
      <c r="O37311">
        <v>0</v>
      </c>
      <c r="P37311" s="13">
        <v>0.81556712962962963</v>
      </c>
    </row>
    <row r="37312" spans="1:16" x14ac:dyDescent="0.25">
      <c r="A37312">
        <v>37311</v>
      </c>
      <c r="B37312">
        <v>6</v>
      </c>
      <c r="C37312">
        <v>2</v>
      </c>
      <c r="D37312" t="s">
        <v>30855</v>
      </c>
      <c r="E37312">
        <v>2018</v>
      </c>
      <c r="F37312" t="s">
        <v>30396</v>
      </c>
      <c r="G37312" t="s">
        <v>3372</v>
      </c>
      <c r="H37312">
        <v>48</v>
      </c>
      <c r="I37312" t="s">
        <v>4335</v>
      </c>
      <c r="J37312" s="14">
        <v>4833.75</v>
      </c>
      <c r="K37312" t="s">
        <v>4328</v>
      </c>
      <c r="L37312" t="s">
        <v>25142</v>
      </c>
      <c r="M37312" t="s">
        <v>4330</v>
      </c>
      <c r="N37312">
        <v>1</v>
      </c>
      <c r="O37312">
        <v>0</v>
      </c>
      <c r="P37312" s="13">
        <v>6.7071759259259262E-2</v>
      </c>
    </row>
    <row r="37313" spans="1:16" x14ac:dyDescent="0.25">
      <c r="A37313">
        <v>37312</v>
      </c>
      <c r="B37313">
        <v>16</v>
      </c>
      <c r="C37313">
        <v>1</v>
      </c>
      <c r="D37313" t="s">
        <v>30862</v>
      </c>
      <c r="E37313">
        <v>2018</v>
      </c>
      <c r="F37313" t="s">
        <v>30396</v>
      </c>
      <c r="G37313" t="s">
        <v>3372</v>
      </c>
      <c r="H37313">
        <v>49</v>
      </c>
      <c r="I37313" t="s">
        <v>4347</v>
      </c>
      <c r="J37313" s="14">
        <v>1273.08</v>
      </c>
      <c r="K37313" t="s">
        <v>4342</v>
      </c>
      <c r="L37313" t="s">
        <v>8659</v>
      </c>
      <c r="M37313" t="s">
        <v>4334</v>
      </c>
      <c r="N37313">
        <v>1</v>
      </c>
      <c r="O37313">
        <v>0</v>
      </c>
      <c r="P37313" s="13">
        <v>0.13114583333333332</v>
      </c>
    </row>
    <row r="37314" spans="1:16" x14ac:dyDescent="0.25">
      <c r="A37314">
        <v>37313</v>
      </c>
      <c r="B37314">
        <v>12</v>
      </c>
      <c r="C37314">
        <v>4</v>
      </c>
      <c r="D37314" t="s">
        <v>29248</v>
      </c>
      <c r="E37314">
        <v>2018</v>
      </c>
      <c r="F37314" t="s">
        <v>30396</v>
      </c>
      <c r="G37314" t="s">
        <v>3372</v>
      </c>
      <c r="H37314">
        <v>11</v>
      </c>
      <c r="I37314" t="s">
        <v>4331</v>
      </c>
      <c r="J37314" s="14">
        <v>2791.19</v>
      </c>
      <c r="K37314" t="s">
        <v>4348</v>
      </c>
      <c r="L37314" t="s">
        <v>16312</v>
      </c>
      <c r="M37314" t="s">
        <v>4334</v>
      </c>
      <c r="N37314">
        <v>1</v>
      </c>
      <c r="O37314">
        <v>0</v>
      </c>
      <c r="P37314" s="13">
        <v>0.78914351851851849</v>
      </c>
    </row>
    <row r="37315" spans="1:16" x14ac:dyDescent="0.25">
      <c r="A37315">
        <v>37314</v>
      </c>
      <c r="B37315">
        <v>27</v>
      </c>
      <c r="C37315">
        <v>7</v>
      </c>
      <c r="D37315" t="s">
        <v>30857</v>
      </c>
      <c r="E37315">
        <v>2018</v>
      </c>
      <c r="F37315" t="s">
        <v>30396</v>
      </c>
      <c r="G37315" t="s">
        <v>3372</v>
      </c>
      <c r="H37315">
        <v>57</v>
      </c>
      <c r="I37315" t="s">
        <v>4355</v>
      </c>
      <c r="J37315" s="14">
        <v>2609.0300000000002</v>
      </c>
      <c r="K37315" t="s">
        <v>4342</v>
      </c>
      <c r="L37315" t="s">
        <v>8529</v>
      </c>
      <c r="M37315" t="s">
        <v>4330</v>
      </c>
      <c r="N37315">
        <v>0</v>
      </c>
      <c r="O37315">
        <v>0</v>
      </c>
      <c r="P37315" s="13">
        <v>7.3449074074074069E-2</v>
      </c>
    </row>
    <row r="37316" spans="1:16" x14ac:dyDescent="0.25">
      <c r="A37316">
        <v>37315</v>
      </c>
      <c r="B37316">
        <v>26</v>
      </c>
      <c r="C37316">
        <v>6</v>
      </c>
      <c r="D37316" t="s">
        <v>30863</v>
      </c>
      <c r="E37316">
        <v>2018</v>
      </c>
      <c r="F37316" t="s">
        <v>30396</v>
      </c>
      <c r="G37316" t="s">
        <v>3372</v>
      </c>
      <c r="H37316">
        <v>125</v>
      </c>
      <c r="I37316" t="s">
        <v>4327</v>
      </c>
      <c r="J37316" s="14">
        <v>3995.57</v>
      </c>
      <c r="K37316" t="s">
        <v>4332</v>
      </c>
      <c r="L37316" t="s">
        <v>25143</v>
      </c>
      <c r="M37316" t="s">
        <v>4334</v>
      </c>
      <c r="N37316">
        <v>0</v>
      </c>
      <c r="O37316">
        <v>0</v>
      </c>
      <c r="P37316" s="13">
        <v>0.56155092592592593</v>
      </c>
    </row>
    <row r="37317" spans="1:16" x14ac:dyDescent="0.25">
      <c r="A37317">
        <v>37316</v>
      </c>
      <c r="B37317">
        <v>26</v>
      </c>
      <c r="C37317">
        <v>11</v>
      </c>
      <c r="D37317" t="s">
        <v>30861</v>
      </c>
      <c r="E37317">
        <v>2018</v>
      </c>
      <c r="F37317" t="s">
        <v>30396</v>
      </c>
      <c r="G37317" t="s">
        <v>3372</v>
      </c>
      <c r="H37317">
        <v>95</v>
      </c>
      <c r="I37317" t="s">
        <v>4327</v>
      </c>
      <c r="J37317" s="14">
        <v>369.2</v>
      </c>
      <c r="K37317" t="s">
        <v>4340</v>
      </c>
      <c r="L37317" t="s">
        <v>10549</v>
      </c>
      <c r="M37317" t="s">
        <v>4334</v>
      </c>
      <c r="N37317">
        <v>1</v>
      </c>
      <c r="O37317">
        <v>0</v>
      </c>
      <c r="P37317" s="13">
        <v>0.54401620370370374</v>
      </c>
    </row>
    <row r="37318" spans="1:16" x14ac:dyDescent="0.25">
      <c r="A37318">
        <v>37317</v>
      </c>
      <c r="B37318">
        <v>11</v>
      </c>
      <c r="C37318">
        <v>9</v>
      </c>
      <c r="D37318" t="s">
        <v>30859</v>
      </c>
      <c r="E37318">
        <v>2018</v>
      </c>
      <c r="F37318" t="s">
        <v>30396</v>
      </c>
      <c r="G37318" t="s">
        <v>3372</v>
      </c>
      <c r="H37318">
        <v>74</v>
      </c>
      <c r="I37318" t="s">
        <v>4339</v>
      </c>
      <c r="J37318" s="14">
        <v>2549.2399999999998</v>
      </c>
      <c r="K37318" t="s">
        <v>4340</v>
      </c>
      <c r="L37318" t="s">
        <v>6794</v>
      </c>
      <c r="M37318" t="s">
        <v>4330</v>
      </c>
      <c r="N37318">
        <v>0</v>
      </c>
      <c r="O37318">
        <v>0</v>
      </c>
      <c r="P37318" s="13">
        <v>0.52574074074074073</v>
      </c>
    </row>
    <row r="37319" spans="1:16" x14ac:dyDescent="0.25">
      <c r="A37319">
        <v>37318</v>
      </c>
      <c r="B37319">
        <v>6</v>
      </c>
      <c r="C37319">
        <v>11</v>
      </c>
      <c r="D37319" t="s">
        <v>30861</v>
      </c>
      <c r="E37319">
        <v>2018</v>
      </c>
      <c r="F37319" t="s">
        <v>30396</v>
      </c>
      <c r="G37319" t="s">
        <v>3372</v>
      </c>
      <c r="H37319">
        <v>12</v>
      </c>
      <c r="I37319" t="s">
        <v>4331</v>
      </c>
      <c r="J37319" s="14">
        <v>2880.16</v>
      </c>
      <c r="K37319" t="s">
        <v>4342</v>
      </c>
      <c r="L37319" t="s">
        <v>25144</v>
      </c>
      <c r="M37319" t="s">
        <v>4330</v>
      </c>
      <c r="N37319">
        <v>1</v>
      </c>
      <c r="O37319">
        <v>0</v>
      </c>
      <c r="P37319" s="13">
        <v>0.97704861111111108</v>
      </c>
    </row>
    <row r="37320" spans="1:16" x14ac:dyDescent="0.25">
      <c r="A37320">
        <v>37319</v>
      </c>
      <c r="B37320">
        <v>25</v>
      </c>
      <c r="C37320">
        <v>6</v>
      </c>
      <c r="D37320" t="s">
        <v>30863</v>
      </c>
      <c r="E37320">
        <v>2018</v>
      </c>
      <c r="F37320" t="s">
        <v>30396</v>
      </c>
      <c r="G37320" t="s">
        <v>3372</v>
      </c>
      <c r="H37320">
        <v>160</v>
      </c>
      <c r="I37320" t="s">
        <v>4335</v>
      </c>
      <c r="J37320" s="14">
        <v>1682.54</v>
      </c>
      <c r="K37320" t="s">
        <v>4340</v>
      </c>
      <c r="L37320" t="s">
        <v>4393</v>
      </c>
      <c r="M37320" t="s">
        <v>4330</v>
      </c>
      <c r="N37320">
        <v>0</v>
      </c>
      <c r="O37320">
        <v>0</v>
      </c>
      <c r="P37320" s="13">
        <v>0.56807870370370372</v>
      </c>
    </row>
    <row r="37321" spans="1:16" x14ac:dyDescent="0.25">
      <c r="A37321">
        <v>37320</v>
      </c>
      <c r="B37321">
        <v>13</v>
      </c>
      <c r="C37321">
        <v>9</v>
      </c>
      <c r="D37321" t="s">
        <v>30859</v>
      </c>
      <c r="E37321">
        <v>2018</v>
      </c>
      <c r="F37321" t="s">
        <v>30396</v>
      </c>
      <c r="G37321" t="s">
        <v>3372</v>
      </c>
      <c r="H37321">
        <v>7</v>
      </c>
      <c r="I37321" t="s">
        <v>4347</v>
      </c>
      <c r="J37321" s="14">
        <v>761.29</v>
      </c>
      <c r="K37321" t="s">
        <v>4337</v>
      </c>
      <c r="L37321" t="s">
        <v>6218</v>
      </c>
      <c r="M37321" t="s">
        <v>4330</v>
      </c>
      <c r="N37321">
        <v>0</v>
      </c>
      <c r="O37321">
        <v>0</v>
      </c>
      <c r="P37321" s="13">
        <v>0.39262731481481483</v>
      </c>
    </row>
    <row r="37322" spans="1:16" x14ac:dyDescent="0.25">
      <c r="A37322">
        <v>37321</v>
      </c>
      <c r="B37322">
        <v>2</v>
      </c>
      <c r="C37322">
        <v>9</v>
      </c>
      <c r="D37322" t="s">
        <v>30859</v>
      </c>
      <c r="E37322">
        <v>2018</v>
      </c>
      <c r="F37322" t="s">
        <v>30396</v>
      </c>
      <c r="G37322" t="s">
        <v>3372</v>
      </c>
      <c r="H37322">
        <v>19</v>
      </c>
      <c r="I37322" t="s">
        <v>4335</v>
      </c>
      <c r="J37322" s="14">
        <v>4546.45</v>
      </c>
      <c r="K37322" t="s">
        <v>4348</v>
      </c>
      <c r="L37322" t="s">
        <v>8558</v>
      </c>
      <c r="M37322" t="s">
        <v>4334</v>
      </c>
      <c r="N37322">
        <v>1</v>
      </c>
      <c r="O37322">
        <v>0</v>
      </c>
      <c r="P37322" s="13">
        <v>0.20146990740740742</v>
      </c>
    </row>
    <row r="37323" spans="1:16" x14ac:dyDescent="0.25">
      <c r="A37323">
        <v>37322</v>
      </c>
      <c r="B37323">
        <v>22</v>
      </c>
      <c r="C37323">
        <v>2</v>
      </c>
      <c r="D37323" t="s">
        <v>30855</v>
      </c>
      <c r="E37323">
        <v>2018</v>
      </c>
      <c r="F37323" t="s">
        <v>30396</v>
      </c>
      <c r="G37323" t="s">
        <v>3372</v>
      </c>
      <c r="H37323">
        <v>28</v>
      </c>
      <c r="I37323" t="s">
        <v>4368</v>
      </c>
      <c r="J37323" s="14">
        <v>1439.66</v>
      </c>
      <c r="K37323" t="s">
        <v>4328</v>
      </c>
      <c r="L37323" t="s">
        <v>14305</v>
      </c>
      <c r="M37323" t="s">
        <v>4330</v>
      </c>
      <c r="N37323">
        <v>1</v>
      </c>
      <c r="O37323">
        <v>0</v>
      </c>
      <c r="P37323" s="13">
        <v>0.30589120370370371</v>
      </c>
    </row>
    <row r="37324" spans="1:16" x14ac:dyDescent="0.25">
      <c r="A37324">
        <v>37323</v>
      </c>
      <c r="B37324">
        <v>15</v>
      </c>
      <c r="C37324">
        <v>9</v>
      </c>
      <c r="D37324" t="s">
        <v>30859</v>
      </c>
      <c r="E37324">
        <v>2018</v>
      </c>
      <c r="F37324" t="s">
        <v>30396</v>
      </c>
      <c r="G37324" t="s">
        <v>3372</v>
      </c>
      <c r="H37324">
        <v>44</v>
      </c>
      <c r="I37324" t="s">
        <v>4347</v>
      </c>
      <c r="J37324" s="14">
        <v>4114.7</v>
      </c>
      <c r="K37324" t="s">
        <v>4328</v>
      </c>
      <c r="L37324" t="s">
        <v>25145</v>
      </c>
      <c r="M37324" t="s">
        <v>4330</v>
      </c>
      <c r="N37324">
        <v>1</v>
      </c>
      <c r="O37324">
        <v>0</v>
      </c>
      <c r="P37324" s="13">
        <v>0.33285879629629628</v>
      </c>
    </row>
    <row r="37325" spans="1:16" x14ac:dyDescent="0.25">
      <c r="A37325">
        <v>37324</v>
      </c>
      <c r="B37325">
        <v>27</v>
      </c>
      <c r="C37325">
        <v>11</v>
      </c>
      <c r="D37325" t="s">
        <v>30861</v>
      </c>
      <c r="E37325">
        <v>2018</v>
      </c>
      <c r="F37325" t="s">
        <v>30396</v>
      </c>
      <c r="G37325" t="s">
        <v>3372</v>
      </c>
      <c r="H37325">
        <v>38</v>
      </c>
      <c r="I37325" t="s">
        <v>4335</v>
      </c>
      <c r="J37325" s="14">
        <v>4578.09</v>
      </c>
      <c r="K37325" t="s">
        <v>4328</v>
      </c>
      <c r="L37325" t="s">
        <v>25146</v>
      </c>
      <c r="M37325" t="s">
        <v>4334</v>
      </c>
      <c r="N37325">
        <v>0</v>
      </c>
      <c r="O37325">
        <v>0</v>
      </c>
      <c r="P37325" s="13">
        <v>0.73717592592592596</v>
      </c>
    </row>
    <row r="37326" spans="1:16" x14ac:dyDescent="0.25">
      <c r="A37326">
        <v>37325</v>
      </c>
      <c r="B37326">
        <v>14</v>
      </c>
      <c r="C37326">
        <v>3</v>
      </c>
      <c r="D37326" t="s">
        <v>30856</v>
      </c>
      <c r="E37326">
        <v>2018</v>
      </c>
      <c r="F37326" t="s">
        <v>30396</v>
      </c>
      <c r="G37326" t="s">
        <v>3372</v>
      </c>
      <c r="H37326">
        <v>188</v>
      </c>
      <c r="I37326" t="s">
        <v>4327</v>
      </c>
      <c r="J37326" s="14">
        <v>1368.22</v>
      </c>
      <c r="K37326" t="s">
        <v>4332</v>
      </c>
      <c r="L37326" t="s">
        <v>25147</v>
      </c>
      <c r="M37326" t="s">
        <v>4334</v>
      </c>
      <c r="N37326">
        <v>0</v>
      </c>
      <c r="O37326">
        <v>0</v>
      </c>
      <c r="P37326" s="13">
        <v>0.35810185185185184</v>
      </c>
    </row>
    <row r="37327" spans="1:16" x14ac:dyDescent="0.25">
      <c r="A37327">
        <v>37326</v>
      </c>
      <c r="B37327">
        <v>7</v>
      </c>
      <c r="C37327">
        <v>10</v>
      </c>
      <c r="D37327" t="s">
        <v>30858</v>
      </c>
      <c r="E37327">
        <v>2018</v>
      </c>
      <c r="F37327" t="s">
        <v>30396</v>
      </c>
      <c r="G37327" t="s">
        <v>3372</v>
      </c>
      <c r="H37327">
        <v>118</v>
      </c>
      <c r="I37327" t="s">
        <v>4331</v>
      </c>
      <c r="J37327" s="14">
        <v>368.3</v>
      </c>
      <c r="K37327" t="s">
        <v>4348</v>
      </c>
      <c r="L37327" t="s">
        <v>25148</v>
      </c>
      <c r="M37327" t="s">
        <v>4334</v>
      </c>
      <c r="N37327">
        <v>1</v>
      </c>
      <c r="O37327">
        <v>0</v>
      </c>
      <c r="P37327" s="13">
        <v>0.92527777777777775</v>
      </c>
    </row>
    <row r="37328" spans="1:16" x14ac:dyDescent="0.25">
      <c r="A37328">
        <v>37327</v>
      </c>
      <c r="B37328">
        <v>13</v>
      </c>
      <c r="C37328">
        <v>9</v>
      </c>
      <c r="D37328" t="s">
        <v>30859</v>
      </c>
      <c r="E37328">
        <v>2018</v>
      </c>
      <c r="F37328" t="s">
        <v>30396</v>
      </c>
      <c r="G37328" t="s">
        <v>3372</v>
      </c>
      <c r="H37328">
        <v>85</v>
      </c>
      <c r="I37328" t="s">
        <v>4347</v>
      </c>
      <c r="J37328" s="14">
        <v>2553.33</v>
      </c>
      <c r="K37328" t="s">
        <v>4340</v>
      </c>
      <c r="L37328" t="s">
        <v>20243</v>
      </c>
      <c r="M37328" t="s">
        <v>4330</v>
      </c>
      <c r="N37328">
        <v>0</v>
      </c>
      <c r="O37328">
        <v>0</v>
      </c>
      <c r="P37328" s="13">
        <v>0.68435185185185188</v>
      </c>
    </row>
    <row r="37329" spans="1:16" x14ac:dyDescent="0.25">
      <c r="A37329">
        <v>37328</v>
      </c>
      <c r="B37329">
        <v>11</v>
      </c>
      <c r="C37329">
        <v>5</v>
      </c>
      <c r="D37329" t="s">
        <v>4038</v>
      </c>
      <c r="E37329">
        <v>2018</v>
      </c>
      <c r="F37329" t="s">
        <v>30396</v>
      </c>
      <c r="G37329" t="s">
        <v>3372</v>
      </c>
      <c r="H37329">
        <v>117</v>
      </c>
      <c r="I37329" t="s">
        <v>4339</v>
      </c>
      <c r="J37329" s="14">
        <v>3288.73</v>
      </c>
      <c r="K37329" t="s">
        <v>4332</v>
      </c>
      <c r="L37329" t="s">
        <v>4642</v>
      </c>
      <c r="M37329" t="s">
        <v>4330</v>
      </c>
      <c r="N37329">
        <v>1</v>
      </c>
      <c r="O37329">
        <v>0</v>
      </c>
      <c r="P37329" s="13">
        <v>0.80778935185185186</v>
      </c>
    </row>
    <row r="37330" spans="1:16" x14ac:dyDescent="0.25">
      <c r="A37330">
        <v>37329</v>
      </c>
      <c r="B37330">
        <v>4</v>
      </c>
      <c r="C37330">
        <v>11</v>
      </c>
      <c r="D37330" t="s">
        <v>30861</v>
      </c>
      <c r="E37330">
        <v>2018</v>
      </c>
      <c r="F37330" t="s">
        <v>30396</v>
      </c>
      <c r="G37330" t="s">
        <v>3372</v>
      </c>
      <c r="H37330">
        <v>63</v>
      </c>
      <c r="I37330" t="s">
        <v>4335</v>
      </c>
      <c r="J37330" s="14">
        <v>1278</v>
      </c>
      <c r="K37330" t="s">
        <v>4342</v>
      </c>
      <c r="L37330" t="s">
        <v>25149</v>
      </c>
      <c r="M37330" t="s">
        <v>4330</v>
      </c>
      <c r="N37330">
        <v>0</v>
      </c>
      <c r="O37330">
        <v>0</v>
      </c>
      <c r="P37330" s="13">
        <v>0.77496527777777779</v>
      </c>
    </row>
    <row r="37331" spans="1:16" x14ac:dyDescent="0.25">
      <c r="A37331">
        <v>37330</v>
      </c>
      <c r="B37331">
        <v>25</v>
      </c>
      <c r="C37331">
        <v>6</v>
      </c>
      <c r="D37331" t="s">
        <v>30863</v>
      </c>
      <c r="E37331">
        <v>2018</v>
      </c>
      <c r="F37331" t="s">
        <v>30396</v>
      </c>
      <c r="G37331" t="s">
        <v>3372</v>
      </c>
      <c r="H37331">
        <v>25</v>
      </c>
      <c r="I37331" t="s">
        <v>4347</v>
      </c>
      <c r="J37331" s="14">
        <v>4430.1099999999997</v>
      </c>
      <c r="K37331" t="s">
        <v>4337</v>
      </c>
      <c r="L37331" t="s">
        <v>15193</v>
      </c>
      <c r="M37331" t="s">
        <v>4330</v>
      </c>
      <c r="N37331">
        <v>0</v>
      </c>
      <c r="O37331">
        <v>0</v>
      </c>
      <c r="P37331" s="13">
        <v>0.86761574074074077</v>
      </c>
    </row>
    <row r="37332" spans="1:16" x14ac:dyDescent="0.25">
      <c r="A37332">
        <v>37331</v>
      </c>
      <c r="B37332">
        <v>16</v>
      </c>
      <c r="C37332">
        <v>10</v>
      </c>
      <c r="D37332" t="s">
        <v>30858</v>
      </c>
      <c r="E37332">
        <v>2018</v>
      </c>
      <c r="F37332" t="s">
        <v>30396</v>
      </c>
      <c r="G37332" t="s">
        <v>3372</v>
      </c>
      <c r="H37332">
        <v>37</v>
      </c>
      <c r="I37332" t="s">
        <v>4355</v>
      </c>
      <c r="J37332" s="14">
        <v>3105.64</v>
      </c>
      <c r="K37332" t="s">
        <v>4332</v>
      </c>
      <c r="L37332" t="s">
        <v>25150</v>
      </c>
      <c r="M37332" t="s">
        <v>4330</v>
      </c>
      <c r="N37332">
        <v>0</v>
      </c>
      <c r="O37332">
        <v>0</v>
      </c>
      <c r="P37332" s="13">
        <v>0.54317129629629635</v>
      </c>
    </row>
    <row r="37333" spans="1:16" x14ac:dyDescent="0.25">
      <c r="A37333">
        <v>37332</v>
      </c>
      <c r="B37333">
        <v>3</v>
      </c>
      <c r="C37333">
        <v>11</v>
      </c>
      <c r="D37333" t="s">
        <v>30861</v>
      </c>
      <c r="E37333">
        <v>2018</v>
      </c>
      <c r="F37333" t="s">
        <v>30396</v>
      </c>
      <c r="G37333" t="s">
        <v>3372</v>
      </c>
      <c r="H37333">
        <v>58</v>
      </c>
      <c r="I37333" t="s">
        <v>4331</v>
      </c>
      <c r="J37333" s="14">
        <v>4505.3</v>
      </c>
      <c r="K37333" t="s">
        <v>4328</v>
      </c>
      <c r="L37333" t="s">
        <v>22720</v>
      </c>
      <c r="M37333" t="s">
        <v>4334</v>
      </c>
      <c r="N37333">
        <v>1</v>
      </c>
      <c r="O37333">
        <v>0</v>
      </c>
      <c r="P37333" s="13">
        <v>1.1724537037037037E-2</v>
      </c>
    </row>
    <row r="37334" spans="1:16" x14ac:dyDescent="0.25">
      <c r="A37334">
        <v>37333</v>
      </c>
      <c r="B37334">
        <v>11</v>
      </c>
      <c r="C37334">
        <v>8</v>
      </c>
      <c r="D37334" t="s">
        <v>747</v>
      </c>
      <c r="E37334">
        <v>2018</v>
      </c>
      <c r="F37334" t="s">
        <v>30396</v>
      </c>
      <c r="G37334" t="s">
        <v>3372</v>
      </c>
      <c r="H37334">
        <v>19</v>
      </c>
      <c r="I37334" t="s">
        <v>4355</v>
      </c>
      <c r="J37334" s="14">
        <v>1108.8900000000001</v>
      </c>
      <c r="K37334" t="s">
        <v>4348</v>
      </c>
      <c r="L37334" t="s">
        <v>5297</v>
      </c>
      <c r="M37334" t="s">
        <v>4330</v>
      </c>
      <c r="N37334">
        <v>1</v>
      </c>
      <c r="O37334">
        <v>0</v>
      </c>
      <c r="P37334" s="13">
        <v>0.56881944444444443</v>
      </c>
    </row>
    <row r="37335" spans="1:16" x14ac:dyDescent="0.25">
      <c r="A37335">
        <v>37334</v>
      </c>
      <c r="B37335">
        <v>16</v>
      </c>
      <c r="C37335">
        <v>6</v>
      </c>
      <c r="D37335" t="s">
        <v>30863</v>
      </c>
      <c r="E37335">
        <v>2018</v>
      </c>
      <c r="F37335" t="s">
        <v>30396</v>
      </c>
      <c r="G37335" t="s">
        <v>3372</v>
      </c>
      <c r="H37335">
        <v>119</v>
      </c>
      <c r="I37335" t="s">
        <v>4339</v>
      </c>
      <c r="J37335" s="14">
        <v>3046.37</v>
      </c>
      <c r="K37335" t="s">
        <v>4348</v>
      </c>
      <c r="L37335" t="s">
        <v>17336</v>
      </c>
      <c r="M37335" t="s">
        <v>4334</v>
      </c>
      <c r="N37335">
        <v>0</v>
      </c>
      <c r="O37335">
        <v>0</v>
      </c>
      <c r="P37335" s="13">
        <v>0.32819444444444446</v>
      </c>
    </row>
    <row r="37336" spans="1:16" x14ac:dyDescent="0.25">
      <c r="A37336">
        <v>37335</v>
      </c>
      <c r="B37336">
        <v>13</v>
      </c>
      <c r="C37336">
        <v>2</v>
      </c>
      <c r="D37336" t="s">
        <v>30855</v>
      </c>
      <c r="E37336">
        <v>2018</v>
      </c>
      <c r="F37336" t="s">
        <v>30396</v>
      </c>
      <c r="G37336" t="s">
        <v>3372</v>
      </c>
      <c r="H37336">
        <v>149</v>
      </c>
      <c r="I37336" t="s">
        <v>4368</v>
      </c>
      <c r="J37336" s="14">
        <v>1012.67</v>
      </c>
      <c r="K37336" t="s">
        <v>4328</v>
      </c>
      <c r="L37336" t="s">
        <v>8140</v>
      </c>
      <c r="M37336" t="s">
        <v>4330</v>
      </c>
      <c r="N37336">
        <v>1</v>
      </c>
      <c r="O37336">
        <v>0</v>
      </c>
      <c r="P37336" s="13">
        <v>0.48704861111111108</v>
      </c>
    </row>
    <row r="37337" spans="1:16" x14ac:dyDescent="0.25">
      <c r="A37337">
        <v>37336</v>
      </c>
      <c r="B37337">
        <v>4</v>
      </c>
      <c r="C37337">
        <v>12</v>
      </c>
      <c r="D37337" t="s">
        <v>30860</v>
      </c>
      <c r="E37337">
        <v>2018</v>
      </c>
      <c r="F37337" t="s">
        <v>30396</v>
      </c>
      <c r="G37337" t="s">
        <v>3372</v>
      </c>
      <c r="H37337">
        <v>178</v>
      </c>
      <c r="I37337" t="s">
        <v>4368</v>
      </c>
      <c r="J37337" s="14">
        <v>4685.12</v>
      </c>
      <c r="K37337" t="s">
        <v>4332</v>
      </c>
      <c r="L37337" t="s">
        <v>24384</v>
      </c>
      <c r="M37337" t="s">
        <v>4330</v>
      </c>
      <c r="N37337">
        <v>1</v>
      </c>
      <c r="O37337">
        <v>0</v>
      </c>
      <c r="P37337" s="13">
        <v>0.8625694444444445</v>
      </c>
    </row>
    <row r="37338" spans="1:16" x14ac:dyDescent="0.25">
      <c r="A37338">
        <v>37337</v>
      </c>
      <c r="B37338">
        <v>17</v>
      </c>
      <c r="C37338">
        <v>1</v>
      </c>
      <c r="D37338" t="s">
        <v>30862</v>
      </c>
      <c r="E37338">
        <v>2018</v>
      </c>
      <c r="F37338" t="s">
        <v>30396</v>
      </c>
      <c r="G37338" t="s">
        <v>3372</v>
      </c>
      <c r="H37338">
        <v>58</v>
      </c>
      <c r="I37338" t="s">
        <v>4327</v>
      </c>
      <c r="J37338" s="14">
        <v>100.05</v>
      </c>
      <c r="K37338" t="s">
        <v>4342</v>
      </c>
      <c r="L37338" t="s">
        <v>12203</v>
      </c>
      <c r="M37338" t="s">
        <v>4330</v>
      </c>
      <c r="N37338">
        <v>1</v>
      </c>
      <c r="O37338">
        <v>0</v>
      </c>
      <c r="P37338" s="13">
        <v>0.39425925925925925</v>
      </c>
    </row>
    <row r="37339" spans="1:16" x14ac:dyDescent="0.25">
      <c r="A37339">
        <v>37338</v>
      </c>
      <c r="B37339">
        <v>24</v>
      </c>
      <c r="C37339">
        <v>9</v>
      </c>
      <c r="D37339" t="s">
        <v>30859</v>
      </c>
      <c r="E37339">
        <v>2018</v>
      </c>
      <c r="F37339" t="s">
        <v>30396</v>
      </c>
      <c r="G37339" t="s">
        <v>3372</v>
      </c>
      <c r="H37339">
        <v>43</v>
      </c>
      <c r="I37339" t="s">
        <v>4368</v>
      </c>
      <c r="J37339" s="14">
        <v>257.74</v>
      </c>
      <c r="K37339" t="s">
        <v>4337</v>
      </c>
      <c r="L37339" t="s">
        <v>25151</v>
      </c>
      <c r="M37339" t="s">
        <v>4330</v>
      </c>
      <c r="N37339">
        <v>0</v>
      </c>
      <c r="O37339">
        <v>0</v>
      </c>
      <c r="P37339" s="13">
        <v>0.15327546296296296</v>
      </c>
    </row>
    <row r="37340" spans="1:16" x14ac:dyDescent="0.25">
      <c r="A37340">
        <v>37339</v>
      </c>
      <c r="B37340">
        <v>7</v>
      </c>
      <c r="C37340">
        <v>6</v>
      </c>
      <c r="D37340" t="s">
        <v>30863</v>
      </c>
      <c r="E37340">
        <v>2018</v>
      </c>
      <c r="F37340" t="s">
        <v>30396</v>
      </c>
      <c r="G37340" t="s">
        <v>3372</v>
      </c>
      <c r="H37340">
        <v>175</v>
      </c>
      <c r="I37340" t="s">
        <v>4339</v>
      </c>
      <c r="J37340" s="14">
        <v>2017.62</v>
      </c>
      <c r="K37340" t="s">
        <v>4332</v>
      </c>
      <c r="L37340" t="s">
        <v>25152</v>
      </c>
      <c r="M37340" t="s">
        <v>4330</v>
      </c>
      <c r="N37340">
        <v>0</v>
      </c>
      <c r="O37340">
        <v>0</v>
      </c>
      <c r="P37340" s="13">
        <v>0.93251157407407403</v>
      </c>
    </row>
    <row r="37341" spans="1:16" x14ac:dyDescent="0.25">
      <c r="A37341">
        <v>37340</v>
      </c>
      <c r="B37341">
        <v>26</v>
      </c>
      <c r="C37341">
        <v>1</v>
      </c>
      <c r="D37341" t="s">
        <v>30862</v>
      </c>
      <c r="E37341">
        <v>2018</v>
      </c>
      <c r="F37341" t="s">
        <v>30396</v>
      </c>
      <c r="G37341" t="s">
        <v>3372</v>
      </c>
      <c r="H37341">
        <v>74</v>
      </c>
      <c r="I37341" t="s">
        <v>4339</v>
      </c>
      <c r="J37341" s="14">
        <v>3720.61</v>
      </c>
      <c r="K37341" t="s">
        <v>4337</v>
      </c>
      <c r="L37341" t="s">
        <v>12449</v>
      </c>
      <c r="M37341" t="s">
        <v>4334</v>
      </c>
      <c r="N37341">
        <v>1</v>
      </c>
      <c r="O37341">
        <v>0</v>
      </c>
      <c r="P37341" s="13">
        <v>0.59488425925925925</v>
      </c>
    </row>
    <row r="37342" spans="1:16" x14ac:dyDescent="0.25">
      <c r="A37342">
        <v>37341</v>
      </c>
      <c r="B37342">
        <v>25</v>
      </c>
      <c r="C37342">
        <v>11</v>
      </c>
      <c r="D37342" t="s">
        <v>30861</v>
      </c>
      <c r="E37342">
        <v>2018</v>
      </c>
      <c r="F37342" t="s">
        <v>30396</v>
      </c>
      <c r="G37342" t="s">
        <v>3372</v>
      </c>
      <c r="H37342">
        <v>7</v>
      </c>
      <c r="I37342" t="s">
        <v>4331</v>
      </c>
      <c r="J37342" s="14">
        <v>2118.2199999999998</v>
      </c>
      <c r="K37342" t="s">
        <v>4337</v>
      </c>
      <c r="L37342" t="s">
        <v>25153</v>
      </c>
      <c r="M37342" t="s">
        <v>4334</v>
      </c>
      <c r="N37342">
        <v>0</v>
      </c>
      <c r="O37342">
        <v>0</v>
      </c>
      <c r="P37342" s="13">
        <v>0.24619212962962964</v>
      </c>
    </row>
    <row r="37343" spans="1:16" x14ac:dyDescent="0.25">
      <c r="A37343">
        <v>37342</v>
      </c>
      <c r="B37343">
        <v>11</v>
      </c>
      <c r="C37343">
        <v>1</v>
      </c>
      <c r="D37343" t="s">
        <v>30862</v>
      </c>
      <c r="E37343">
        <v>2018</v>
      </c>
      <c r="F37343" t="s">
        <v>30396</v>
      </c>
      <c r="G37343" t="s">
        <v>3372</v>
      </c>
      <c r="H37343">
        <v>126</v>
      </c>
      <c r="I37343" t="s">
        <v>4335</v>
      </c>
      <c r="J37343" s="14">
        <v>384.2</v>
      </c>
      <c r="K37343" t="s">
        <v>4348</v>
      </c>
      <c r="L37343" t="s">
        <v>6504</v>
      </c>
      <c r="M37343" t="s">
        <v>4334</v>
      </c>
      <c r="N37343">
        <v>1</v>
      </c>
      <c r="O37343">
        <v>0</v>
      </c>
      <c r="P37343" s="13">
        <v>0.33901620370370372</v>
      </c>
    </row>
    <row r="37344" spans="1:16" x14ac:dyDescent="0.25">
      <c r="A37344">
        <v>37343</v>
      </c>
      <c r="B37344">
        <v>9</v>
      </c>
      <c r="C37344">
        <v>12</v>
      </c>
      <c r="D37344" t="s">
        <v>30860</v>
      </c>
      <c r="E37344">
        <v>2018</v>
      </c>
      <c r="F37344" t="s">
        <v>30396</v>
      </c>
      <c r="G37344" t="s">
        <v>3372</v>
      </c>
      <c r="H37344">
        <v>124</v>
      </c>
      <c r="I37344" t="s">
        <v>4331</v>
      </c>
      <c r="J37344" s="14">
        <v>80.42</v>
      </c>
      <c r="K37344" t="s">
        <v>4348</v>
      </c>
      <c r="L37344" t="s">
        <v>18192</v>
      </c>
      <c r="M37344" t="s">
        <v>4330</v>
      </c>
      <c r="N37344">
        <v>1</v>
      </c>
      <c r="O37344">
        <v>0</v>
      </c>
      <c r="P37344" s="13">
        <v>7.0092592592592595E-2</v>
      </c>
    </row>
    <row r="37345" spans="1:16" x14ac:dyDescent="0.25">
      <c r="A37345">
        <v>37344</v>
      </c>
      <c r="B37345">
        <v>21</v>
      </c>
      <c r="C37345">
        <v>11</v>
      </c>
      <c r="D37345" t="s">
        <v>30861</v>
      </c>
      <c r="E37345">
        <v>2018</v>
      </c>
      <c r="F37345" t="s">
        <v>30396</v>
      </c>
      <c r="G37345" t="s">
        <v>3372</v>
      </c>
      <c r="H37345">
        <v>83</v>
      </c>
      <c r="I37345" t="s">
        <v>4339</v>
      </c>
      <c r="J37345" s="14">
        <v>2443.5</v>
      </c>
      <c r="K37345" t="s">
        <v>4340</v>
      </c>
      <c r="L37345" t="s">
        <v>24801</v>
      </c>
      <c r="M37345" t="s">
        <v>4334</v>
      </c>
      <c r="N37345">
        <v>1</v>
      </c>
      <c r="O37345">
        <v>0</v>
      </c>
      <c r="P37345" s="13">
        <v>0.97010416666666666</v>
      </c>
    </row>
    <row r="37346" spans="1:16" x14ac:dyDescent="0.25">
      <c r="A37346">
        <v>37345</v>
      </c>
      <c r="B37346">
        <v>11</v>
      </c>
      <c r="C37346">
        <v>6</v>
      </c>
      <c r="D37346" t="s">
        <v>30863</v>
      </c>
      <c r="E37346">
        <v>2018</v>
      </c>
      <c r="F37346" t="s">
        <v>30396</v>
      </c>
      <c r="G37346" t="s">
        <v>3372</v>
      </c>
      <c r="H37346">
        <v>16</v>
      </c>
      <c r="I37346" t="s">
        <v>4339</v>
      </c>
      <c r="J37346" s="14">
        <v>423.93</v>
      </c>
      <c r="K37346" t="s">
        <v>4332</v>
      </c>
      <c r="L37346" t="s">
        <v>25154</v>
      </c>
      <c r="M37346" t="s">
        <v>4330</v>
      </c>
      <c r="N37346">
        <v>0</v>
      </c>
      <c r="O37346">
        <v>0</v>
      </c>
      <c r="P37346" s="13">
        <v>0.24255787037037038</v>
      </c>
    </row>
    <row r="37347" spans="1:16" x14ac:dyDescent="0.25">
      <c r="A37347">
        <v>37346</v>
      </c>
      <c r="B37347">
        <v>11</v>
      </c>
      <c r="C37347">
        <v>11</v>
      </c>
      <c r="D37347" t="s">
        <v>30861</v>
      </c>
      <c r="E37347">
        <v>2018</v>
      </c>
      <c r="F37347" t="s">
        <v>30396</v>
      </c>
      <c r="G37347" t="s">
        <v>3372</v>
      </c>
      <c r="H37347">
        <v>14</v>
      </c>
      <c r="I37347" t="s">
        <v>4355</v>
      </c>
      <c r="J37347" s="14">
        <v>4786.22</v>
      </c>
      <c r="K37347" t="s">
        <v>4337</v>
      </c>
      <c r="L37347" t="s">
        <v>25155</v>
      </c>
      <c r="M37347" t="s">
        <v>4330</v>
      </c>
      <c r="N37347">
        <v>0</v>
      </c>
      <c r="O37347">
        <v>0</v>
      </c>
      <c r="P37347" s="13">
        <v>0.64478009259259261</v>
      </c>
    </row>
    <row r="37348" spans="1:16" x14ac:dyDescent="0.25">
      <c r="A37348">
        <v>37347</v>
      </c>
      <c r="B37348">
        <v>12</v>
      </c>
      <c r="C37348">
        <v>5</v>
      </c>
      <c r="D37348" t="s">
        <v>4038</v>
      </c>
      <c r="E37348">
        <v>2018</v>
      </c>
      <c r="F37348" t="s">
        <v>30396</v>
      </c>
      <c r="G37348" t="s">
        <v>3372</v>
      </c>
      <c r="H37348">
        <v>23</v>
      </c>
      <c r="I37348" t="s">
        <v>4331</v>
      </c>
      <c r="J37348" s="14">
        <v>112.86</v>
      </c>
      <c r="K37348" t="s">
        <v>4337</v>
      </c>
      <c r="L37348" t="s">
        <v>22541</v>
      </c>
      <c r="M37348" t="s">
        <v>4334</v>
      </c>
      <c r="N37348">
        <v>0</v>
      </c>
      <c r="O37348">
        <v>0</v>
      </c>
      <c r="P37348" s="13">
        <v>0.63703703703703707</v>
      </c>
    </row>
    <row r="37349" spans="1:16" x14ac:dyDescent="0.25">
      <c r="A37349">
        <v>37348</v>
      </c>
      <c r="B37349">
        <v>23</v>
      </c>
      <c r="C37349">
        <v>4</v>
      </c>
      <c r="D37349" t="s">
        <v>29248</v>
      </c>
      <c r="E37349">
        <v>2018</v>
      </c>
      <c r="F37349" t="s">
        <v>30396</v>
      </c>
      <c r="G37349" t="s">
        <v>3372</v>
      </c>
      <c r="H37349">
        <v>104</v>
      </c>
      <c r="I37349" t="s">
        <v>4355</v>
      </c>
      <c r="J37349" s="14">
        <v>3753.51</v>
      </c>
      <c r="K37349" t="s">
        <v>4348</v>
      </c>
      <c r="L37349" t="s">
        <v>16110</v>
      </c>
      <c r="M37349" t="s">
        <v>4330</v>
      </c>
      <c r="N37349">
        <v>0</v>
      </c>
      <c r="O37349">
        <v>0</v>
      </c>
      <c r="P37349" s="13">
        <v>9.1527777777777777E-2</v>
      </c>
    </row>
    <row r="37350" spans="1:16" x14ac:dyDescent="0.25">
      <c r="A37350">
        <v>37349</v>
      </c>
      <c r="B37350">
        <v>24</v>
      </c>
      <c r="C37350">
        <v>11</v>
      </c>
      <c r="D37350" t="s">
        <v>30861</v>
      </c>
      <c r="E37350">
        <v>2018</v>
      </c>
      <c r="F37350" t="s">
        <v>30396</v>
      </c>
      <c r="G37350" t="s">
        <v>3372</v>
      </c>
      <c r="H37350">
        <v>175</v>
      </c>
      <c r="I37350" t="s">
        <v>4331</v>
      </c>
      <c r="J37350" s="14">
        <v>897.09</v>
      </c>
      <c r="K37350" t="s">
        <v>4337</v>
      </c>
      <c r="L37350" t="s">
        <v>25156</v>
      </c>
      <c r="M37350" t="s">
        <v>4330</v>
      </c>
      <c r="N37350">
        <v>0</v>
      </c>
      <c r="O37350">
        <v>0</v>
      </c>
      <c r="P37350" s="13">
        <v>3.1296296296296294E-2</v>
      </c>
    </row>
    <row r="37351" spans="1:16" x14ac:dyDescent="0.25">
      <c r="A37351">
        <v>37350</v>
      </c>
      <c r="B37351">
        <v>13</v>
      </c>
      <c r="C37351">
        <v>3</v>
      </c>
      <c r="D37351" t="s">
        <v>30856</v>
      </c>
      <c r="E37351">
        <v>2018</v>
      </c>
      <c r="F37351" t="s">
        <v>30396</v>
      </c>
      <c r="G37351" t="s">
        <v>3372</v>
      </c>
      <c r="H37351">
        <v>93</v>
      </c>
      <c r="I37351" t="s">
        <v>4327</v>
      </c>
      <c r="J37351" s="14">
        <v>2332.63</v>
      </c>
      <c r="K37351" t="s">
        <v>4348</v>
      </c>
      <c r="L37351" t="s">
        <v>10341</v>
      </c>
      <c r="M37351" t="s">
        <v>4334</v>
      </c>
      <c r="N37351">
        <v>0</v>
      </c>
      <c r="O37351">
        <v>0</v>
      </c>
      <c r="P37351" s="13">
        <v>0.27276620370370369</v>
      </c>
    </row>
    <row r="37352" spans="1:16" x14ac:dyDescent="0.25">
      <c r="A37352">
        <v>37351</v>
      </c>
      <c r="B37352">
        <v>22</v>
      </c>
      <c r="C37352">
        <v>12</v>
      </c>
      <c r="D37352" t="s">
        <v>30860</v>
      </c>
      <c r="E37352">
        <v>2018</v>
      </c>
      <c r="F37352" t="s">
        <v>30396</v>
      </c>
      <c r="G37352" t="s">
        <v>3372</v>
      </c>
      <c r="H37352">
        <v>31</v>
      </c>
      <c r="I37352" t="s">
        <v>4368</v>
      </c>
      <c r="J37352" s="14">
        <v>3091.8</v>
      </c>
      <c r="K37352" t="s">
        <v>4342</v>
      </c>
      <c r="L37352" t="s">
        <v>25157</v>
      </c>
      <c r="M37352" t="s">
        <v>4330</v>
      </c>
      <c r="N37352">
        <v>1</v>
      </c>
      <c r="O37352">
        <v>0</v>
      </c>
      <c r="P37352" s="13">
        <v>0.78188657407407403</v>
      </c>
    </row>
    <row r="37353" spans="1:16" x14ac:dyDescent="0.25">
      <c r="A37353">
        <v>37352</v>
      </c>
      <c r="B37353">
        <v>12</v>
      </c>
      <c r="C37353">
        <v>9</v>
      </c>
      <c r="D37353" t="s">
        <v>30859</v>
      </c>
      <c r="E37353">
        <v>2018</v>
      </c>
      <c r="F37353" t="s">
        <v>30396</v>
      </c>
      <c r="G37353" t="s">
        <v>3372</v>
      </c>
      <c r="H37353">
        <v>90</v>
      </c>
      <c r="I37353" t="s">
        <v>4327</v>
      </c>
      <c r="J37353" s="14">
        <v>3808.8</v>
      </c>
      <c r="K37353" t="s">
        <v>4340</v>
      </c>
      <c r="L37353" t="s">
        <v>8055</v>
      </c>
      <c r="M37353" t="s">
        <v>4330</v>
      </c>
      <c r="N37353">
        <v>0</v>
      </c>
      <c r="O37353">
        <v>0</v>
      </c>
      <c r="P37353" s="13">
        <v>0.66373842592592591</v>
      </c>
    </row>
    <row r="37354" spans="1:16" x14ac:dyDescent="0.25">
      <c r="A37354">
        <v>37353</v>
      </c>
      <c r="B37354">
        <v>6</v>
      </c>
      <c r="C37354">
        <v>1</v>
      </c>
      <c r="D37354" t="s">
        <v>30862</v>
      </c>
      <c r="E37354">
        <v>2018</v>
      </c>
      <c r="F37354" t="s">
        <v>30396</v>
      </c>
      <c r="G37354" t="s">
        <v>3372</v>
      </c>
      <c r="H37354">
        <v>72</v>
      </c>
      <c r="I37354" t="s">
        <v>4368</v>
      </c>
      <c r="J37354" s="14">
        <v>2902.7</v>
      </c>
      <c r="K37354" t="s">
        <v>4328</v>
      </c>
      <c r="L37354" t="s">
        <v>20465</v>
      </c>
      <c r="M37354" t="s">
        <v>4330</v>
      </c>
      <c r="N37354">
        <v>1</v>
      </c>
      <c r="O37354">
        <v>0</v>
      </c>
      <c r="P37354" s="13">
        <v>0.6963773148148148</v>
      </c>
    </row>
    <row r="37355" spans="1:16" x14ac:dyDescent="0.25">
      <c r="A37355">
        <v>37354</v>
      </c>
      <c r="B37355">
        <v>9</v>
      </c>
      <c r="C37355">
        <v>9</v>
      </c>
      <c r="D37355" t="s">
        <v>30859</v>
      </c>
      <c r="E37355">
        <v>2018</v>
      </c>
      <c r="F37355" t="s">
        <v>30396</v>
      </c>
      <c r="G37355" t="s">
        <v>3372</v>
      </c>
      <c r="H37355">
        <v>170</v>
      </c>
      <c r="I37355" t="s">
        <v>4368</v>
      </c>
      <c r="J37355" s="14">
        <v>3887.78</v>
      </c>
      <c r="K37355" t="s">
        <v>4328</v>
      </c>
      <c r="L37355" t="s">
        <v>7225</v>
      </c>
      <c r="M37355" t="s">
        <v>4330</v>
      </c>
      <c r="N37355">
        <v>0</v>
      </c>
      <c r="O37355">
        <v>0</v>
      </c>
      <c r="P37355" s="13">
        <v>0.29871527777777779</v>
      </c>
    </row>
    <row r="37356" spans="1:16" x14ac:dyDescent="0.25">
      <c r="A37356">
        <v>37355</v>
      </c>
      <c r="B37356">
        <v>16</v>
      </c>
      <c r="C37356">
        <v>5</v>
      </c>
      <c r="D37356" t="s">
        <v>4038</v>
      </c>
      <c r="E37356">
        <v>2018</v>
      </c>
      <c r="F37356" t="s">
        <v>30396</v>
      </c>
      <c r="G37356" t="s">
        <v>3372</v>
      </c>
      <c r="H37356">
        <v>72</v>
      </c>
      <c r="I37356" t="s">
        <v>4368</v>
      </c>
      <c r="J37356" s="14">
        <v>3942.32</v>
      </c>
      <c r="K37356" t="s">
        <v>4348</v>
      </c>
      <c r="L37356" t="s">
        <v>13063</v>
      </c>
      <c r="M37356" t="s">
        <v>4330</v>
      </c>
      <c r="N37356">
        <v>1</v>
      </c>
      <c r="O37356">
        <v>0</v>
      </c>
      <c r="P37356" s="13">
        <v>0.21398148148148149</v>
      </c>
    </row>
    <row r="37357" spans="1:16" x14ac:dyDescent="0.25">
      <c r="A37357">
        <v>37356</v>
      </c>
      <c r="B37357">
        <v>2</v>
      </c>
      <c r="C37357">
        <v>7</v>
      </c>
      <c r="D37357" t="s">
        <v>30857</v>
      </c>
      <c r="E37357">
        <v>2018</v>
      </c>
      <c r="F37357" t="s">
        <v>30396</v>
      </c>
      <c r="G37357" t="s">
        <v>3372</v>
      </c>
      <c r="H37357">
        <v>78</v>
      </c>
      <c r="I37357" t="s">
        <v>4368</v>
      </c>
      <c r="J37357" s="14">
        <v>1569.41</v>
      </c>
      <c r="K37357" t="s">
        <v>4348</v>
      </c>
      <c r="L37357" t="s">
        <v>12085</v>
      </c>
      <c r="M37357" t="s">
        <v>4330</v>
      </c>
      <c r="N37357">
        <v>0</v>
      </c>
      <c r="O37357">
        <v>0</v>
      </c>
      <c r="P37357" s="13">
        <v>3.6469907407407409E-2</v>
      </c>
    </row>
    <row r="37358" spans="1:16" x14ac:dyDescent="0.25">
      <c r="A37358">
        <v>37357</v>
      </c>
      <c r="B37358">
        <v>11</v>
      </c>
      <c r="C37358">
        <v>8</v>
      </c>
      <c r="D37358" t="s">
        <v>747</v>
      </c>
      <c r="E37358">
        <v>2018</v>
      </c>
      <c r="F37358" t="s">
        <v>30396</v>
      </c>
      <c r="G37358" t="s">
        <v>3372</v>
      </c>
      <c r="H37358">
        <v>121</v>
      </c>
      <c r="I37358" t="s">
        <v>4335</v>
      </c>
      <c r="J37358" s="14">
        <v>2688.94</v>
      </c>
      <c r="K37358" t="s">
        <v>4337</v>
      </c>
      <c r="L37358" t="s">
        <v>25158</v>
      </c>
      <c r="M37358" t="s">
        <v>4330</v>
      </c>
      <c r="N37358">
        <v>0</v>
      </c>
      <c r="O37358">
        <v>0</v>
      </c>
      <c r="P37358" s="13">
        <v>0.42791666666666667</v>
      </c>
    </row>
    <row r="37359" spans="1:16" x14ac:dyDescent="0.25">
      <c r="A37359">
        <v>37358</v>
      </c>
      <c r="B37359">
        <v>27</v>
      </c>
      <c r="C37359">
        <v>6</v>
      </c>
      <c r="D37359" t="s">
        <v>30863</v>
      </c>
      <c r="E37359">
        <v>2018</v>
      </c>
      <c r="F37359" t="s">
        <v>30396</v>
      </c>
      <c r="G37359" t="s">
        <v>3372</v>
      </c>
      <c r="H37359">
        <v>35</v>
      </c>
      <c r="I37359" t="s">
        <v>4368</v>
      </c>
      <c r="J37359" s="14">
        <v>3825.72</v>
      </c>
      <c r="K37359" t="s">
        <v>4328</v>
      </c>
      <c r="L37359" t="s">
        <v>6294</v>
      </c>
      <c r="M37359" t="s">
        <v>4334</v>
      </c>
      <c r="N37359">
        <v>1</v>
      </c>
      <c r="O37359">
        <v>0</v>
      </c>
      <c r="P37359" s="13">
        <v>5.0173611111111113E-2</v>
      </c>
    </row>
    <row r="37360" spans="1:16" x14ac:dyDescent="0.25">
      <c r="A37360">
        <v>37359</v>
      </c>
      <c r="B37360">
        <v>6</v>
      </c>
      <c r="C37360">
        <v>11</v>
      </c>
      <c r="D37360" t="s">
        <v>30861</v>
      </c>
      <c r="E37360">
        <v>2018</v>
      </c>
      <c r="F37360" t="s">
        <v>30396</v>
      </c>
      <c r="G37360" t="s">
        <v>3372</v>
      </c>
      <c r="H37360">
        <v>107</v>
      </c>
      <c r="I37360" t="s">
        <v>4368</v>
      </c>
      <c r="J37360" s="14">
        <v>2311.84</v>
      </c>
      <c r="K37360" t="s">
        <v>4340</v>
      </c>
      <c r="L37360" t="s">
        <v>5777</v>
      </c>
      <c r="M37360" t="s">
        <v>4330</v>
      </c>
      <c r="N37360">
        <v>0</v>
      </c>
      <c r="O37360">
        <v>0</v>
      </c>
      <c r="P37360" s="13">
        <v>8.7384259259259259E-2</v>
      </c>
    </row>
    <row r="37361" spans="1:16" x14ac:dyDescent="0.25">
      <c r="A37361">
        <v>37360</v>
      </c>
      <c r="B37361">
        <v>1</v>
      </c>
      <c r="C37361">
        <v>1</v>
      </c>
      <c r="D37361" t="s">
        <v>30862</v>
      </c>
      <c r="E37361">
        <v>2018</v>
      </c>
      <c r="F37361" t="s">
        <v>30396</v>
      </c>
      <c r="G37361" t="s">
        <v>3372</v>
      </c>
      <c r="H37361">
        <v>72</v>
      </c>
      <c r="I37361" t="s">
        <v>4368</v>
      </c>
      <c r="J37361" s="14">
        <v>3941.07</v>
      </c>
      <c r="K37361" t="s">
        <v>4348</v>
      </c>
      <c r="L37361" t="s">
        <v>11061</v>
      </c>
      <c r="M37361" t="s">
        <v>4334</v>
      </c>
      <c r="N37361">
        <v>0</v>
      </c>
      <c r="O37361">
        <v>0</v>
      </c>
      <c r="P37361" s="13">
        <v>0.88410879629629635</v>
      </c>
    </row>
    <row r="37362" spans="1:16" x14ac:dyDescent="0.25">
      <c r="A37362">
        <v>37361</v>
      </c>
      <c r="B37362">
        <v>18</v>
      </c>
      <c r="C37362">
        <v>5</v>
      </c>
      <c r="D37362" t="s">
        <v>4038</v>
      </c>
      <c r="E37362">
        <v>2018</v>
      </c>
      <c r="F37362" t="s">
        <v>30396</v>
      </c>
      <c r="G37362" t="s">
        <v>3372</v>
      </c>
      <c r="H37362">
        <v>15</v>
      </c>
      <c r="I37362" t="s">
        <v>4335</v>
      </c>
      <c r="J37362" s="14">
        <v>222.36</v>
      </c>
      <c r="K37362" t="s">
        <v>4348</v>
      </c>
      <c r="L37362" t="s">
        <v>8292</v>
      </c>
      <c r="M37362" t="s">
        <v>4330</v>
      </c>
      <c r="N37362">
        <v>0</v>
      </c>
      <c r="O37362">
        <v>0</v>
      </c>
      <c r="P37362" s="13">
        <v>0.60293981481481485</v>
      </c>
    </row>
    <row r="37363" spans="1:16" x14ac:dyDescent="0.25">
      <c r="A37363">
        <v>37362</v>
      </c>
      <c r="B37363">
        <v>1</v>
      </c>
      <c r="C37363">
        <v>7</v>
      </c>
      <c r="D37363" t="s">
        <v>30857</v>
      </c>
      <c r="E37363">
        <v>2018</v>
      </c>
      <c r="F37363" t="s">
        <v>30396</v>
      </c>
      <c r="G37363" t="s">
        <v>3372</v>
      </c>
      <c r="H37363">
        <v>49</v>
      </c>
      <c r="I37363" t="s">
        <v>4355</v>
      </c>
      <c r="J37363" s="14">
        <v>3894.31</v>
      </c>
      <c r="K37363" t="s">
        <v>4342</v>
      </c>
      <c r="L37363" t="s">
        <v>25159</v>
      </c>
      <c r="M37363" t="s">
        <v>4330</v>
      </c>
      <c r="N37363">
        <v>1</v>
      </c>
      <c r="O37363">
        <v>0</v>
      </c>
      <c r="P37363" s="13">
        <v>0.91618055555555555</v>
      </c>
    </row>
    <row r="37364" spans="1:16" x14ac:dyDescent="0.25">
      <c r="A37364">
        <v>37363</v>
      </c>
      <c r="B37364">
        <v>14</v>
      </c>
      <c r="C37364">
        <v>9</v>
      </c>
      <c r="D37364" t="s">
        <v>30859</v>
      </c>
      <c r="E37364">
        <v>2018</v>
      </c>
      <c r="F37364" t="s">
        <v>30396</v>
      </c>
      <c r="G37364" t="s">
        <v>3372</v>
      </c>
      <c r="H37364">
        <v>18</v>
      </c>
      <c r="I37364" t="s">
        <v>4368</v>
      </c>
      <c r="J37364" s="14">
        <v>638.59</v>
      </c>
      <c r="K37364" t="s">
        <v>4328</v>
      </c>
      <c r="L37364" t="s">
        <v>15312</v>
      </c>
      <c r="M37364" t="s">
        <v>4334</v>
      </c>
      <c r="N37364">
        <v>0</v>
      </c>
      <c r="O37364">
        <v>0</v>
      </c>
      <c r="P37364" s="13">
        <v>0.71193287037037034</v>
      </c>
    </row>
    <row r="37365" spans="1:16" x14ac:dyDescent="0.25">
      <c r="A37365">
        <v>37364</v>
      </c>
      <c r="B37365">
        <v>13</v>
      </c>
      <c r="C37365">
        <v>3</v>
      </c>
      <c r="D37365" t="s">
        <v>30856</v>
      </c>
      <c r="E37365">
        <v>2018</v>
      </c>
      <c r="F37365" t="s">
        <v>30396</v>
      </c>
      <c r="G37365" t="s">
        <v>3372</v>
      </c>
      <c r="H37365">
        <v>2</v>
      </c>
      <c r="I37365" t="s">
        <v>4327</v>
      </c>
      <c r="J37365" s="14">
        <v>2751.81</v>
      </c>
      <c r="K37365" t="s">
        <v>4348</v>
      </c>
      <c r="L37365" t="s">
        <v>13101</v>
      </c>
      <c r="M37365" t="s">
        <v>4334</v>
      </c>
      <c r="N37365">
        <v>0</v>
      </c>
      <c r="O37365">
        <v>0</v>
      </c>
      <c r="P37365" s="13">
        <v>0.19596064814814815</v>
      </c>
    </row>
    <row r="37366" spans="1:16" x14ac:dyDescent="0.25">
      <c r="A37366">
        <v>37365</v>
      </c>
      <c r="B37366">
        <v>11</v>
      </c>
      <c r="C37366">
        <v>11</v>
      </c>
      <c r="D37366" t="s">
        <v>30861</v>
      </c>
      <c r="E37366">
        <v>2018</v>
      </c>
      <c r="F37366" t="s">
        <v>30396</v>
      </c>
      <c r="G37366" t="s">
        <v>3372</v>
      </c>
      <c r="H37366">
        <v>40</v>
      </c>
      <c r="I37366" t="s">
        <v>4347</v>
      </c>
      <c r="J37366" s="14">
        <v>4354.32</v>
      </c>
      <c r="K37366" t="s">
        <v>4348</v>
      </c>
      <c r="L37366" t="s">
        <v>15561</v>
      </c>
      <c r="M37366" t="s">
        <v>4334</v>
      </c>
      <c r="N37366">
        <v>0</v>
      </c>
      <c r="O37366">
        <v>0</v>
      </c>
      <c r="P37366" s="13">
        <v>0.65633101851851849</v>
      </c>
    </row>
    <row r="37367" spans="1:16" x14ac:dyDescent="0.25">
      <c r="A37367">
        <v>37366</v>
      </c>
      <c r="B37367">
        <v>18</v>
      </c>
      <c r="C37367">
        <v>1</v>
      </c>
      <c r="D37367" t="s">
        <v>30862</v>
      </c>
      <c r="E37367">
        <v>2018</v>
      </c>
      <c r="F37367" t="s">
        <v>30396</v>
      </c>
      <c r="G37367" t="s">
        <v>3372</v>
      </c>
      <c r="H37367">
        <v>75</v>
      </c>
      <c r="I37367" t="s">
        <v>4331</v>
      </c>
      <c r="J37367" s="14">
        <v>241.84</v>
      </c>
      <c r="K37367" t="s">
        <v>4332</v>
      </c>
      <c r="L37367" t="s">
        <v>20293</v>
      </c>
      <c r="M37367" t="s">
        <v>4330</v>
      </c>
      <c r="N37367">
        <v>0</v>
      </c>
      <c r="O37367">
        <v>0</v>
      </c>
      <c r="P37367" s="13">
        <v>0.28562500000000002</v>
      </c>
    </row>
    <row r="37368" spans="1:16" x14ac:dyDescent="0.25">
      <c r="A37368">
        <v>37367</v>
      </c>
      <c r="B37368">
        <v>18</v>
      </c>
      <c r="C37368">
        <v>5</v>
      </c>
      <c r="D37368" t="s">
        <v>4038</v>
      </c>
      <c r="E37368">
        <v>2018</v>
      </c>
      <c r="F37368" t="s">
        <v>30396</v>
      </c>
      <c r="G37368" t="s">
        <v>3372</v>
      </c>
      <c r="H37368">
        <v>173</v>
      </c>
      <c r="I37368" t="s">
        <v>4331</v>
      </c>
      <c r="J37368" s="14">
        <v>1770.74</v>
      </c>
      <c r="K37368" t="s">
        <v>4328</v>
      </c>
      <c r="L37368" t="s">
        <v>25160</v>
      </c>
      <c r="M37368" t="s">
        <v>4330</v>
      </c>
      <c r="N37368">
        <v>1</v>
      </c>
      <c r="O37368">
        <v>0</v>
      </c>
      <c r="P37368" s="13">
        <v>0.84100694444444446</v>
      </c>
    </row>
    <row r="37369" spans="1:16" x14ac:dyDescent="0.25">
      <c r="A37369">
        <v>37368</v>
      </c>
      <c r="B37369">
        <v>18</v>
      </c>
      <c r="C37369">
        <v>7</v>
      </c>
      <c r="D37369" t="s">
        <v>30857</v>
      </c>
      <c r="E37369">
        <v>2018</v>
      </c>
      <c r="F37369" t="s">
        <v>30396</v>
      </c>
      <c r="G37369" t="s">
        <v>3372</v>
      </c>
      <c r="H37369">
        <v>51</v>
      </c>
      <c r="I37369" t="s">
        <v>4355</v>
      </c>
      <c r="J37369" s="14">
        <v>1090.0999999999999</v>
      </c>
      <c r="K37369" t="s">
        <v>4328</v>
      </c>
      <c r="L37369" t="s">
        <v>25161</v>
      </c>
      <c r="M37369" t="s">
        <v>4334</v>
      </c>
      <c r="N37369">
        <v>1</v>
      </c>
      <c r="O37369">
        <v>0</v>
      </c>
      <c r="P37369" s="13">
        <v>0.78835648148148152</v>
      </c>
    </row>
    <row r="37370" spans="1:16" x14ac:dyDescent="0.25">
      <c r="A37370">
        <v>37369</v>
      </c>
      <c r="B37370">
        <v>11</v>
      </c>
      <c r="C37370">
        <v>6</v>
      </c>
      <c r="D37370" t="s">
        <v>30863</v>
      </c>
      <c r="E37370">
        <v>2018</v>
      </c>
      <c r="F37370" t="s">
        <v>30396</v>
      </c>
      <c r="G37370" t="s">
        <v>3372</v>
      </c>
      <c r="H37370">
        <v>158</v>
      </c>
      <c r="I37370" t="s">
        <v>4331</v>
      </c>
      <c r="J37370" s="14">
        <v>1744.24</v>
      </c>
      <c r="K37370" t="s">
        <v>4328</v>
      </c>
      <c r="L37370" t="s">
        <v>25162</v>
      </c>
      <c r="M37370" t="s">
        <v>4334</v>
      </c>
      <c r="N37370">
        <v>0</v>
      </c>
      <c r="O37370">
        <v>0</v>
      </c>
      <c r="P37370" s="13">
        <v>0.97623842592592591</v>
      </c>
    </row>
    <row r="37371" spans="1:16" x14ac:dyDescent="0.25">
      <c r="A37371">
        <v>37370</v>
      </c>
      <c r="B37371">
        <v>21</v>
      </c>
      <c r="C37371">
        <v>10</v>
      </c>
      <c r="D37371" t="s">
        <v>30858</v>
      </c>
      <c r="E37371">
        <v>2018</v>
      </c>
      <c r="F37371" t="s">
        <v>30396</v>
      </c>
      <c r="G37371" t="s">
        <v>3372</v>
      </c>
      <c r="H37371">
        <v>32</v>
      </c>
      <c r="I37371" t="s">
        <v>4347</v>
      </c>
      <c r="J37371" s="14">
        <v>1163.31</v>
      </c>
      <c r="K37371" t="s">
        <v>4332</v>
      </c>
      <c r="L37371" t="s">
        <v>17130</v>
      </c>
      <c r="M37371" t="s">
        <v>4330</v>
      </c>
      <c r="N37371">
        <v>0</v>
      </c>
      <c r="O37371">
        <v>1</v>
      </c>
      <c r="P37371" s="13">
        <v>0.81546296296296295</v>
      </c>
    </row>
    <row r="37372" spans="1:16" x14ac:dyDescent="0.25">
      <c r="A37372">
        <v>37371</v>
      </c>
      <c r="B37372">
        <v>24</v>
      </c>
      <c r="C37372">
        <v>4</v>
      </c>
      <c r="D37372" t="s">
        <v>29248</v>
      </c>
      <c r="E37372">
        <v>2018</v>
      </c>
      <c r="F37372" t="s">
        <v>29537</v>
      </c>
      <c r="G37372" t="s">
        <v>1616</v>
      </c>
      <c r="H37372">
        <v>188</v>
      </c>
      <c r="I37372" t="s">
        <v>4355</v>
      </c>
      <c r="J37372" s="14">
        <v>1674.5</v>
      </c>
      <c r="K37372" t="s">
        <v>4342</v>
      </c>
      <c r="L37372" t="s">
        <v>25163</v>
      </c>
      <c r="M37372" t="s">
        <v>4334</v>
      </c>
      <c r="N37372">
        <v>0</v>
      </c>
      <c r="O37372">
        <v>0</v>
      </c>
      <c r="P37372" s="13">
        <v>0.15442129629629631</v>
      </c>
    </row>
    <row r="37373" spans="1:16" x14ac:dyDescent="0.25">
      <c r="A37373">
        <v>37372</v>
      </c>
      <c r="B37373">
        <v>17</v>
      </c>
      <c r="C37373">
        <v>10</v>
      </c>
      <c r="D37373" t="s">
        <v>30858</v>
      </c>
      <c r="E37373">
        <v>2018</v>
      </c>
      <c r="F37373" t="s">
        <v>29537</v>
      </c>
      <c r="G37373" t="s">
        <v>1616</v>
      </c>
      <c r="H37373">
        <v>90</v>
      </c>
      <c r="I37373" t="s">
        <v>4331</v>
      </c>
      <c r="J37373" s="14">
        <v>2356.21</v>
      </c>
      <c r="K37373" t="s">
        <v>4328</v>
      </c>
      <c r="L37373" t="s">
        <v>5749</v>
      </c>
      <c r="M37373" t="s">
        <v>4330</v>
      </c>
      <c r="N37373">
        <v>0</v>
      </c>
      <c r="O37373">
        <v>0</v>
      </c>
      <c r="P37373" s="13">
        <v>0.52165509259259257</v>
      </c>
    </row>
    <row r="37374" spans="1:16" x14ac:dyDescent="0.25">
      <c r="A37374">
        <v>37373</v>
      </c>
      <c r="B37374">
        <v>21</v>
      </c>
      <c r="C37374">
        <v>8</v>
      </c>
      <c r="D37374" t="s">
        <v>747</v>
      </c>
      <c r="E37374">
        <v>2018</v>
      </c>
      <c r="F37374" t="s">
        <v>29537</v>
      </c>
      <c r="G37374" t="s">
        <v>1616</v>
      </c>
      <c r="H37374">
        <v>22</v>
      </c>
      <c r="I37374" t="s">
        <v>4327</v>
      </c>
      <c r="J37374" s="14">
        <v>3071.87</v>
      </c>
      <c r="K37374" t="s">
        <v>4337</v>
      </c>
      <c r="L37374" t="s">
        <v>25164</v>
      </c>
      <c r="M37374" t="s">
        <v>4334</v>
      </c>
      <c r="N37374">
        <v>0</v>
      </c>
      <c r="O37374">
        <v>0</v>
      </c>
      <c r="P37374" s="13">
        <v>0.38406249999999997</v>
      </c>
    </row>
    <row r="37375" spans="1:16" x14ac:dyDescent="0.25">
      <c r="A37375">
        <v>37374</v>
      </c>
      <c r="B37375">
        <v>23</v>
      </c>
      <c r="C37375">
        <v>12</v>
      </c>
      <c r="D37375" t="s">
        <v>30860</v>
      </c>
      <c r="E37375">
        <v>2018</v>
      </c>
      <c r="F37375" t="s">
        <v>29537</v>
      </c>
      <c r="G37375" t="s">
        <v>1616</v>
      </c>
      <c r="H37375">
        <v>156</v>
      </c>
      <c r="I37375" t="s">
        <v>4335</v>
      </c>
      <c r="J37375" s="14">
        <v>1829.53</v>
      </c>
      <c r="K37375" t="s">
        <v>4348</v>
      </c>
      <c r="L37375" t="s">
        <v>25165</v>
      </c>
      <c r="M37375" t="s">
        <v>4330</v>
      </c>
      <c r="N37375">
        <v>1</v>
      </c>
      <c r="O37375">
        <v>0</v>
      </c>
      <c r="P37375" s="13">
        <v>0.62813657407407408</v>
      </c>
    </row>
    <row r="37376" spans="1:16" x14ac:dyDescent="0.25">
      <c r="A37376">
        <v>37375</v>
      </c>
      <c r="B37376">
        <v>3</v>
      </c>
      <c r="C37376">
        <v>4</v>
      </c>
      <c r="D37376" t="s">
        <v>29248</v>
      </c>
      <c r="E37376">
        <v>2018</v>
      </c>
      <c r="F37376" t="s">
        <v>29537</v>
      </c>
      <c r="G37376" t="s">
        <v>1616</v>
      </c>
      <c r="H37376">
        <v>75</v>
      </c>
      <c r="I37376" t="s">
        <v>4355</v>
      </c>
      <c r="J37376" s="14">
        <v>1416.62</v>
      </c>
      <c r="K37376" t="s">
        <v>4342</v>
      </c>
      <c r="L37376" t="s">
        <v>25166</v>
      </c>
      <c r="M37376" t="s">
        <v>4334</v>
      </c>
      <c r="N37376">
        <v>0</v>
      </c>
      <c r="O37376">
        <v>0</v>
      </c>
      <c r="P37376" s="13">
        <v>0.21113425925925927</v>
      </c>
    </row>
    <row r="37377" spans="1:16" x14ac:dyDescent="0.25">
      <c r="A37377">
        <v>37376</v>
      </c>
      <c r="B37377">
        <v>25</v>
      </c>
      <c r="C37377">
        <v>4</v>
      </c>
      <c r="D37377" t="s">
        <v>29248</v>
      </c>
      <c r="E37377">
        <v>2018</v>
      </c>
      <c r="F37377" t="s">
        <v>29537</v>
      </c>
      <c r="G37377" t="s">
        <v>1616</v>
      </c>
      <c r="H37377">
        <v>131</v>
      </c>
      <c r="I37377" t="s">
        <v>4331</v>
      </c>
      <c r="J37377" s="14">
        <v>3870.49</v>
      </c>
      <c r="K37377" t="s">
        <v>4328</v>
      </c>
      <c r="L37377" t="s">
        <v>5065</v>
      </c>
      <c r="M37377" t="s">
        <v>4334</v>
      </c>
      <c r="N37377">
        <v>0</v>
      </c>
      <c r="O37377">
        <v>0</v>
      </c>
      <c r="P37377" s="13">
        <v>0.12274305555555555</v>
      </c>
    </row>
    <row r="37378" spans="1:16" x14ac:dyDescent="0.25">
      <c r="A37378">
        <v>37377</v>
      </c>
      <c r="B37378">
        <v>23</v>
      </c>
      <c r="C37378">
        <v>6</v>
      </c>
      <c r="D37378" t="s">
        <v>30863</v>
      </c>
      <c r="E37378">
        <v>2018</v>
      </c>
      <c r="F37378" t="s">
        <v>29893</v>
      </c>
      <c r="G37378" t="s">
        <v>2333</v>
      </c>
      <c r="H37378">
        <v>9</v>
      </c>
      <c r="I37378" t="s">
        <v>4368</v>
      </c>
      <c r="J37378" s="14">
        <v>3191.54</v>
      </c>
      <c r="K37378" t="s">
        <v>4332</v>
      </c>
      <c r="L37378" t="s">
        <v>12027</v>
      </c>
      <c r="M37378" t="s">
        <v>4334</v>
      </c>
      <c r="N37378">
        <v>0</v>
      </c>
      <c r="O37378">
        <v>0</v>
      </c>
      <c r="P37378" s="13">
        <v>0.90895833333333331</v>
      </c>
    </row>
    <row r="37379" spans="1:16" x14ac:dyDescent="0.25">
      <c r="A37379">
        <v>37378</v>
      </c>
      <c r="B37379">
        <v>1</v>
      </c>
      <c r="C37379">
        <v>6</v>
      </c>
      <c r="D37379" t="s">
        <v>30863</v>
      </c>
      <c r="E37379">
        <v>2018</v>
      </c>
      <c r="F37379" t="s">
        <v>29893</v>
      </c>
      <c r="G37379" t="s">
        <v>2333</v>
      </c>
      <c r="H37379">
        <v>56</v>
      </c>
      <c r="I37379" t="s">
        <v>4335</v>
      </c>
      <c r="J37379" s="14">
        <v>671.09</v>
      </c>
      <c r="K37379" t="s">
        <v>4337</v>
      </c>
      <c r="L37379" t="s">
        <v>10806</v>
      </c>
      <c r="M37379" t="s">
        <v>4334</v>
      </c>
      <c r="N37379">
        <v>1</v>
      </c>
      <c r="O37379">
        <v>0</v>
      </c>
      <c r="P37379" s="13">
        <v>0.47386574074074073</v>
      </c>
    </row>
    <row r="37380" spans="1:16" x14ac:dyDescent="0.25">
      <c r="A37380">
        <v>37379</v>
      </c>
      <c r="B37380">
        <v>11</v>
      </c>
      <c r="C37380">
        <v>10</v>
      </c>
      <c r="D37380" t="s">
        <v>30858</v>
      </c>
      <c r="E37380">
        <v>2018</v>
      </c>
      <c r="F37380" t="s">
        <v>29893</v>
      </c>
      <c r="G37380" t="s">
        <v>2333</v>
      </c>
      <c r="H37380">
        <v>77</v>
      </c>
      <c r="I37380" t="s">
        <v>4339</v>
      </c>
      <c r="J37380" s="14">
        <v>953.06</v>
      </c>
      <c r="K37380" t="s">
        <v>4342</v>
      </c>
      <c r="L37380" t="s">
        <v>20667</v>
      </c>
      <c r="M37380" t="s">
        <v>4330</v>
      </c>
      <c r="N37380">
        <v>0</v>
      </c>
      <c r="O37380">
        <v>0</v>
      </c>
      <c r="P37380" s="13">
        <v>0.45547453703703705</v>
      </c>
    </row>
    <row r="37381" spans="1:16" x14ac:dyDescent="0.25">
      <c r="A37381">
        <v>37380</v>
      </c>
      <c r="B37381">
        <v>16</v>
      </c>
      <c r="C37381">
        <v>4</v>
      </c>
      <c r="D37381" t="s">
        <v>29248</v>
      </c>
      <c r="E37381">
        <v>2018</v>
      </c>
      <c r="F37381" t="s">
        <v>29893</v>
      </c>
      <c r="G37381" t="s">
        <v>2333</v>
      </c>
      <c r="H37381">
        <v>66</v>
      </c>
      <c r="I37381" t="s">
        <v>4327</v>
      </c>
      <c r="J37381" s="14">
        <v>697.44</v>
      </c>
      <c r="K37381" t="s">
        <v>4342</v>
      </c>
      <c r="L37381" t="s">
        <v>5965</v>
      </c>
      <c r="M37381" t="s">
        <v>4330</v>
      </c>
      <c r="N37381">
        <v>0</v>
      </c>
      <c r="O37381">
        <v>0</v>
      </c>
      <c r="P37381" s="13">
        <v>0.75162037037037033</v>
      </c>
    </row>
    <row r="37382" spans="1:16" x14ac:dyDescent="0.25">
      <c r="A37382">
        <v>37381</v>
      </c>
      <c r="B37382">
        <v>28</v>
      </c>
      <c r="C37382">
        <v>9</v>
      </c>
      <c r="D37382" t="s">
        <v>30859</v>
      </c>
      <c r="E37382">
        <v>2018</v>
      </c>
      <c r="F37382" t="s">
        <v>29893</v>
      </c>
      <c r="G37382" t="s">
        <v>2333</v>
      </c>
      <c r="H37382">
        <v>28</v>
      </c>
      <c r="I37382" t="s">
        <v>4347</v>
      </c>
      <c r="J37382" s="14">
        <v>4086.93</v>
      </c>
      <c r="K37382" t="s">
        <v>4340</v>
      </c>
      <c r="L37382" t="s">
        <v>15589</v>
      </c>
      <c r="M37382" t="s">
        <v>4330</v>
      </c>
      <c r="N37382">
        <v>0</v>
      </c>
      <c r="O37382">
        <v>0</v>
      </c>
      <c r="P37382" s="13">
        <v>0.68975694444444446</v>
      </c>
    </row>
    <row r="37383" spans="1:16" x14ac:dyDescent="0.25">
      <c r="A37383">
        <v>37382</v>
      </c>
      <c r="B37383">
        <v>16</v>
      </c>
      <c r="C37383">
        <v>12</v>
      </c>
      <c r="D37383" t="s">
        <v>30860</v>
      </c>
      <c r="E37383">
        <v>2018</v>
      </c>
      <c r="F37383" t="s">
        <v>29893</v>
      </c>
      <c r="G37383" t="s">
        <v>2333</v>
      </c>
      <c r="H37383">
        <v>59</v>
      </c>
      <c r="I37383" t="s">
        <v>4368</v>
      </c>
      <c r="J37383" s="14">
        <v>1465.65</v>
      </c>
      <c r="K37383" t="s">
        <v>4332</v>
      </c>
      <c r="L37383" t="s">
        <v>15026</v>
      </c>
      <c r="M37383" t="s">
        <v>4330</v>
      </c>
      <c r="N37383">
        <v>1</v>
      </c>
      <c r="O37383">
        <v>0</v>
      </c>
      <c r="P37383" s="13">
        <v>0.54537037037037039</v>
      </c>
    </row>
    <row r="37384" spans="1:16" x14ac:dyDescent="0.25">
      <c r="A37384">
        <v>37383</v>
      </c>
      <c r="B37384">
        <v>10</v>
      </c>
      <c r="C37384">
        <v>10</v>
      </c>
      <c r="D37384" t="s">
        <v>30858</v>
      </c>
      <c r="E37384">
        <v>2018</v>
      </c>
      <c r="F37384" t="s">
        <v>29893</v>
      </c>
      <c r="G37384" t="s">
        <v>2333</v>
      </c>
      <c r="H37384">
        <v>48</v>
      </c>
      <c r="I37384" t="s">
        <v>4355</v>
      </c>
      <c r="J37384" s="14">
        <v>1147.8399999999999</v>
      </c>
      <c r="K37384" t="s">
        <v>4337</v>
      </c>
      <c r="L37384" t="s">
        <v>25167</v>
      </c>
      <c r="M37384" t="s">
        <v>4334</v>
      </c>
      <c r="N37384">
        <v>1</v>
      </c>
      <c r="O37384">
        <v>0</v>
      </c>
      <c r="P37384" s="13">
        <v>0.84046296296296297</v>
      </c>
    </row>
    <row r="37385" spans="1:16" x14ac:dyDescent="0.25">
      <c r="A37385">
        <v>37384</v>
      </c>
      <c r="B37385">
        <v>24</v>
      </c>
      <c r="C37385">
        <v>2</v>
      </c>
      <c r="D37385" t="s">
        <v>30855</v>
      </c>
      <c r="E37385">
        <v>2018</v>
      </c>
      <c r="F37385" t="s">
        <v>29893</v>
      </c>
      <c r="G37385" t="s">
        <v>2333</v>
      </c>
      <c r="H37385">
        <v>166</v>
      </c>
      <c r="I37385" t="s">
        <v>4347</v>
      </c>
      <c r="J37385" s="14">
        <v>4393.83</v>
      </c>
      <c r="K37385" t="s">
        <v>4340</v>
      </c>
      <c r="L37385" t="s">
        <v>4597</v>
      </c>
      <c r="M37385" t="s">
        <v>4330</v>
      </c>
      <c r="N37385">
        <v>0</v>
      </c>
      <c r="O37385">
        <v>0</v>
      </c>
      <c r="P37385" s="13">
        <v>0.2308912037037037</v>
      </c>
    </row>
    <row r="37386" spans="1:16" x14ac:dyDescent="0.25">
      <c r="A37386">
        <v>37385</v>
      </c>
      <c r="B37386">
        <v>10</v>
      </c>
      <c r="C37386">
        <v>6</v>
      </c>
      <c r="D37386" t="s">
        <v>30863</v>
      </c>
      <c r="E37386">
        <v>2018</v>
      </c>
      <c r="F37386" t="s">
        <v>29893</v>
      </c>
      <c r="G37386" t="s">
        <v>2333</v>
      </c>
      <c r="H37386">
        <v>25</v>
      </c>
      <c r="I37386" t="s">
        <v>4368</v>
      </c>
      <c r="J37386" s="14">
        <v>4208.51</v>
      </c>
      <c r="K37386" t="s">
        <v>4348</v>
      </c>
      <c r="L37386" t="s">
        <v>18177</v>
      </c>
      <c r="M37386" t="s">
        <v>4334</v>
      </c>
      <c r="N37386">
        <v>0</v>
      </c>
      <c r="O37386">
        <v>0</v>
      </c>
      <c r="P37386" s="13">
        <v>1.1620370370370371E-2</v>
      </c>
    </row>
    <row r="37387" spans="1:16" x14ac:dyDescent="0.25">
      <c r="A37387">
        <v>37386</v>
      </c>
      <c r="B37387">
        <v>24</v>
      </c>
      <c r="C37387">
        <v>7</v>
      </c>
      <c r="D37387" t="s">
        <v>30857</v>
      </c>
      <c r="E37387">
        <v>2018</v>
      </c>
      <c r="F37387" t="s">
        <v>29893</v>
      </c>
      <c r="G37387" t="s">
        <v>2333</v>
      </c>
      <c r="H37387">
        <v>39</v>
      </c>
      <c r="I37387" t="s">
        <v>4355</v>
      </c>
      <c r="J37387" s="14">
        <v>4188.87</v>
      </c>
      <c r="K37387" t="s">
        <v>4332</v>
      </c>
      <c r="L37387" t="s">
        <v>6256</v>
      </c>
      <c r="M37387" t="s">
        <v>4334</v>
      </c>
      <c r="N37387">
        <v>0</v>
      </c>
      <c r="O37387">
        <v>0</v>
      </c>
      <c r="P37387" s="13">
        <v>0.3870601851851852</v>
      </c>
    </row>
    <row r="37388" spans="1:16" x14ac:dyDescent="0.25">
      <c r="A37388">
        <v>37387</v>
      </c>
      <c r="B37388">
        <v>1</v>
      </c>
      <c r="C37388">
        <v>11</v>
      </c>
      <c r="D37388" t="s">
        <v>30861</v>
      </c>
      <c r="E37388">
        <v>2018</v>
      </c>
      <c r="F37388" t="s">
        <v>29893</v>
      </c>
      <c r="G37388" t="s">
        <v>2333</v>
      </c>
      <c r="H37388">
        <v>9</v>
      </c>
      <c r="I37388" t="s">
        <v>4355</v>
      </c>
      <c r="J37388" s="14">
        <v>1364.4</v>
      </c>
      <c r="K37388" t="s">
        <v>4328</v>
      </c>
      <c r="L37388" t="s">
        <v>25168</v>
      </c>
      <c r="M37388" t="s">
        <v>4330</v>
      </c>
      <c r="N37388">
        <v>0</v>
      </c>
      <c r="O37388">
        <v>0</v>
      </c>
      <c r="P37388" s="13">
        <v>0.97954861111111113</v>
      </c>
    </row>
    <row r="37389" spans="1:16" x14ac:dyDescent="0.25">
      <c r="A37389">
        <v>37388</v>
      </c>
      <c r="B37389">
        <v>25</v>
      </c>
      <c r="C37389">
        <v>1</v>
      </c>
      <c r="D37389" t="s">
        <v>30862</v>
      </c>
      <c r="E37389">
        <v>2018</v>
      </c>
      <c r="F37389" t="s">
        <v>29893</v>
      </c>
      <c r="G37389" t="s">
        <v>2333</v>
      </c>
      <c r="H37389">
        <v>51</v>
      </c>
      <c r="I37389" t="s">
        <v>4368</v>
      </c>
      <c r="J37389" s="14">
        <v>4852.62</v>
      </c>
      <c r="K37389" t="s">
        <v>4342</v>
      </c>
      <c r="L37389" t="s">
        <v>9238</v>
      </c>
      <c r="M37389" t="s">
        <v>4334</v>
      </c>
      <c r="N37389">
        <v>1</v>
      </c>
      <c r="O37389">
        <v>0</v>
      </c>
      <c r="P37389" s="13">
        <v>0.78495370370370365</v>
      </c>
    </row>
    <row r="37390" spans="1:16" x14ac:dyDescent="0.25">
      <c r="A37390">
        <v>37389</v>
      </c>
      <c r="B37390">
        <v>13</v>
      </c>
      <c r="C37390">
        <v>1</v>
      </c>
      <c r="D37390" t="s">
        <v>30862</v>
      </c>
      <c r="E37390">
        <v>2018</v>
      </c>
      <c r="F37390" t="s">
        <v>29893</v>
      </c>
      <c r="G37390" t="s">
        <v>2333</v>
      </c>
      <c r="H37390">
        <v>117</v>
      </c>
      <c r="I37390" t="s">
        <v>4339</v>
      </c>
      <c r="J37390" s="14">
        <v>3058.05</v>
      </c>
      <c r="K37390" t="s">
        <v>4348</v>
      </c>
      <c r="L37390" t="s">
        <v>24792</v>
      </c>
      <c r="M37390" t="s">
        <v>4334</v>
      </c>
      <c r="N37390">
        <v>0</v>
      </c>
      <c r="O37390">
        <v>0</v>
      </c>
      <c r="P37390" s="13">
        <v>0.2925462962962963</v>
      </c>
    </row>
    <row r="37391" spans="1:16" x14ac:dyDescent="0.25">
      <c r="A37391">
        <v>37390</v>
      </c>
      <c r="B37391">
        <v>16</v>
      </c>
      <c r="C37391">
        <v>3</v>
      </c>
      <c r="D37391" t="s">
        <v>30856</v>
      </c>
      <c r="E37391">
        <v>2018</v>
      </c>
      <c r="F37391" t="s">
        <v>29893</v>
      </c>
      <c r="G37391" t="s">
        <v>2333</v>
      </c>
      <c r="H37391">
        <v>50</v>
      </c>
      <c r="I37391" t="s">
        <v>4339</v>
      </c>
      <c r="J37391" s="14">
        <v>4630.8900000000003</v>
      </c>
      <c r="K37391" t="s">
        <v>4328</v>
      </c>
      <c r="L37391" t="s">
        <v>10565</v>
      </c>
      <c r="M37391" t="s">
        <v>4330</v>
      </c>
      <c r="N37391">
        <v>1</v>
      </c>
      <c r="O37391">
        <v>0</v>
      </c>
      <c r="P37391" s="13">
        <v>0.48364583333333333</v>
      </c>
    </row>
    <row r="37392" spans="1:16" x14ac:dyDescent="0.25">
      <c r="A37392">
        <v>37391</v>
      </c>
      <c r="B37392">
        <v>24</v>
      </c>
      <c r="C37392">
        <v>8</v>
      </c>
      <c r="D37392" t="s">
        <v>747</v>
      </c>
      <c r="E37392">
        <v>2018</v>
      </c>
      <c r="F37392" t="s">
        <v>29893</v>
      </c>
      <c r="G37392" t="s">
        <v>2333</v>
      </c>
      <c r="H37392">
        <v>4</v>
      </c>
      <c r="I37392" t="s">
        <v>4327</v>
      </c>
      <c r="J37392" s="14">
        <v>4615.2299999999996</v>
      </c>
      <c r="K37392" t="s">
        <v>4328</v>
      </c>
      <c r="L37392" t="s">
        <v>7819</v>
      </c>
      <c r="M37392" t="s">
        <v>4330</v>
      </c>
      <c r="N37392">
        <v>0</v>
      </c>
      <c r="O37392">
        <v>0</v>
      </c>
      <c r="P37392" s="13">
        <v>5.6851851851851855E-2</v>
      </c>
    </row>
    <row r="37393" spans="1:16" x14ac:dyDescent="0.25">
      <c r="A37393">
        <v>37392</v>
      </c>
      <c r="B37393">
        <v>19</v>
      </c>
      <c r="C37393">
        <v>9</v>
      </c>
      <c r="D37393" t="s">
        <v>30859</v>
      </c>
      <c r="E37393">
        <v>2018</v>
      </c>
      <c r="F37393" t="s">
        <v>29893</v>
      </c>
      <c r="G37393" t="s">
        <v>2333</v>
      </c>
      <c r="H37393">
        <v>3</v>
      </c>
      <c r="I37393" t="s">
        <v>4347</v>
      </c>
      <c r="J37393" s="14">
        <v>3289.16</v>
      </c>
      <c r="K37393" t="s">
        <v>4337</v>
      </c>
      <c r="L37393" t="s">
        <v>16198</v>
      </c>
      <c r="M37393" t="s">
        <v>4334</v>
      </c>
      <c r="N37393">
        <v>0</v>
      </c>
      <c r="O37393">
        <v>0</v>
      </c>
      <c r="P37393" s="13">
        <v>0.91159722222222217</v>
      </c>
    </row>
    <row r="37394" spans="1:16" x14ac:dyDescent="0.25">
      <c r="A37394">
        <v>37393</v>
      </c>
      <c r="B37394">
        <v>13</v>
      </c>
      <c r="C37394">
        <v>12</v>
      </c>
      <c r="D37394" t="s">
        <v>30860</v>
      </c>
      <c r="E37394">
        <v>2018</v>
      </c>
      <c r="F37394" t="s">
        <v>29893</v>
      </c>
      <c r="G37394" t="s">
        <v>2333</v>
      </c>
      <c r="H37394">
        <v>57</v>
      </c>
      <c r="I37394" t="s">
        <v>4368</v>
      </c>
      <c r="J37394" s="14">
        <v>338.08</v>
      </c>
      <c r="K37394" t="s">
        <v>4332</v>
      </c>
      <c r="L37394" t="s">
        <v>17648</v>
      </c>
      <c r="M37394" t="s">
        <v>4330</v>
      </c>
      <c r="N37394">
        <v>1</v>
      </c>
      <c r="O37394">
        <v>0</v>
      </c>
      <c r="P37394" s="13">
        <v>0.28737268518518516</v>
      </c>
    </row>
    <row r="37395" spans="1:16" x14ac:dyDescent="0.25">
      <c r="A37395">
        <v>37394</v>
      </c>
      <c r="B37395">
        <v>14</v>
      </c>
      <c r="C37395">
        <v>7</v>
      </c>
      <c r="D37395" t="s">
        <v>30857</v>
      </c>
      <c r="E37395">
        <v>2018</v>
      </c>
      <c r="F37395" t="s">
        <v>29893</v>
      </c>
      <c r="G37395" t="s">
        <v>2333</v>
      </c>
      <c r="H37395">
        <v>23</v>
      </c>
      <c r="I37395" t="s">
        <v>4331</v>
      </c>
      <c r="J37395" s="14">
        <v>2762.99</v>
      </c>
      <c r="K37395" t="s">
        <v>4337</v>
      </c>
      <c r="L37395" t="s">
        <v>16090</v>
      </c>
      <c r="M37395" t="s">
        <v>4334</v>
      </c>
      <c r="N37395">
        <v>0</v>
      </c>
      <c r="O37395">
        <v>1</v>
      </c>
      <c r="P37395" s="13">
        <v>0.89978009259259262</v>
      </c>
    </row>
    <row r="37396" spans="1:16" x14ac:dyDescent="0.25">
      <c r="A37396">
        <v>37395</v>
      </c>
      <c r="B37396">
        <v>15</v>
      </c>
      <c r="C37396">
        <v>11</v>
      </c>
      <c r="D37396" t="s">
        <v>30861</v>
      </c>
      <c r="E37396">
        <v>2018</v>
      </c>
      <c r="F37396" t="s">
        <v>29893</v>
      </c>
      <c r="G37396" t="s">
        <v>2333</v>
      </c>
      <c r="H37396">
        <v>67</v>
      </c>
      <c r="I37396" t="s">
        <v>4339</v>
      </c>
      <c r="J37396" s="14">
        <v>257.63</v>
      </c>
      <c r="K37396" t="s">
        <v>4332</v>
      </c>
      <c r="L37396" t="s">
        <v>5905</v>
      </c>
      <c r="M37396" t="s">
        <v>4330</v>
      </c>
      <c r="N37396">
        <v>0</v>
      </c>
      <c r="O37396">
        <v>0</v>
      </c>
      <c r="P37396" s="13">
        <v>5.0069444444444444E-2</v>
      </c>
    </row>
    <row r="37397" spans="1:16" x14ac:dyDescent="0.25">
      <c r="A37397">
        <v>37396</v>
      </c>
      <c r="B37397">
        <v>14</v>
      </c>
      <c r="C37397">
        <v>11</v>
      </c>
      <c r="D37397" t="s">
        <v>30861</v>
      </c>
      <c r="E37397">
        <v>2018</v>
      </c>
      <c r="F37397" t="s">
        <v>29893</v>
      </c>
      <c r="G37397" t="s">
        <v>2333</v>
      </c>
      <c r="H37397">
        <v>126</v>
      </c>
      <c r="I37397" t="s">
        <v>4339</v>
      </c>
      <c r="J37397" s="14">
        <v>3111.9</v>
      </c>
      <c r="K37397" t="s">
        <v>4328</v>
      </c>
      <c r="L37397" t="s">
        <v>25169</v>
      </c>
      <c r="M37397" t="s">
        <v>4334</v>
      </c>
      <c r="N37397">
        <v>0</v>
      </c>
      <c r="O37397">
        <v>0</v>
      </c>
      <c r="P37397" s="13">
        <v>0.90744212962962967</v>
      </c>
    </row>
    <row r="37398" spans="1:16" x14ac:dyDescent="0.25">
      <c r="A37398">
        <v>37397</v>
      </c>
      <c r="B37398">
        <v>20</v>
      </c>
      <c r="C37398">
        <v>9</v>
      </c>
      <c r="D37398" t="s">
        <v>30859</v>
      </c>
      <c r="E37398">
        <v>2018</v>
      </c>
      <c r="F37398" t="s">
        <v>29893</v>
      </c>
      <c r="G37398" t="s">
        <v>2333</v>
      </c>
      <c r="H37398">
        <v>46</v>
      </c>
      <c r="I37398" t="s">
        <v>4347</v>
      </c>
      <c r="J37398" s="14">
        <v>1104.46</v>
      </c>
      <c r="K37398" t="s">
        <v>4337</v>
      </c>
      <c r="L37398" t="s">
        <v>16105</v>
      </c>
      <c r="M37398" t="s">
        <v>4334</v>
      </c>
      <c r="N37398">
        <v>0</v>
      </c>
      <c r="O37398">
        <v>0</v>
      </c>
      <c r="P37398" s="13">
        <v>7.8680555555555559E-2</v>
      </c>
    </row>
    <row r="37399" spans="1:16" x14ac:dyDescent="0.25">
      <c r="A37399">
        <v>37398</v>
      </c>
      <c r="B37399">
        <v>26</v>
      </c>
      <c r="C37399">
        <v>12</v>
      </c>
      <c r="D37399" t="s">
        <v>30860</v>
      </c>
      <c r="E37399">
        <v>2018</v>
      </c>
      <c r="F37399" t="s">
        <v>29893</v>
      </c>
      <c r="G37399" t="s">
        <v>2333</v>
      </c>
      <c r="H37399">
        <v>44</v>
      </c>
      <c r="I37399" t="s">
        <v>4339</v>
      </c>
      <c r="J37399" s="14">
        <v>2018</v>
      </c>
      <c r="K37399" t="s">
        <v>4337</v>
      </c>
      <c r="L37399" t="s">
        <v>8693</v>
      </c>
      <c r="M37399" t="s">
        <v>4330</v>
      </c>
      <c r="N37399">
        <v>0</v>
      </c>
      <c r="O37399">
        <v>0</v>
      </c>
      <c r="P37399" s="13">
        <v>0.41040509259259261</v>
      </c>
    </row>
    <row r="37400" spans="1:16" x14ac:dyDescent="0.25">
      <c r="A37400">
        <v>37399</v>
      </c>
      <c r="B37400">
        <v>28</v>
      </c>
      <c r="C37400">
        <v>11</v>
      </c>
      <c r="D37400" t="s">
        <v>30861</v>
      </c>
      <c r="E37400">
        <v>2018</v>
      </c>
      <c r="F37400" t="s">
        <v>29893</v>
      </c>
      <c r="G37400" t="s">
        <v>2333</v>
      </c>
      <c r="H37400">
        <v>114</v>
      </c>
      <c r="I37400" t="s">
        <v>4335</v>
      </c>
      <c r="J37400" s="14">
        <v>1668.85</v>
      </c>
      <c r="K37400" t="s">
        <v>4348</v>
      </c>
      <c r="L37400" t="s">
        <v>6210</v>
      </c>
      <c r="M37400" t="s">
        <v>4330</v>
      </c>
      <c r="N37400">
        <v>0</v>
      </c>
      <c r="O37400">
        <v>0</v>
      </c>
      <c r="P37400" s="13">
        <v>9.7685185185185184E-3</v>
      </c>
    </row>
    <row r="37401" spans="1:16" x14ac:dyDescent="0.25">
      <c r="A37401">
        <v>37400</v>
      </c>
      <c r="B37401">
        <v>3</v>
      </c>
      <c r="C37401">
        <v>5</v>
      </c>
      <c r="D37401" t="s">
        <v>4038</v>
      </c>
      <c r="E37401">
        <v>2018</v>
      </c>
      <c r="F37401" t="s">
        <v>29893</v>
      </c>
      <c r="G37401" t="s">
        <v>2333</v>
      </c>
      <c r="H37401">
        <v>7</v>
      </c>
      <c r="I37401" t="s">
        <v>4339</v>
      </c>
      <c r="J37401" s="14">
        <v>4086.19</v>
      </c>
      <c r="K37401" t="s">
        <v>4340</v>
      </c>
      <c r="L37401" t="s">
        <v>6505</v>
      </c>
      <c r="M37401" t="s">
        <v>4334</v>
      </c>
      <c r="N37401">
        <v>0</v>
      </c>
      <c r="O37401">
        <v>0</v>
      </c>
      <c r="P37401" s="13">
        <v>0.16920138888888889</v>
      </c>
    </row>
    <row r="37402" spans="1:16" x14ac:dyDescent="0.25">
      <c r="A37402">
        <v>37401</v>
      </c>
      <c r="B37402">
        <v>18</v>
      </c>
      <c r="C37402">
        <v>12</v>
      </c>
      <c r="D37402" t="s">
        <v>30860</v>
      </c>
      <c r="E37402">
        <v>2018</v>
      </c>
      <c r="F37402" t="s">
        <v>29893</v>
      </c>
      <c r="G37402" t="s">
        <v>2333</v>
      </c>
      <c r="H37402">
        <v>21</v>
      </c>
      <c r="I37402" t="s">
        <v>4355</v>
      </c>
      <c r="J37402" s="14">
        <v>2872.87</v>
      </c>
      <c r="K37402" t="s">
        <v>4340</v>
      </c>
      <c r="L37402" t="s">
        <v>5350</v>
      </c>
      <c r="M37402" t="s">
        <v>4334</v>
      </c>
      <c r="N37402">
        <v>0</v>
      </c>
      <c r="O37402">
        <v>0</v>
      </c>
      <c r="P37402" s="13">
        <v>0.41197916666666667</v>
      </c>
    </row>
    <row r="37403" spans="1:16" x14ac:dyDescent="0.25">
      <c r="A37403">
        <v>37402</v>
      </c>
      <c r="B37403">
        <v>23</v>
      </c>
      <c r="C37403">
        <v>10</v>
      </c>
      <c r="D37403" t="s">
        <v>30858</v>
      </c>
      <c r="E37403">
        <v>2018</v>
      </c>
      <c r="F37403" t="s">
        <v>29893</v>
      </c>
      <c r="G37403" t="s">
        <v>2333</v>
      </c>
      <c r="H37403">
        <v>52</v>
      </c>
      <c r="I37403" t="s">
        <v>4355</v>
      </c>
      <c r="J37403" s="14">
        <v>537.58000000000004</v>
      </c>
      <c r="K37403" t="s">
        <v>4332</v>
      </c>
      <c r="L37403" t="s">
        <v>6398</v>
      </c>
      <c r="M37403" t="s">
        <v>4330</v>
      </c>
      <c r="N37403">
        <v>1</v>
      </c>
      <c r="O37403">
        <v>0</v>
      </c>
      <c r="P37403" s="13">
        <v>0.31642361111111111</v>
      </c>
    </row>
    <row r="37404" spans="1:16" x14ac:dyDescent="0.25">
      <c r="A37404">
        <v>37403</v>
      </c>
      <c r="B37404">
        <v>23</v>
      </c>
      <c r="C37404">
        <v>2</v>
      </c>
      <c r="D37404" t="s">
        <v>30855</v>
      </c>
      <c r="E37404">
        <v>2018</v>
      </c>
      <c r="F37404" t="s">
        <v>29893</v>
      </c>
      <c r="G37404" t="s">
        <v>2333</v>
      </c>
      <c r="H37404">
        <v>131</v>
      </c>
      <c r="I37404" t="s">
        <v>4355</v>
      </c>
      <c r="J37404" s="14">
        <v>3799.49</v>
      </c>
      <c r="K37404" t="s">
        <v>4332</v>
      </c>
      <c r="L37404" t="s">
        <v>21617</v>
      </c>
      <c r="M37404" t="s">
        <v>4330</v>
      </c>
      <c r="N37404">
        <v>1</v>
      </c>
      <c r="O37404">
        <v>0</v>
      </c>
      <c r="P37404" s="13">
        <v>0.40960648148148149</v>
      </c>
    </row>
    <row r="37405" spans="1:16" x14ac:dyDescent="0.25">
      <c r="A37405">
        <v>37404</v>
      </c>
      <c r="B37405">
        <v>23</v>
      </c>
      <c r="C37405">
        <v>7</v>
      </c>
      <c r="D37405" t="s">
        <v>30857</v>
      </c>
      <c r="E37405">
        <v>2018</v>
      </c>
      <c r="F37405" t="s">
        <v>29893</v>
      </c>
      <c r="G37405" t="s">
        <v>2333</v>
      </c>
      <c r="H37405">
        <v>28</v>
      </c>
      <c r="I37405" t="s">
        <v>4335</v>
      </c>
      <c r="J37405" s="14">
        <v>4550.83</v>
      </c>
      <c r="K37405" t="s">
        <v>4348</v>
      </c>
      <c r="L37405" t="s">
        <v>25170</v>
      </c>
      <c r="M37405" t="s">
        <v>4334</v>
      </c>
      <c r="N37405">
        <v>0</v>
      </c>
      <c r="O37405">
        <v>0</v>
      </c>
      <c r="P37405" s="13">
        <v>0.268125</v>
      </c>
    </row>
    <row r="37406" spans="1:16" x14ac:dyDescent="0.25">
      <c r="A37406">
        <v>37405</v>
      </c>
      <c r="B37406">
        <v>20</v>
      </c>
      <c r="C37406">
        <v>11</v>
      </c>
      <c r="D37406" t="s">
        <v>30861</v>
      </c>
      <c r="E37406">
        <v>2018</v>
      </c>
      <c r="F37406" t="s">
        <v>29893</v>
      </c>
      <c r="G37406" t="s">
        <v>2333</v>
      </c>
      <c r="H37406">
        <v>77</v>
      </c>
      <c r="I37406" t="s">
        <v>4335</v>
      </c>
      <c r="J37406" s="14">
        <v>3888.38</v>
      </c>
      <c r="K37406" t="s">
        <v>4340</v>
      </c>
      <c r="L37406" t="s">
        <v>25171</v>
      </c>
      <c r="M37406" t="s">
        <v>4330</v>
      </c>
      <c r="N37406">
        <v>1</v>
      </c>
      <c r="O37406">
        <v>0</v>
      </c>
      <c r="P37406" s="13">
        <v>7.0057870370370368E-2</v>
      </c>
    </row>
    <row r="37407" spans="1:16" x14ac:dyDescent="0.25">
      <c r="A37407">
        <v>37406</v>
      </c>
      <c r="B37407">
        <v>1</v>
      </c>
      <c r="C37407">
        <v>6</v>
      </c>
      <c r="D37407" t="s">
        <v>30863</v>
      </c>
      <c r="E37407">
        <v>2018</v>
      </c>
      <c r="F37407" t="s">
        <v>29893</v>
      </c>
      <c r="G37407" t="s">
        <v>2333</v>
      </c>
      <c r="H37407">
        <v>11</v>
      </c>
      <c r="I37407" t="s">
        <v>4368</v>
      </c>
      <c r="J37407" s="14">
        <v>4501.5</v>
      </c>
      <c r="K37407" t="s">
        <v>4348</v>
      </c>
      <c r="L37407" t="s">
        <v>25172</v>
      </c>
      <c r="M37407" t="s">
        <v>4330</v>
      </c>
      <c r="N37407">
        <v>1</v>
      </c>
      <c r="O37407">
        <v>0</v>
      </c>
      <c r="P37407" s="13">
        <v>0.32662037037037039</v>
      </c>
    </row>
    <row r="37408" spans="1:16" x14ac:dyDescent="0.25">
      <c r="A37408">
        <v>37407</v>
      </c>
      <c r="B37408">
        <v>9</v>
      </c>
      <c r="C37408">
        <v>5</v>
      </c>
      <c r="D37408" t="s">
        <v>4038</v>
      </c>
      <c r="E37408">
        <v>2018</v>
      </c>
      <c r="F37408" t="s">
        <v>29893</v>
      </c>
      <c r="G37408" t="s">
        <v>2333</v>
      </c>
      <c r="H37408">
        <v>32</v>
      </c>
      <c r="I37408" t="s">
        <v>4339</v>
      </c>
      <c r="J37408" s="14">
        <v>1797.56</v>
      </c>
      <c r="K37408" t="s">
        <v>4332</v>
      </c>
      <c r="L37408" t="s">
        <v>5035</v>
      </c>
      <c r="M37408" t="s">
        <v>4330</v>
      </c>
      <c r="N37408">
        <v>0</v>
      </c>
      <c r="O37408">
        <v>0</v>
      </c>
      <c r="P37408" s="13">
        <v>0.75163194444444448</v>
      </c>
    </row>
    <row r="37409" spans="1:16" x14ac:dyDescent="0.25">
      <c r="A37409">
        <v>37408</v>
      </c>
      <c r="B37409">
        <v>15</v>
      </c>
      <c r="C37409">
        <v>7</v>
      </c>
      <c r="D37409" t="s">
        <v>30857</v>
      </c>
      <c r="E37409">
        <v>2018</v>
      </c>
      <c r="F37409" t="s">
        <v>29893</v>
      </c>
      <c r="G37409" t="s">
        <v>2333</v>
      </c>
      <c r="H37409">
        <v>38</v>
      </c>
      <c r="I37409" t="s">
        <v>4355</v>
      </c>
      <c r="J37409" s="14">
        <v>1979.04</v>
      </c>
      <c r="K37409" t="s">
        <v>4337</v>
      </c>
      <c r="L37409" t="s">
        <v>14583</v>
      </c>
      <c r="M37409" t="s">
        <v>4330</v>
      </c>
      <c r="N37409">
        <v>0</v>
      </c>
      <c r="O37409">
        <v>0</v>
      </c>
      <c r="P37409" s="13">
        <v>0.55710648148148145</v>
      </c>
    </row>
    <row r="37410" spans="1:16" x14ac:dyDescent="0.25">
      <c r="A37410">
        <v>37409</v>
      </c>
      <c r="B37410">
        <v>28</v>
      </c>
      <c r="C37410">
        <v>7</v>
      </c>
      <c r="D37410" t="s">
        <v>30857</v>
      </c>
      <c r="E37410">
        <v>2018</v>
      </c>
      <c r="F37410" t="s">
        <v>29893</v>
      </c>
      <c r="G37410" t="s">
        <v>2333</v>
      </c>
      <c r="H37410">
        <v>45</v>
      </c>
      <c r="I37410" t="s">
        <v>4335</v>
      </c>
      <c r="J37410" s="14">
        <v>2015.58</v>
      </c>
      <c r="K37410" t="s">
        <v>4348</v>
      </c>
      <c r="L37410" t="s">
        <v>25173</v>
      </c>
      <c r="M37410" t="s">
        <v>4334</v>
      </c>
      <c r="N37410">
        <v>0</v>
      </c>
      <c r="O37410">
        <v>0</v>
      </c>
      <c r="P37410" s="13">
        <v>0.68093749999999997</v>
      </c>
    </row>
    <row r="37411" spans="1:16" x14ac:dyDescent="0.25">
      <c r="A37411">
        <v>37410</v>
      </c>
      <c r="B37411">
        <v>12</v>
      </c>
      <c r="C37411">
        <v>7</v>
      </c>
      <c r="D37411" t="s">
        <v>30857</v>
      </c>
      <c r="E37411">
        <v>2018</v>
      </c>
      <c r="F37411" t="s">
        <v>29893</v>
      </c>
      <c r="G37411" t="s">
        <v>2333</v>
      </c>
      <c r="H37411">
        <v>135</v>
      </c>
      <c r="I37411" t="s">
        <v>4335</v>
      </c>
      <c r="J37411" s="14">
        <v>34.21</v>
      </c>
      <c r="K37411" t="s">
        <v>4328</v>
      </c>
      <c r="L37411" t="s">
        <v>7751</v>
      </c>
      <c r="M37411" t="s">
        <v>4334</v>
      </c>
      <c r="N37411">
        <v>1</v>
      </c>
      <c r="O37411">
        <v>0</v>
      </c>
      <c r="P37411" s="13">
        <v>0.90775462962962961</v>
      </c>
    </row>
    <row r="37412" spans="1:16" x14ac:dyDescent="0.25">
      <c r="A37412">
        <v>37411</v>
      </c>
      <c r="B37412">
        <v>27</v>
      </c>
      <c r="C37412">
        <v>8</v>
      </c>
      <c r="D37412" t="s">
        <v>747</v>
      </c>
      <c r="E37412">
        <v>2018</v>
      </c>
      <c r="F37412" t="s">
        <v>29893</v>
      </c>
      <c r="G37412" t="s">
        <v>2333</v>
      </c>
      <c r="H37412">
        <v>168</v>
      </c>
      <c r="I37412" t="s">
        <v>4339</v>
      </c>
      <c r="J37412" s="14">
        <v>4003.68</v>
      </c>
      <c r="K37412" t="s">
        <v>4328</v>
      </c>
      <c r="L37412" t="s">
        <v>4537</v>
      </c>
      <c r="M37412" t="s">
        <v>4334</v>
      </c>
      <c r="N37412">
        <v>0</v>
      </c>
      <c r="O37412">
        <v>0</v>
      </c>
      <c r="P37412" s="13">
        <v>0.87550925925925926</v>
      </c>
    </row>
    <row r="37413" spans="1:16" x14ac:dyDescent="0.25">
      <c r="A37413">
        <v>37412</v>
      </c>
      <c r="B37413">
        <v>14</v>
      </c>
      <c r="C37413">
        <v>12</v>
      </c>
      <c r="D37413" t="s">
        <v>30860</v>
      </c>
      <c r="E37413">
        <v>2018</v>
      </c>
      <c r="F37413" t="s">
        <v>29893</v>
      </c>
      <c r="G37413" t="s">
        <v>2333</v>
      </c>
      <c r="H37413">
        <v>192</v>
      </c>
      <c r="I37413" t="s">
        <v>4327</v>
      </c>
      <c r="J37413" s="14">
        <v>1990.25</v>
      </c>
      <c r="K37413" t="s">
        <v>4328</v>
      </c>
      <c r="L37413" t="s">
        <v>25174</v>
      </c>
      <c r="M37413" t="s">
        <v>4330</v>
      </c>
      <c r="N37413">
        <v>0</v>
      </c>
      <c r="O37413">
        <v>0</v>
      </c>
      <c r="P37413" s="13">
        <v>0.41346064814814815</v>
      </c>
    </row>
    <row r="37414" spans="1:16" x14ac:dyDescent="0.25">
      <c r="A37414">
        <v>37413</v>
      </c>
      <c r="B37414">
        <v>14</v>
      </c>
      <c r="C37414">
        <v>12</v>
      </c>
      <c r="D37414" t="s">
        <v>30860</v>
      </c>
      <c r="E37414">
        <v>2018</v>
      </c>
      <c r="F37414" t="s">
        <v>29893</v>
      </c>
      <c r="G37414" t="s">
        <v>2333</v>
      </c>
      <c r="H37414">
        <v>95</v>
      </c>
      <c r="I37414" t="s">
        <v>4339</v>
      </c>
      <c r="J37414" s="14">
        <v>2494.6</v>
      </c>
      <c r="K37414" t="s">
        <v>4328</v>
      </c>
      <c r="L37414" t="s">
        <v>25175</v>
      </c>
      <c r="M37414" t="s">
        <v>4330</v>
      </c>
      <c r="N37414">
        <v>1</v>
      </c>
      <c r="O37414">
        <v>0</v>
      </c>
      <c r="P37414" s="13">
        <v>0.34524305555555557</v>
      </c>
    </row>
    <row r="37415" spans="1:16" x14ac:dyDescent="0.25">
      <c r="A37415">
        <v>37414</v>
      </c>
      <c r="B37415">
        <v>14</v>
      </c>
      <c r="C37415">
        <v>6</v>
      </c>
      <c r="D37415" t="s">
        <v>30863</v>
      </c>
      <c r="E37415">
        <v>2018</v>
      </c>
      <c r="F37415" t="s">
        <v>29893</v>
      </c>
      <c r="G37415" t="s">
        <v>2333</v>
      </c>
      <c r="H37415">
        <v>170</v>
      </c>
      <c r="I37415" t="s">
        <v>4355</v>
      </c>
      <c r="J37415" s="14">
        <v>4325.92</v>
      </c>
      <c r="K37415" t="s">
        <v>4332</v>
      </c>
      <c r="L37415" t="s">
        <v>13149</v>
      </c>
      <c r="M37415" t="s">
        <v>4334</v>
      </c>
      <c r="N37415">
        <v>0</v>
      </c>
      <c r="O37415">
        <v>0</v>
      </c>
      <c r="P37415" s="13">
        <v>0.47118055555555555</v>
      </c>
    </row>
    <row r="37416" spans="1:16" x14ac:dyDescent="0.25">
      <c r="A37416">
        <v>37415</v>
      </c>
      <c r="B37416">
        <v>13</v>
      </c>
      <c r="C37416">
        <v>9</v>
      </c>
      <c r="D37416" t="s">
        <v>30859</v>
      </c>
      <c r="E37416">
        <v>2018</v>
      </c>
      <c r="F37416" t="s">
        <v>29893</v>
      </c>
      <c r="G37416" t="s">
        <v>2333</v>
      </c>
      <c r="H37416">
        <v>50</v>
      </c>
      <c r="I37416" t="s">
        <v>4339</v>
      </c>
      <c r="J37416" s="14">
        <v>4360.72</v>
      </c>
      <c r="K37416" t="s">
        <v>4337</v>
      </c>
      <c r="L37416" t="s">
        <v>7709</v>
      </c>
      <c r="M37416" t="s">
        <v>4330</v>
      </c>
      <c r="N37416">
        <v>0</v>
      </c>
      <c r="O37416">
        <v>0</v>
      </c>
      <c r="P37416" s="13">
        <v>0.60462962962962963</v>
      </c>
    </row>
    <row r="37417" spans="1:16" x14ac:dyDescent="0.25">
      <c r="A37417">
        <v>37416</v>
      </c>
      <c r="B37417">
        <v>26</v>
      </c>
      <c r="C37417">
        <v>9</v>
      </c>
      <c r="D37417" t="s">
        <v>30859</v>
      </c>
      <c r="E37417">
        <v>2018</v>
      </c>
      <c r="F37417" t="s">
        <v>29893</v>
      </c>
      <c r="G37417" t="s">
        <v>2333</v>
      </c>
      <c r="H37417">
        <v>81</v>
      </c>
      <c r="I37417" t="s">
        <v>4368</v>
      </c>
      <c r="J37417" s="14">
        <v>1975.4</v>
      </c>
      <c r="K37417" t="s">
        <v>4337</v>
      </c>
      <c r="L37417" t="s">
        <v>7009</v>
      </c>
      <c r="M37417" t="s">
        <v>4334</v>
      </c>
      <c r="N37417">
        <v>0</v>
      </c>
      <c r="O37417">
        <v>0</v>
      </c>
      <c r="P37417" s="13">
        <v>0.72726851851851848</v>
      </c>
    </row>
    <row r="37418" spans="1:16" x14ac:dyDescent="0.25">
      <c r="A37418">
        <v>37417</v>
      </c>
      <c r="B37418">
        <v>28</v>
      </c>
      <c r="C37418">
        <v>1</v>
      </c>
      <c r="D37418" t="s">
        <v>30862</v>
      </c>
      <c r="E37418">
        <v>2018</v>
      </c>
      <c r="F37418" t="s">
        <v>29893</v>
      </c>
      <c r="G37418" t="s">
        <v>2333</v>
      </c>
      <c r="H37418">
        <v>11</v>
      </c>
      <c r="I37418" t="s">
        <v>4339</v>
      </c>
      <c r="J37418" s="14">
        <v>4155.8999999999996</v>
      </c>
      <c r="K37418" t="s">
        <v>4332</v>
      </c>
      <c r="L37418" t="s">
        <v>11487</v>
      </c>
      <c r="M37418" t="s">
        <v>4334</v>
      </c>
      <c r="N37418">
        <v>0</v>
      </c>
      <c r="O37418">
        <v>0</v>
      </c>
      <c r="P37418" s="13">
        <v>0.6274305555555556</v>
      </c>
    </row>
    <row r="37419" spans="1:16" x14ac:dyDescent="0.25">
      <c r="A37419">
        <v>37418</v>
      </c>
      <c r="B37419">
        <v>9</v>
      </c>
      <c r="C37419">
        <v>11</v>
      </c>
      <c r="D37419" t="s">
        <v>30861</v>
      </c>
      <c r="E37419">
        <v>2018</v>
      </c>
      <c r="F37419" t="s">
        <v>29893</v>
      </c>
      <c r="G37419" t="s">
        <v>2333</v>
      </c>
      <c r="H37419">
        <v>173</v>
      </c>
      <c r="I37419" t="s">
        <v>4355</v>
      </c>
      <c r="J37419" s="14">
        <v>4232.21</v>
      </c>
      <c r="K37419" t="s">
        <v>4337</v>
      </c>
      <c r="L37419" t="s">
        <v>25176</v>
      </c>
      <c r="M37419" t="s">
        <v>4334</v>
      </c>
      <c r="N37419">
        <v>0</v>
      </c>
      <c r="O37419">
        <v>0</v>
      </c>
      <c r="P37419" s="13">
        <v>3.9930555555555552E-2</v>
      </c>
    </row>
    <row r="37420" spans="1:16" x14ac:dyDescent="0.25">
      <c r="A37420">
        <v>37419</v>
      </c>
      <c r="B37420">
        <v>16</v>
      </c>
      <c r="C37420">
        <v>4</v>
      </c>
      <c r="D37420" t="s">
        <v>29248</v>
      </c>
      <c r="E37420">
        <v>2018</v>
      </c>
      <c r="F37420" t="s">
        <v>29893</v>
      </c>
      <c r="G37420" t="s">
        <v>2333</v>
      </c>
      <c r="H37420">
        <v>117</v>
      </c>
      <c r="I37420" t="s">
        <v>4339</v>
      </c>
      <c r="J37420" s="14">
        <v>4745.92</v>
      </c>
      <c r="K37420" t="s">
        <v>4340</v>
      </c>
      <c r="L37420" t="s">
        <v>25177</v>
      </c>
      <c r="M37420" t="s">
        <v>4330</v>
      </c>
      <c r="N37420">
        <v>0</v>
      </c>
      <c r="O37420">
        <v>0</v>
      </c>
      <c r="P37420" s="13">
        <v>0.37686342592592592</v>
      </c>
    </row>
    <row r="37421" spans="1:16" x14ac:dyDescent="0.25">
      <c r="A37421">
        <v>37420</v>
      </c>
      <c r="B37421">
        <v>15</v>
      </c>
      <c r="C37421">
        <v>2</v>
      </c>
      <c r="D37421" t="s">
        <v>30855</v>
      </c>
      <c r="E37421">
        <v>2018</v>
      </c>
      <c r="F37421" t="s">
        <v>30659</v>
      </c>
      <c r="G37421" t="s">
        <v>3907</v>
      </c>
      <c r="H37421">
        <v>170</v>
      </c>
      <c r="I37421" t="s">
        <v>4355</v>
      </c>
      <c r="J37421" s="14">
        <v>1203.1099999999999</v>
      </c>
      <c r="K37421" t="s">
        <v>4342</v>
      </c>
      <c r="L37421" t="s">
        <v>11992</v>
      </c>
      <c r="M37421" t="s">
        <v>4334</v>
      </c>
      <c r="N37421">
        <v>0</v>
      </c>
      <c r="O37421">
        <v>0</v>
      </c>
      <c r="P37421" s="13">
        <v>0.3631712962962963</v>
      </c>
    </row>
    <row r="37422" spans="1:16" x14ac:dyDescent="0.25">
      <c r="A37422">
        <v>37421</v>
      </c>
      <c r="B37422">
        <v>13</v>
      </c>
      <c r="C37422">
        <v>8</v>
      </c>
      <c r="D37422" t="s">
        <v>747</v>
      </c>
      <c r="E37422">
        <v>2018</v>
      </c>
      <c r="F37422" t="s">
        <v>30659</v>
      </c>
      <c r="G37422" t="s">
        <v>3907</v>
      </c>
      <c r="H37422">
        <v>31</v>
      </c>
      <c r="I37422" t="s">
        <v>4327</v>
      </c>
      <c r="J37422" s="14">
        <v>3893.93</v>
      </c>
      <c r="K37422" t="s">
        <v>4342</v>
      </c>
      <c r="L37422" t="s">
        <v>4344</v>
      </c>
      <c r="M37422" t="s">
        <v>4334</v>
      </c>
      <c r="N37422">
        <v>0</v>
      </c>
      <c r="O37422">
        <v>0</v>
      </c>
      <c r="P37422" s="13">
        <v>0.87642361111111111</v>
      </c>
    </row>
    <row r="37423" spans="1:16" x14ac:dyDescent="0.25">
      <c r="A37423">
        <v>37422</v>
      </c>
      <c r="B37423">
        <v>1</v>
      </c>
      <c r="C37423">
        <v>8</v>
      </c>
      <c r="D37423" t="s">
        <v>747</v>
      </c>
      <c r="E37423">
        <v>2018</v>
      </c>
      <c r="F37423" t="s">
        <v>30659</v>
      </c>
      <c r="G37423" t="s">
        <v>3907</v>
      </c>
      <c r="H37423">
        <v>180</v>
      </c>
      <c r="I37423" t="s">
        <v>4331</v>
      </c>
      <c r="J37423" s="14">
        <v>4937.3</v>
      </c>
      <c r="K37423" t="s">
        <v>4337</v>
      </c>
      <c r="L37423" t="s">
        <v>7256</v>
      </c>
      <c r="M37423" t="s">
        <v>4330</v>
      </c>
      <c r="N37423">
        <v>1</v>
      </c>
      <c r="O37423">
        <v>0</v>
      </c>
      <c r="P37423" s="13">
        <v>0.19653935185185184</v>
      </c>
    </row>
    <row r="37424" spans="1:16" x14ac:dyDescent="0.25">
      <c r="A37424">
        <v>37423</v>
      </c>
      <c r="B37424">
        <v>21</v>
      </c>
      <c r="C37424">
        <v>3</v>
      </c>
      <c r="D37424" t="s">
        <v>30856</v>
      </c>
      <c r="E37424">
        <v>2018</v>
      </c>
      <c r="F37424" t="s">
        <v>30659</v>
      </c>
      <c r="G37424" t="s">
        <v>3907</v>
      </c>
      <c r="H37424">
        <v>44</v>
      </c>
      <c r="I37424" t="s">
        <v>4339</v>
      </c>
      <c r="J37424" s="14">
        <v>2504.66</v>
      </c>
      <c r="K37424" t="s">
        <v>4328</v>
      </c>
      <c r="L37424" t="s">
        <v>11621</v>
      </c>
      <c r="M37424" t="s">
        <v>4334</v>
      </c>
      <c r="N37424">
        <v>1</v>
      </c>
      <c r="O37424">
        <v>0</v>
      </c>
      <c r="P37424" s="13">
        <v>0.43407407407407406</v>
      </c>
    </row>
    <row r="37425" spans="1:16" x14ac:dyDescent="0.25">
      <c r="A37425">
        <v>37424</v>
      </c>
      <c r="B37425">
        <v>7</v>
      </c>
      <c r="C37425">
        <v>9</v>
      </c>
      <c r="D37425" t="s">
        <v>30859</v>
      </c>
      <c r="E37425">
        <v>2018</v>
      </c>
      <c r="F37425" t="s">
        <v>30659</v>
      </c>
      <c r="G37425" t="s">
        <v>3907</v>
      </c>
      <c r="H37425">
        <v>93</v>
      </c>
      <c r="I37425" t="s">
        <v>4355</v>
      </c>
      <c r="J37425" s="14">
        <v>2328.84</v>
      </c>
      <c r="K37425" t="s">
        <v>4342</v>
      </c>
      <c r="L37425" t="s">
        <v>18584</v>
      </c>
      <c r="M37425" t="s">
        <v>4334</v>
      </c>
      <c r="N37425">
        <v>1</v>
      </c>
      <c r="O37425">
        <v>0</v>
      </c>
      <c r="P37425" s="13">
        <v>0.17216435185185186</v>
      </c>
    </row>
    <row r="37426" spans="1:16" x14ac:dyDescent="0.25">
      <c r="A37426">
        <v>37425</v>
      </c>
      <c r="B37426">
        <v>28</v>
      </c>
      <c r="C37426">
        <v>6</v>
      </c>
      <c r="D37426" t="s">
        <v>30863</v>
      </c>
      <c r="E37426">
        <v>2018</v>
      </c>
      <c r="F37426" t="s">
        <v>30659</v>
      </c>
      <c r="G37426" t="s">
        <v>3907</v>
      </c>
      <c r="H37426">
        <v>42</v>
      </c>
      <c r="I37426" t="s">
        <v>4339</v>
      </c>
      <c r="J37426" s="14">
        <v>3255.85</v>
      </c>
      <c r="K37426" t="s">
        <v>4348</v>
      </c>
      <c r="L37426" t="s">
        <v>5038</v>
      </c>
      <c r="M37426" t="s">
        <v>4334</v>
      </c>
      <c r="N37426">
        <v>0</v>
      </c>
      <c r="O37426">
        <v>0</v>
      </c>
      <c r="P37426" s="13">
        <v>0.31155092592592593</v>
      </c>
    </row>
    <row r="37427" spans="1:16" x14ac:dyDescent="0.25">
      <c r="A37427">
        <v>37426</v>
      </c>
      <c r="B37427">
        <v>8</v>
      </c>
      <c r="C37427">
        <v>8</v>
      </c>
      <c r="D37427" t="s">
        <v>747</v>
      </c>
      <c r="E37427">
        <v>2018</v>
      </c>
      <c r="F37427" t="s">
        <v>30659</v>
      </c>
      <c r="G37427" t="s">
        <v>3907</v>
      </c>
      <c r="H37427">
        <v>46</v>
      </c>
      <c r="I37427" t="s">
        <v>4327</v>
      </c>
      <c r="J37427" s="14">
        <v>586.70000000000005</v>
      </c>
      <c r="K37427" t="s">
        <v>4328</v>
      </c>
      <c r="L37427" t="s">
        <v>23952</v>
      </c>
      <c r="M37427" t="s">
        <v>4330</v>
      </c>
      <c r="N37427">
        <v>0</v>
      </c>
      <c r="O37427">
        <v>1</v>
      </c>
      <c r="P37427" s="13">
        <v>0.14851851851851852</v>
      </c>
    </row>
    <row r="37428" spans="1:16" x14ac:dyDescent="0.25">
      <c r="A37428">
        <v>37427</v>
      </c>
      <c r="B37428">
        <v>18</v>
      </c>
      <c r="C37428">
        <v>10</v>
      </c>
      <c r="D37428" t="s">
        <v>30858</v>
      </c>
      <c r="E37428">
        <v>2018</v>
      </c>
      <c r="F37428" t="s">
        <v>30659</v>
      </c>
      <c r="G37428" t="s">
        <v>3907</v>
      </c>
      <c r="H37428">
        <v>28</v>
      </c>
      <c r="I37428" t="s">
        <v>4331</v>
      </c>
      <c r="J37428" s="14">
        <v>178.07</v>
      </c>
      <c r="K37428" t="s">
        <v>4342</v>
      </c>
      <c r="L37428" t="s">
        <v>7246</v>
      </c>
      <c r="M37428" t="s">
        <v>4334</v>
      </c>
      <c r="N37428">
        <v>0</v>
      </c>
      <c r="O37428">
        <v>0</v>
      </c>
      <c r="P37428" s="13">
        <v>0.18047453703703703</v>
      </c>
    </row>
    <row r="37429" spans="1:16" x14ac:dyDescent="0.25">
      <c r="A37429">
        <v>37428</v>
      </c>
      <c r="B37429">
        <v>12</v>
      </c>
      <c r="C37429">
        <v>2</v>
      </c>
      <c r="D37429" t="s">
        <v>30855</v>
      </c>
      <c r="E37429">
        <v>2018</v>
      </c>
      <c r="F37429" t="s">
        <v>30659</v>
      </c>
      <c r="G37429" t="s">
        <v>3907</v>
      </c>
      <c r="H37429">
        <v>188</v>
      </c>
      <c r="I37429" t="s">
        <v>4335</v>
      </c>
      <c r="J37429" s="14">
        <v>3326.49</v>
      </c>
      <c r="K37429" t="s">
        <v>4328</v>
      </c>
      <c r="L37429" t="s">
        <v>19991</v>
      </c>
      <c r="M37429" t="s">
        <v>4334</v>
      </c>
      <c r="N37429">
        <v>1</v>
      </c>
      <c r="O37429">
        <v>0</v>
      </c>
      <c r="P37429" s="13">
        <v>0.52543981481481483</v>
      </c>
    </row>
    <row r="37430" spans="1:16" x14ac:dyDescent="0.25">
      <c r="A37430">
        <v>37429</v>
      </c>
      <c r="B37430">
        <v>12</v>
      </c>
      <c r="C37430">
        <v>3</v>
      </c>
      <c r="D37430" t="s">
        <v>30856</v>
      </c>
      <c r="E37430">
        <v>2018</v>
      </c>
      <c r="F37430" t="s">
        <v>30659</v>
      </c>
      <c r="G37430" t="s">
        <v>3907</v>
      </c>
      <c r="H37430">
        <v>7</v>
      </c>
      <c r="I37430" t="s">
        <v>4368</v>
      </c>
      <c r="J37430" s="14">
        <v>4897.0200000000004</v>
      </c>
      <c r="K37430" t="s">
        <v>4328</v>
      </c>
      <c r="L37430" t="s">
        <v>25178</v>
      </c>
      <c r="M37430" t="s">
        <v>4334</v>
      </c>
      <c r="N37430">
        <v>0</v>
      </c>
      <c r="O37430">
        <v>1</v>
      </c>
      <c r="P37430" s="13">
        <v>0.86700231481481482</v>
      </c>
    </row>
    <row r="37431" spans="1:16" x14ac:dyDescent="0.25">
      <c r="A37431">
        <v>37430</v>
      </c>
      <c r="B37431">
        <v>2</v>
      </c>
      <c r="C37431">
        <v>11</v>
      </c>
      <c r="D37431" t="s">
        <v>30861</v>
      </c>
      <c r="E37431">
        <v>2018</v>
      </c>
      <c r="F37431" t="s">
        <v>30659</v>
      </c>
      <c r="G37431" t="s">
        <v>3907</v>
      </c>
      <c r="H37431">
        <v>123</v>
      </c>
      <c r="I37431" t="s">
        <v>4327</v>
      </c>
      <c r="J37431" s="14">
        <v>1275.01</v>
      </c>
      <c r="K37431" t="s">
        <v>4342</v>
      </c>
      <c r="L37431" t="s">
        <v>7557</v>
      </c>
      <c r="M37431" t="s">
        <v>4334</v>
      </c>
      <c r="N37431">
        <v>1</v>
      </c>
      <c r="O37431">
        <v>0</v>
      </c>
      <c r="P37431" s="13">
        <v>0.99546296296296299</v>
      </c>
    </row>
    <row r="37432" spans="1:16" x14ac:dyDescent="0.25">
      <c r="A37432">
        <v>37431</v>
      </c>
      <c r="B37432">
        <v>20</v>
      </c>
      <c r="C37432">
        <v>4</v>
      </c>
      <c r="D37432" t="s">
        <v>29248</v>
      </c>
      <c r="E37432">
        <v>2018</v>
      </c>
      <c r="F37432" t="s">
        <v>30659</v>
      </c>
      <c r="G37432" t="s">
        <v>3907</v>
      </c>
      <c r="H37432">
        <v>144</v>
      </c>
      <c r="I37432" t="s">
        <v>4347</v>
      </c>
      <c r="J37432" s="14">
        <v>3366.45</v>
      </c>
      <c r="K37432" t="s">
        <v>4332</v>
      </c>
      <c r="L37432" t="s">
        <v>18610</v>
      </c>
      <c r="M37432" t="s">
        <v>4330</v>
      </c>
      <c r="N37432">
        <v>0</v>
      </c>
      <c r="O37432">
        <v>0</v>
      </c>
      <c r="P37432" s="13">
        <v>0.70655092592592594</v>
      </c>
    </row>
    <row r="37433" spans="1:16" x14ac:dyDescent="0.25">
      <c r="A37433">
        <v>37432</v>
      </c>
      <c r="B37433">
        <v>5</v>
      </c>
      <c r="C37433">
        <v>8</v>
      </c>
      <c r="D37433" t="s">
        <v>747</v>
      </c>
      <c r="E37433">
        <v>2018</v>
      </c>
      <c r="F37433" t="s">
        <v>30659</v>
      </c>
      <c r="G37433" t="s">
        <v>3907</v>
      </c>
      <c r="H37433">
        <v>9</v>
      </c>
      <c r="I37433" t="s">
        <v>4331</v>
      </c>
      <c r="J37433" s="14">
        <v>3719.94</v>
      </c>
      <c r="K37433" t="s">
        <v>4342</v>
      </c>
      <c r="L37433" t="s">
        <v>18054</v>
      </c>
      <c r="M37433" t="s">
        <v>4330</v>
      </c>
      <c r="N37433">
        <v>0</v>
      </c>
      <c r="O37433">
        <v>0</v>
      </c>
      <c r="P37433" s="13">
        <v>0.35620370370370369</v>
      </c>
    </row>
    <row r="37434" spans="1:16" x14ac:dyDescent="0.25">
      <c r="A37434">
        <v>37433</v>
      </c>
      <c r="B37434">
        <v>12</v>
      </c>
      <c r="C37434">
        <v>10</v>
      </c>
      <c r="D37434" t="s">
        <v>30858</v>
      </c>
      <c r="E37434">
        <v>2018</v>
      </c>
      <c r="F37434" t="s">
        <v>30659</v>
      </c>
      <c r="G37434" t="s">
        <v>3907</v>
      </c>
      <c r="H37434">
        <v>107</v>
      </c>
      <c r="I37434" t="s">
        <v>4355</v>
      </c>
      <c r="J37434" s="14">
        <v>2060.37</v>
      </c>
      <c r="K37434" t="s">
        <v>4342</v>
      </c>
      <c r="L37434" t="s">
        <v>25179</v>
      </c>
      <c r="M37434" t="s">
        <v>4330</v>
      </c>
      <c r="N37434">
        <v>1</v>
      </c>
      <c r="O37434">
        <v>0</v>
      </c>
      <c r="P37434" s="13">
        <v>0.62230324074074073</v>
      </c>
    </row>
    <row r="37435" spans="1:16" x14ac:dyDescent="0.25">
      <c r="A37435">
        <v>37434</v>
      </c>
      <c r="B37435">
        <v>23</v>
      </c>
      <c r="C37435">
        <v>10</v>
      </c>
      <c r="D37435" t="s">
        <v>30858</v>
      </c>
      <c r="E37435">
        <v>2018</v>
      </c>
      <c r="F37435" t="s">
        <v>30659</v>
      </c>
      <c r="G37435" t="s">
        <v>3907</v>
      </c>
      <c r="H37435">
        <v>39</v>
      </c>
      <c r="I37435" t="s">
        <v>4368</v>
      </c>
      <c r="J37435" s="14">
        <v>1403.38</v>
      </c>
      <c r="K37435" t="s">
        <v>4328</v>
      </c>
      <c r="L37435" t="s">
        <v>22904</v>
      </c>
      <c r="M37435" t="s">
        <v>4334</v>
      </c>
      <c r="N37435">
        <v>0</v>
      </c>
      <c r="O37435">
        <v>0</v>
      </c>
      <c r="P37435" s="13">
        <v>0.3832638888888889</v>
      </c>
    </row>
    <row r="37436" spans="1:16" x14ac:dyDescent="0.25">
      <c r="A37436">
        <v>37435</v>
      </c>
      <c r="B37436">
        <v>1</v>
      </c>
      <c r="C37436">
        <v>12</v>
      </c>
      <c r="D37436" t="s">
        <v>30860</v>
      </c>
      <c r="E37436">
        <v>2018</v>
      </c>
      <c r="F37436" t="s">
        <v>30659</v>
      </c>
      <c r="G37436" t="s">
        <v>3907</v>
      </c>
      <c r="H37436">
        <v>126</v>
      </c>
      <c r="I37436" t="s">
        <v>4339</v>
      </c>
      <c r="J37436" s="14">
        <v>4802.41</v>
      </c>
      <c r="K37436" t="s">
        <v>4328</v>
      </c>
      <c r="L37436" t="s">
        <v>25180</v>
      </c>
      <c r="M37436" t="s">
        <v>4334</v>
      </c>
      <c r="N37436">
        <v>0</v>
      </c>
      <c r="O37436">
        <v>0</v>
      </c>
      <c r="P37436" s="13">
        <v>0.98791666666666667</v>
      </c>
    </row>
    <row r="37437" spans="1:16" x14ac:dyDescent="0.25">
      <c r="A37437">
        <v>37436</v>
      </c>
      <c r="B37437">
        <v>8</v>
      </c>
      <c r="C37437">
        <v>2</v>
      </c>
      <c r="D37437" t="s">
        <v>30855</v>
      </c>
      <c r="E37437">
        <v>2018</v>
      </c>
      <c r="F37437" t="s">
        <v>30659</v>
      </c>
      <c r="G37437" t="s">
        <v>3907</v>
      </c>
      <c r="H37437">
        <v>37</v>
      </c>
      <c r="I37437" t="s">
        <v>4368</v>
      </c>
      <c r="J37437" s="14">
        <v>2829.2</v>
      </c>
      <c r="K37437" t="s">
        <v>4337</v>
      </c>
      <c r="L37437" t="s">
        <v>18702</v>
      </c>
      <c r="M37437" t="s">
        <v>4330</v>
      </c>
      <c r="N37437">
        <v>0</v>
      </c>
      <c r="O37437">
        <v>0</v>
      </c>
      <c r="P37437" s="13">
        <v>0.76087962962962963</v>
      </c>
    </row>
    <row r="37438" spans="1:16" x14ac:dyDescent="0.25">
      <c r="A37438">
        <v>37437</v>
      </c>
      <c r="B37438">
        <v>28</v>
      </c>
      <c r="C37438">
        <v>7</v>
      </c>
      <c r="D37438" t="s">
        <v>30857</v>
      </c>
      <c r="E37438">
        <v>2018</v>
      </c>
      <c r="F37438" t="s">
        <v>29218</v>
      </c>
      <c r="G37438" t="s">
        <v>982</v>
      </c>
      <c r="H37438">
        <v>28</v>
      </c>
      <c r="I37438" t="s">
        <v>4335</v>
      </c>
      <c r="J37438" s="14">
        <v>2179.6799999999998</v>
      </c>
      <c r="K37438" t="s">
        <v>4337</v>
      </c>
      <c r="L37438" t="s">
        <v>7249</v>
      </c>
      <c r="M37438" t="s">
        <v>4330</v>
      </c>
      <c r="N37438">
        <v>0</v>
      </c>
      <c r="O37438">
        <v>0</v>
      </c>
      <c r="P37438" s="13">
        <v>0.6392592592592593</v>
      </c>
    </row>
    <row r="37439" spans="1:16" x14ac:dyDescent="0.25">
      <c r="A37439">
        <v>37438</v>
      </c>
      <c r="B37439">
        <v>3</v>
      </c>
      <c r="C37439">
        <v>11</v>
      </c>
      <c r="D37439" t="s">
        <v>30861</v>
      </c>
      <c r="E37439">
        <v>2018</v>
      </c>
      <c r="F37439" t="s">
        <v>29218</v>
      </c>
      <c r="G37439" t="s">
        <v>982</v>
      </c>
      <c r="H37439">
        <v>7</v>
      </c>
      <c r="I37439" t="s">
        <v>4368</v>
      </c>
      <c r="J37439" s="14">
        <v>28.55</v>
      </c>
      <c r="K37439" t="s">
        <v>4348</v>
      </c>
      <c r="L37439" t="s">
        <v>25181</v>
      </c>
      <c r="M37439" t="s">
        <v>4334</v>
      </c>
      <c r="N37439">
        <v>0</v>
      </c>
      <c r="O37439">
        <v>0</v>
      </c>
      <c r="P37439" s="13">
        <v>0.4205902777777778</v>
      </c>
    </row>
    <row r="37440" spans="1:16" x14ac:dyDescent="0.25">
      <c r="A37440">
        <v>37439</v>
      </c>
      <c r="B37440">
        <v>25</v>
      </c>
      <c r="C37440">
        <v>2</v>
      </c>
      <c r="D37440" t="s">
        <v>30855</v>
      </c>
      <c r="E37440">
        <v>2018</v>
      </c>
      <c r="F37440" t="s">
        <v>29218</v>
      </c>
      <c r="G37440" t="s">
        <v>982</v>
      </c>
      <c r="H37440">
        <v>83</v>
      </c>
      <c r="I37440" t="s">
        <v>4368</v>
      </c>
      <c r="J37440" s="14">
        <v>3473.77</v>
      </c>
      <c r="K37440" t="s">
        <v>4342</v>
      </c>
      <c r="L37440" t="s">
        <v>25182</v>
      </c>
      <c r="M37440" t="s">
        <v>4330</v>
      </c>
      <c r="N37440">
        <v>0</v>
      </c>
      <c r="O37440">
        <v>0</v>
      </c>
      <c r="P37440" s="13">
        <v>0.45729166666666665</v>
      </c>
    </row>
    <row r="37441" spans="1:16" x14ac:dyDescent="0.25">
      <c r="A37441">
        <v>37440</v>
      </c>
      <c r="B37441">
        <v>10</v>
      </c>
      <c r="C37441">
        <v>4</v>
      </c>
      <c r="D37441" t="s">
        <v>29248</v>
      </c>
      <c r="E37441">
        <v>2018</v>
      </c>
      <c r="F37441" t="s">
        <v>29218</v>
      </c>
      <c r="G37441" t="s">
        <v>982</v>
      </c>
      <c r="H37441">
        <v>126</v>
      </c>
      <c r="I37441" t="s">
        <v>4335</v>
      </c>
      <c r="J37441" s="14">
        <v>4996.54</v>
      </c>
      <c r="K37441" t="s">
        <v>4342</v>
      </c>
      <c r="L37441" t="s">
        <v>25183</v>
      </c>
      <c r="M37441" t="s">
        <v>4330</v>
      </c>
      <c r="N37441">
        <v>0</v>
      </c>
      <c r="O37441">
        <v>0</v>
      </c>
      <c r="P37441" s="13">
        <v>0.14914351851851851</v>
      </c>
    </row>
    <row r="37442" spans="1:16" x14ac:dyDescent="0.25">
      <c r="A37442">
        <v>37441</v>
      </c>
      <c r="B37442">
        <v>3</v>
      </c>
      <c r="C37442">
        <v>8</v>
      </c>
      <c r="D37442" t="s">
        <v>747</v>
      </c>
      <c r="E37442">
        <v>2018</v>
      </c>
      <c r="F37442" t="s">
        <v>29218</v>
      </c>
      <c r="G37442" t="s">
        <v>982</v>
      </c>
      <c r="H37442">
        <v>160</v>
      </c>
      <c r="I37442" t="s">
        <v>4355</v>
      </c>
      <c r="J37442" s="14">
        <v>2253.85</v>
      </c>
      <c r="K37442" t="s">
        <v>4348</v>
      </c>
      <c r="L37442" t="s">
        <v>4401</v>
      </c>
      <c r="M37442" t="s">
        <v>4330</v>
      </c>
      <c r="N37442">
        <v>1</v>
      </c>
      <c r="O37442">
        <v>0</v>
      </c>
      <c r="P37442" s="13">
        <v>0.25969907407407405</v>
      </c>
    </row>
    <row r="37443" spans="1:16" x14ac:dyDescent="0.25">
      <c r="A37443">
        <v>37442</v>
      </c>
      <c r="B37443">
        <v>6</v>
      </c>
      <c r="C37443">
        <v>7</v>
      </c>
      <c r="D37443" t="s">
        <v>30857</v>
      </c>
      <c r="E37443">
        <v>2018</v>
      </c>
      <c r="F37443" t="s">
        <v>29218</v>
      </c>
      <c r="G37443" t="s">
        <v>982</v>
      </c>
      <c r="H37443">
        <v>23</v>
      </c>
      <c r="I37443" t="s">
        <v>4368</v>
      </c>
      <c r="J37443" s="14">
        <v>3310.08</v>
      </c>
      <c r="K37443" t="s">
        <v>4328</v>
      </c>
      <c r="L37443" t="s">
        <v>25184</v>
      </c>
      <c r="M37443" t="s">
        <v>4334</v>
      </c>
      <c r="N37443">
        <v>0</v>
      </c>
      <c r="O37443">
        <v>0</v>
      </c>
      <c r="P37443" s="13">
        <v>0.42454861111111108</v>
      </c>
    </row>
    <row r="37444" spans="1:16" x14ac:dyDescent="0.25">
      <c r="A37444">
        <v>37443</v>
      </c>
      <c r="B37444">
        <v>22</v>
      </c>
      <c r="C37444">
        <v>12</v>
      </c>
      <c r="D37444" t="s">
        <v>30860</v>
      </c>
      <c r="E37444">
        <v>2018</v>
      </c>
      <c r="F37444" t="s">
        <v>29218</v>
      </c>
      <c r="G37444" t="s">
        <v>982</v>
      </c>
      <c r="H37444">
        <v>9</v>
      </c>
      <c r="I37444" t="s">
        <v>4327</v>
      </c>
      <c r="J37444" s="14">
        <v>2040.41</v>
      </c>
      <c r="K37444" t="s">
        <v>4348</v>
      </c>
      <c r="L37444" t="s">
        <v>4793</v>
      </c>
      <c r="M37444" t="s">
        <v>4330</v>
      </c>
      <c r="N37444">
        <v>1</v>
      </c>
      <c r="O37444">
        <v>0</v>
      </c>
      <c r="P37444" s="13">
        <v>0.91597222222222219</v>
      </c>
    </row>
    <row r="37445" spans="1:16" x14ac:dyDescent="0.25">
      <c r="A37445">
        <v>37444</v>
      </c>
      <c r="B37445">
        <v>17</v>
      </c>
      <c r="C37445">
        <v>10</v>
      </c>
      <c r="D37445" t="s">
        <v>30858</v>
      </c>
      <c r="E37445">
        <v>2018</v>
      </c>
      <c r="F37445" t="s">
        <v>29218</v>
      </c>
      <c r="G37445" t="s">
        <v>982</v>
      </c>
      <c r="H37445">
        <v>9</v>
      </c>
      <c r="I37445" t="s">
        <v>4339</v>
      </c>
      <c r="J37445" s="14">
        <v>3263.3</v>
      </c>
      <c r="K37445" t="s">
        <v>4332</v>
      </c>
      <c r="L37445" t="s">
        <v>25185</v>
      </c>
      <c r="M37445" t="s">
        <v>4334</v>
      </c>
      <c r="N37445">
        <v>0</v>
      </c>
      <c r="O37445">
        <v>0</v>
      </c>
      <c r="P37445" s="13">
        <v>0.94652777777777775</v>
      </c>
    </row>
    <row r="37446" spans="1:16" x14ac:dyDescent="0.25">
      <c r="A37446">
        <v>37445</v>
      </c>
      <c r="B37446">
        <v>28</v>
      </c>
      <c r="C37446">
        <v>3</v>
      </c>
      <c r="D37446" t="s">
        <v>30856</v>
      </c>
      <c r="E37446">
        <v>2018</v>
      </c>
      <c r="F37446" t="s">
        <v>29218</v>
      </c>
      <c r="G37446" t="s">
        <v>982</v>
      </c>
      <c r="H37446">
        <v>27</v>
      </c>
      <c r="I37446" t="s">
        <v>4355</v>
      </c>
      <c r="J37446" s="14">
        <v>4535.8999999999996</v>
      </c>
      <c r="K37446" t="s">
        <v>4337</v>
      </c>
      <c r="L37446" t="s">
        <v>4879</v>
      </c>
      <c r="M37446" t="s">
        <v>4330</v>
      </c>
      <c r="N37446">
        <v>1</v>
      </c>
      <c r="O37446">
        <v>0</v>
      </c>
      <c r="P37446" s="13">
        <v>0.85159722222222223</v>
      </c>
    </row>
    <row r="37447" spans="1:16" x14ac:dyDescent="0.25">
      <c r="A37447">
        <v>37446</v>
      </c>
      <c r="B37447">
        <v>1</v>
      </c>
      <c r="C37447">
        <v>7</v>
      </c>
      <c r="D37447" t="s">
        <v>30857</v>
      </c>
      <c r="E37447">
        <v>2018</v>
      </c>
      <c r="F37447" t="s">
        <v>29218</v>
      </c>
      <c r="G37447" t="s">
        <v>982</v>
      </c>
      <c r="H37447">
        <v>47</v>
      </c>
      <c r="I37447" t="s">
        <v>4355</v>
      </c>
      <c r="J37447" s="14">
        <v>600.01</v>
      </c>
      <c r="K37447" t="s">
        <v>4328</v>
      </c>
      <c r="L37447" t="s">
        <v>17707</v>
      </c>
      <c r="M37447" t="s">
        <v>4334</v>
      </c>
      <c r="N37447">
        <v>1</v>
      </c>
      <c r="O37447">
        <v>0</v>
      </c>
      <c r="P37447" s="13">
        <v>0.61960648148148145</v>
      </c>
    </row>
    <row r="37448" spans="1:16" x14ac:dyDescent="0.25">
      <c r="A37448">
        <v>37447</v>
      </c>
      <c r="B37448">
        <v>14</v>
      </c>
      <c r="C37448">
        <v>10</v>
      </c>
      <c r="D37448" t="s">
        <v>30858</v>
      </c>
      <c r="E37448">
        <v>2018</v>
      </c>
      <c r="F37448" t="s">
        <v>29218</v>
      </c>
      <c r="G37448" t="s">
        <v>982</v>
      </c>
      <c r="H37448">
        <v>73</v>
      </c>
      <c r="I37448" t="s">
        <v>4368</v>
      </c>
      <c r="J37448" s="14">
        <v>495.48</v>
      </c>
      <c r="K37448" t="s">
        <v>4332</v>
      </c>
      <c r="L37448" t="s">
        <v>25186</v>
      </c>
      <c r="M37448" t="s">
        <v>4330</v>
      </c>
      <c r="N37448">
        <v>0</v>
      </c>
      <c r="O37448">
        <v>0</v>
      </c>
      <c r="P37448" s="13">
        <v>0.16386574074074073</v>
      </c>
    </row>
    <row r="37449" spans="1:16" x14ac:dyDescent="0.25">
      <c r="A37449">
        <v>37448</v>
      </c>
      <c r="B37449">
        <v>21</v>
      </c>
      <c r="C37449">
        <v>10</v>
      </c>
      <c r="D37449" t="s">
        <v>30858</v>
      </c>
      <c r="E37449">
        <v>2018</v>
      </c>
      <c r="F37449" t="s">
        <v>29218</v>
      </c>
      <c r="G37449" t="s">
        <v>982</v>
      </c>
      <c r="H37449">
        <v>158</v>
      </c>
      <c r="I37449" t="s">
        <v>4339</v>
      </c>
      <c r="J37449" s="14">
        <v>2605.87</v>
      </c>
      <c r="K37449" t="s">
        <v>4332</v>
      </c>
      <c r="L37449" t="s">
        <v>24866</v>
      </c>
      <c r="M37449" t="s">
        <v>4330</v>
      </c>
      <c r="N37449">
        <v>0</v>
      </c>
      <c r="O37449">
        <v>0</v>
      </c>
      <c r="P37449" s="13">
        <v>0.53416666666666668</v>
      </c>
    </row>
    <row r="37450" spans="1:16" x14ac:dyDescent="0.25">
      <c r="A37450">
        <v>37449</v>
      </c>
      <c r="B37450">
        <v>1</v>
      </c>
      <c r="C37450">
        <v>2</v>
      </c>
      <c r="D37450" t="s">
        <v>30855</v>
      </c>
      <c r="E37450">
        <v>2018</v>
      </c>
      <c r="F37450" t="s">
        <v>29218</v>
      </c>
      <c r="G37450" t="s">
        <v>982</v>
      </c>
      <c r="H37450">
        <v>93</v>
      </c>
      <c r="I37450" t="s">
        <v>4347</v>
      </c>
      <c r="J37450" s="14">
        <v>1695.69</v>
      </c>
      <c r="K37450" t="s">
        <v>4340</v>
      </c>
      <c r="L37450" t="s">
        <v>25187</v>
      </c>
      <c r="M37450" t="s">
        <v>4334</v>
      </c>
      <c r="N37450">
        <v>0</v>
      </c>
      <c r="O37450">
        <v>0</v>
      </c>
      <c r="P37450" s="13">
        <v>0.74914351851851857</v>
      </c>
    </row>
    <row r="37451" spans="1:16" x14ac:dyDescent="0.25">
      <c r="A37451">
        <v>37450</v>
      </c>
      <c r="B37451">
        <v>14</v>
      </c>
      <c r="C37451">
        <v>2</v>
      </c>
      <c r="D37451" t="s">
        <v>30855</v>
      </c>
      <c r="E37451">
        <v>2018</v>
      </c>
      <c r="F37451" t="s">
        <v>29218</v>
      </c>
      <c r="G37451" t="s">
        <v>982</v>
      </c>
      <c r="H37451">
        <v>31</v>
      </c>
      <c r="I37451" t="s">
        <v>4355</v>
      </c>
      <c r="J37451" s="14">
        <v>1074.54</v>
      </c>
      <c r="K37451" t="s">
        <v>4348</v>
      </c>
      <c r="L37451" t="s">
        <v>25188</v>
      </c>
      <c r="M37451" t="s">
        <v>4334</v>
      </c>
      <c r="N37451">
        <v>1</v>
      </c>
      <c r="O37451">
        <v>0</v>
      </c>
      <c r="P37451" s="13">
        <v>0.39568287037037037</v>
      </c>
    </row>
    <row r="37452" spans="1:16" x14ac:dyDescent="0.25">
      <c r="A37452">
        <v>37451</v>
      </c>
      <c r="B37452">
        <v>28</v>
      </c>
      <c r="C37452">
        <v>8</v>
      </c>
      <c r="D37452" t="s">
        <v>747</v>
      </c>
      <c r="E37452">
        <v>2018</v>
      </c>
      <c r="F37452" t="s">
        <v>29218</v>
      </c>
      <c r="G37452" t="s">
        <v>982</v>
      </c>
      <c r="H37452">
        <v>69</v>
      </c>
      <c r="I37452" t="s">
        <v>4331</v>
      </c>
      <c r="J37452" s="14">
        <v>2170.56</v>
      </c>
      <c r="K37452" t="s">
        <v>4332</v>
      </c>
      <c r="L37452" t="s">
        <v>8354</v>
      </c>
      <c r="M37452" t="s">
        <v>4334</v>
      </c>
      <c r="N37452">
        <v>1</v>
      </c>
      <c r="O37452">
        <v>0</v>
      </c>
      <c r="P37452" s="13">
        <v>0.30077546296296298</v>
      </c>
    </row>
    <row r="37453" spans="1:16" x14ac:dyDescent="0.25">
      <c r="A37453">
        <v>37452</v>
      </c>
      <c r="B37453">
        <v>24</v>
      </c>
      <c r="C37453">
        <v>4</v>
      </c>
      <c r="D37453" t="s">
        <v>29248</v>
      </c>
      <c r="E37453">
        <v>2018</v>
      </c>
      <c r="F37453" t="s">
        <v>29218</v>
      </c>
      <c r="G37453" t="s">
        <v>982</v>
      </c>
      <c r="H37453">
        <v>80</v>
      </c>
      <c r="I37453" t="s">
        <v>4331</v>
      </c>
      <c r="J37453" s="14">
        <v>1695.31</v>
      </c>
      <c r="K37453" t="s">
        <v>4340</v>
      </c>
      <c r="L37453" t="s">
        <v>18990</v>
      </c>
      <c r="M37453" t="s">
        <v>4330</v>
      </c>
      <c r="N37453">
        <v>1</v>
      </c>
      <c r="O37453">
        <v>0</v>
      </c>
      <c r="P37453" s="13">
        <v>0.50263888888888886</v>
      </c>
    </row>
    <row r="37454" spans="1:16" x14ac:dyDescent="0.25">
      <c r="A37454">
        <v>37453</v>
      </c>
      <c r="B37454">
        <v>21</v>
      </c>
      <c r="C37454">
        <v>5</v>
      </c>
      <c r="D37454" t="s">
        <v>4038</v>
      </c>
      <c r="E37454">
        <v>2018</v>
      </c>
      <c r="F37454" t="s">
        <v>29218</v>
      </c>
      <c r="G37454" t="s">
        <v>982</v>
      </c>
      <c r="H37454">
        <v>123</v>
      </c>
      <c r="I37454" t="s">
        <v>4327</v>
      </c>
      <c r="J37454" s="14">
        <v>2752.5</v>
      </c>
      <c r="K37454" t="s">
        <v>4328</v>
      </c>
      <c r="L37454" t="s">
        <v>7294</v>
      </c>
      <c r="M37454" t="s">
        <v>4330</v>
      </c>
      <c r="N37454">
        <v>0</v>
      </c>
      <c r="O37454">
        <v>0</v>
      </c>
      <c r="P37454" s="13">
        <v>0.61196759259259259</v>
      </c>
    </row>
    <row r="37455" spans="1:16" x14ac:dyDescent="0.25">
      <c r="A37455">
        <v>37454</v>
      </c>
      <c r="B37455">
        <v>15</v>
      </c>
      <c r="C37455">
        <v>10</v>
      </c>
      <c r="D37455" t="s">
        <v>30858</v>
      </c>
      <c r="E37455">
        <v>2018</v>
      </c>
      <c r="F37455" t="s">
        <v>29218</v>
      </c>
      <c r="G37455" t="s">
        <v>982</v>
      </c>
      <c r="H37455">
        <v>50</v>
      </c>
      <c r="I37455" t="s">
        <v>4368</v>
      </c>
      <c r="J37455" s="14">
        <v>2288.46</v>
      </c>
      <c r="K37455" t="s">
        <v>4332</v>
      </c>
      <c r="L37455" t="s">
        <v>10063</v>
      </c>
      <c r="M37455" t="s">
        <v>4330</v>
      </c>
      <c r="N37455">
        <v>0</v>
      </c>
      <c r="O37455">
        <v>0</v>
      </c>
      <c r="P37455" s="13">
        <v>0.95541666666666669</v>
      </c>
    </row>
    <row r="37456" spans="1:16" x14ac:dyDescent="0.25">
      <c r="A37456">
        <v>37455</v>
      </c>
      <c r="B37456">
        <v>24</v>
      </c>
      <c r="C37456">
        <v>3</v>
      </c>
      <c r="D37456" t="s">
        <v>30856</v>
      </c>
      <c r="E37456">
        <v>2018</v>
      </c>
      <c r="F37456" t="s">
        <v>29218</v>
      </c>
      <c r="G37456" t="s">
        <v>982</v>
      </c>
      <c r="H37456">
        <v>46</v>
      </c>
      <c r="I37456" t="s">
        <v>4335</v>
      </c>
      <c r="J37456" s="14">
        <v>4093.58</v>
      </c>
      <c r="K37456" t="s">
        <v>4340</v>
      </c>
      <c r="L37456" t="s">
        <v>7851</v>
      </c>
      <c r="M37456" t="s">
        <v>4330</v>
      </c>
      <c r="N37456">
        <v>1</v>
      </c>
      <c r="O37456">
        <v>0</v>
      </c>
      <c r="P37456" s="13">
        <v>0.78704861111111113</v>
      </c>
    </row>
    <row r="37457" spans="1:16" x14ac:dyDescent="0.25">
      <c r="A37457">
        <v>37456</v>
      </c>
      <c r="B37457">
        <v>16</v>
      </c>
      <c r="C37457">
        <v>5</v>
      </c>
      <c r="D37457" t="s">
        <v>4038</v>
      </c>
      <c r="E37457">
        <v>2018</v>
      </c>
      <c r="F37457" t="s">
        <v>29218</v>
      </c>
      <c r="G37457" t="s">
        <v>982</v>
      </c>
      <c r="H37457">
        <v>85</v>
      </c>
      <c r="I37457" t="s">
        <v>4339</v>
      </c>
      <c r="J37457" s="14">
        <v>1853.54</v>
      </c>
      <c r="K37457" t="s">
        <v>4332</v>
      </c>
      <c r="L37457" t="s">
        <v>8658</v>
      </c>
      <c r="M37457" t="s">
        <v>4334</v>
      </c>
      <c r="N37457">
        <v>0</v>
      </c>
      <c r="O37457">
        <v>0</v>
      </c>
      <c r="P37457" s="13">
        <v>0.33142361111111113</v>
      </c>
    </row>
    <row r="37458" spans="1:16" x14ac:dyDescent="0.25">
      <c r="A37458">
        <v>37457</v>
      </c>
      <c r="B37458">
        <v>2</v>
      </c>
      <c r="C37458">
        <v>10</v>
      </c>
      <c r="D37458" t="s">
        <v>30858</v>
      </c>
      <c r="E37458">
        <v>2018</v>
      </c>
      <c r="F37458" t="s">
        <v>29218</v>
      </c>
      <c r="G37458" t="s">
        <v>982</v>
      </c>
      <c r="H37458">
        <v>43</v>
      </c>
      <c r="I37458" t="s">
        <v>4335</v>
      </c>
      <c r="J37458" s="14">
        <v>2796.63</v>
      </c>
      <c r="K37458" t="s">
        <v>4340</v>
      </c>
      <c r="L37458" t="s">
        <v>25189</v>
      </c>
      <c r="M37458" t="s">
        <v>4334</v>
      </c>
      <c r="N37458">
        <v>0</v>
      </c>
      <c r="O37458">
        <v>0</v>
      </c>
      <c r="P37458" s="13">
        <v>0.36634259259259261</v>
      </c>
    </row>
    <row r="37459" spans="1:16" x14ac:dyDescent="0.25">
      <c r="A37459">
        <v>37458</v>
      </c>
      <c r="B37459">
        <v>6</v>
      </c>
      <c r="C37459">
        <v>11</v>
      </c>
      <c r="D37459" t="s">
        <v>30861</v>
      </c>
      <c r="E37459">
        <v>2018</v>
      </c>
      <c r="F37459" t="s">
        <v>29218</v>
      </c>
      <c r="G37459" t="s">
        <v>982</v>
      </c>
      <c r="H37459">
        <v>76</v>
      </c>
      <c r="I37459" t="s">
        <v>4355</v>
      </c>
      <c r="J37459" s="14">
        <v>1286.54</v>
      </c>
      <c r="K37459" t="s">
        <v>4340</v>
      </c>
      <c r="L37459" t="s">
        <v>12859</v>
      </c>
      <c r="M37459" t="s">
        <v>4330</v>
      </c>
      <c r="N37459">
        <v>0</v>
      </c>
      <c r="O37459">
        <v>0</v>
      </c>
      <c r="P37459" s="13">
        <v>7.076388888888889E-2</v>
      </c>
    </row>
    <row r="37460" spans="1:16" x14ac:dyDescent="0.25">
      <c r="A37460">
        <v>37459</v>
      </c>
      <c r="B37460">
        <v>7</v>
      </c>
      <c r="C37460">
        <v>3</v>
      </c>
      <c r="D37460" t="s">
        <v>30856</v>
      </c>
      <c r="E37460">
        <v>2018</v>
      </c>
      <c r="F37460" t="s">
        <v>29218</v>
      </c>
      <c r="G37460" t="s">
        <v>982</v>
      </c>
      <c r="H37460">
        <v>164</v>
      </c>
      <c r="I37460" t="s">
        <v>4368</v>
      </c>
      <c r="J37460" s="14">
        <v>452.99</v>
      </c>
      <c r="K37460" t="s">
        <v>4348</v>
      </c>
      <c r="L37460" t="s">
        <v>23944</v>
      </c>
      <c r="M37460" t="s">
        <v>4334</v>
      </c>
      <c r="N37460">
        <v>0</v>
      </c>
      <c r="O37460">
        <v>0</v>
      </c>
      <c r="P37460" s="13">
        <v>0.3976851851851852</v>
      </c>
    </row>
    <row r="37461" spans="1:16" x14ac:dyDescent="0.25">
      <c r="A37461">
        <v>37460</v>
      </c>
      <c r="B37461">
        <v>13</v>
      </c>
      <c r="C37461">
        <v>8</v>
      </c>
      <c r="D37461" t="s">
        <v>747</v>
      </c>
      <c r="E37461">
        <v>2018</v>
      </c>
      <c r="F37461" t="s">
        <v>29218</v>
      </c>
      <c r="G37461" t="s">
        <v>982</v>
      </c>
      <c r="H37461">
        <v>63</v>
      </c>
      <c r="I37461" t="s">
        <v>4347</v>
      </c>
      <c r="J37461" s="14">
        <v>2712.14</v>
      </c>
      <c r="K37461" t="s">
        <v>4348</v>
      </c>
      <c r="L37461" t="s">
        <v>16404</v>
      </c>
      <c r="M37461" t="s">
        <v>4334</v>
      </c>
      <c r="N37461">
        <v>1</v>
      </c>
      <c r="O37461">
        <v>0</v>
      </c>
      <c r="P37461" s="13">
        <v>0.38040509259259259</v>
      </c>
    </row>
    <row r="37462" spans="1:16" x14ac:dyDescent="0.25">
      <c r="A37462">
        <v>37461</v>
      </c>
      <c r="B37462">
        <v>19</v>
      </c>
      <c r="C37462">
        <v>3</v>
      </c>
      <c r="D37462" t="s">
        <v>30856</v>
      </c>
      <c r="E37462">
        <v>2018</v>
      </c>
      <c r="F37462" t="s">
        <v>29218</v>
      </c>
      <c r="G37462" t="s">
        <v>982</v>
      </c>
      <c r="H37462">
        <v>103</v>
      </c>
      <c r="I37462" t="s">
        <v>4355</v>
      </c>
      <c r="J37462" s="14">
        <v>1063.7</v>
      </c>
      <c r="K37462" t="s">
        <v>4342</v>
      </c>
      <c r="L37462" t="s">
        <v>5827</v>
      </c>
      <c r="M37462" t="s">
        <v>4334</v>
      </c>
      <c r="N37462">
        <v>1</v>
      </c>
      <c r="O37462">
        <v>0</v>
      </c>
      <c r="P37462" s="13">
        <v>0.91744212962962968</v>
      </c>
    </row>
    <row r="37463" spans="1:16" x14ac:dyDescent="0.25">
      <c r="A37463">
        <v>37462</v>
      </c>
      <c r="B37463">
        <v>24</v>
      </c>
      <c r="C37463">
        <v>9</v>
      </c>
      <c r="D37463" t="s">
        <v>30859</v>
      </c>
      <c r="E37463">
        <v>2018</v>
      </c>
      <c r="F37463" t="s">
        <v>29218</v>
      </c>
      <c r="G37463" t="s">
        <v>982</v>
      </c>
      <c r="H37463">
        <v>36</v>
      </c>
      <c r="I37463" t="s">
        <v>4335</v>
      </c>
      <c r="J37463" s="14">
        <v>2941.03</v>
      </c>
      <c r="K37463" t="s">
        <v>4348</v>
      </c>
      <c r="L37463" t="s">
        <v>25190</v>
      </c>
      <c r="M37463" t="s">
        <v>4334</v>
      </c>
      <c r="N37463">
        <v>0</v>
      </c>
      <c r="O37463">
        <v>0</v>
      </c>
      <c r="P37463" s="13">
        <v>0.79762731481481486</v>
      </c>
    </row>
    <row r="37464" spans="1:16" x14ac:dyDescent="0.25">
      <c r="A37464">
        <v>37463</v>
      </c>
      <c r="B37464">
        <v>9</v>
      </c>
      <c r="C37464">
        <v>3</v>
      </c>
      <c r="D37464" t="s">
        <v>30856</v>
      </c>
      <c r="E37464">
        <v>2018</v>
      </c>
      <c r="F37464" t="s">
        <v>29218</v>
      </c>
      <c r="G37464" t="s">
        <v>982</v>
      </c>
      <c r="H37464">
        <v>121</v>
      </c>
      <c r="I37464" t="s">
        <v>4327</v>
      </c>
      <c r="J37464" s="14">
        <v>827.13</v>
      </c>
      <c r="K37464" t="s">
        <v>4332</v>
      </c>
      <c r="L37464" t="s">
        <v>25191</v>
      </c>
      <c r="M37464" t="s">
        <v>4330</v>
      </c>
      <c r="N37464">
        <v>0</v>
      </c>
      <c r="O37464">
        <v>0</v>
      </c>
      <c r="P37464" s="13">
        <v>0.93006944444444439</v>
      </c>
    </row>
    <row r="37465" spans="1:16" x14ac:dyDescent="0.25">
      <c r="A37465">
        <v>37464</v>
      </c>
      <c r="B37465">
        <v>17</v>
      </c>
      <c r="C37465">
        <v>6</v>
      </c>
      <c r="D37465" t="s">
        <v>30863</v>
      </c>
      <c r="E37465">
        <v>2018</v>
      </c>
      <c r="F37465" t="s">
        <v>29218</v>
      </c>
      <c r="G37465" t="s">
        <v>982</v>
      </c>
      <c r="H37465">
        <v>52</v>
      </c>
      <c r="I37465" t="s">
        <v>4335</v>
      </c>
      <c r="J37465" s="14">
        <v>1986.53</v>
      </c>
      <c r="K37465" t="s">
        <v>4340</v>
      </c>
      <c r="L37465" t="s">
        <v>24392</v>
      </c>
      <c r="M37465" t="s">
        <v>4330</v>
      </c>
      <c r="N37465">
        <v>0</v>
      </c>
      <c r="O37465">
        <v>0</v>
      </c>
      <c r="P37465" s="13">
        <v>0.60244212962962962</v>
      </c>
    </row>
    <row r="37466" spans="1:16" x14ac:dyDescent="0.25">
      <c r="A37466">
        <v>37465</v>
      </c>
      <c r="B37466">
        <v>2</v>
      </c>
      <c r="C37466">
        <v>1</v>
      </c>
      <c r="D37466" t="s">
        <v>30862</v>
      </c>
      <c r="E37466">
        <v>2018</v>
      </c>
      <c r="F37466" t="s">
        <v>29218</v>
      </c>
      <c r="G37466" t="s">
        <v>982</v>
      </c>
      <c r="H37466">
        <v>95</v>
      </c>
      <c r="I37466" t="s">
        <v>4335</v>
      </c>
      <c r="J37466" s="14">
        <v>1584.06</v>
      </c>
      <c r="K37466" t="s">
        <v>4337</v>
      </c>
      <c r="L37466" t="s">
        <v>4787</v>
      </c>
      <c r="M37466" t="s">
        <v>4334</v>
      </c>
      <c r="N37466">
        <v>1</v>
      </c>
      <c r="O37466">
        <v>0</v>
      </c>
      <c r="P37466" s="13">
        <v>0.80944444444444441</v>
      </c>
    </row>
    <row r="37467" spans="1:16" x14ac:dyDescent="0.25">
      <c r="A37467">
        <v>37466</v>
      </c>
      <c r="B37467">
        <v>28</v>
      </c>
      <c r="C37467">
        <v>4</v>
      </c>
      <c r="D37467" t="s">
        <v>29248</v>
      </c>
      <c r="E37467">
        <v>2018</v>
      </c>
      <c r="F37467" t="s">
        <v>29218</v>
      </c>
      <c r="G37467" t="s">
        <v>982</v>
      </c>
      <c r="H37467">
        <v>131</v>
      </c>
      <c r="I37467" t="s">
        <v>4331</v>
      </c>
      <c r="J37467" s="14">
        <v>2789.66</v>
      </c>
      <c r="K37467" t="s">
        <v>4328</v>
      </c>
      <c r="L37467" t="s">
        <v>25192</v>
      </c>
      <c r="M37467" t="s">
        <v>4330</v>
      </c>
      <c r="N37467">
        <v>0</v>
      </c>
      <c r="O37467">
        <v>0</v>
      </c>
      <c r="P37467" s="13">
        <v>0.6647453703703704</v>
      </c>
    </row>
    <row r="37468" spans="1:16" x14ac:dyDescent="0.25">
      <c r="A37468">
        <v>37467</v>
      </c>
      <c r="B37468">
        <v>5</v>
      </c>
      <c r="C37468">
        <v>11</v>
      </c>
      <c r="D37468" t="s">
        <v>30861</v>
      </c>
      <c r="E37468">
        <v>2018</v>
      </c>
      <c r="F37468" t="s">
        <v>29218</v>
      </c>
      <c r="G37468" t="s">
        <v>982</v>
      </c>
      <c r="H37468">
        <v>121</v>
      </c>
      <c r="I37468" t="s">
        <v>4339</v>
      </c>
      <c r="J37468" s="14">
        <v>4268</v>
      </c>
      <c r="K37468" t="s">
        <v>4342</v>
      </c>
      <c r="L37468" t="s">
        <v>25193</v>
      </c>
      <c r="M37468" t="s">
        <v>4334</v>
      </c>
      <c r="N37468">
        <v>1</v>
      </c>
      <c r="O37468">
        <v>0</v>
      </c>
      <c r="P37468" s="13">
        <v>0.32980324074074074</v>
      </c>
    </row>
    <row r="37469" spans="1:16" x14ac:dyDescent="0.25">
      <c r="A37469">
        <v>37468</v>
      </c>
      <c r="B37469">
        <v>17</v>
      </c>
      <c r="C37469">
        <v>2</v>
      </c>
      <c r="D37469" t="s">
        <v>30855</v>
      </c>
      <c r="E37469">
        <v>2018</v>
      </c>
      <c r="F37469" t="s">
        <v>29218</v>
      </c>
      <c r="G37469" t="s">
        <v>982</v>
      </c>
      <c r="H37469">
        <v>26</v>
      </c>
      <c r="I37469" t="s">
        <v>4331</v>
      </c>
      <c r="J37469" s="14">
        <v>4790.83</v>
      </c>
      <c r="K37469" t="s">
        <v>4348</v>
      </c>
      <c r="L37469" t="s">
        <v>25194</v>
      </c>
      <c r="M37469" t="s">
        <v>4330</v>
      </c>
      <c r="N37469">
        <v>0</v>
      </c>
      <c r="O37469">
        <v>0</v>
      </c>
      <c r="P37469" s="13">
        <v>0.55045138888888889</v>
      </c>
    </row>
    <row r="37470" spans="1:16" x14ac:dyDescent="0.25">
      <c r="A37470">
        <v>37469</v>
      </c>
      <c r="B37470">
        <v>26</v>
      </c>
      <c r="C37470">
        <v>12</v>
      </c>
      <c r="D37470" t="s">
        <v>30860</v>
      </c>
      <c r="E37470">
        <v>2018</v>
      </c>
      <c r="F37470" t="s">
        <v>29218</v>
      </c>
      <c r="G37470" t="s">
        <v>982</v>
      </c>
      <c r="H37470">
        <v>49</v>
      </c>
      <c r="I37470" t="s">
        <v>4327</v>
      </c>
      <c r="J37470" s="14">
        <v>1257.4100000000001</v>
      </c>
      <c r="K37470" t="s">
        <v>4332</v>
      </c>
      <c r="L37470" t="s">
        <v>25195</v>
      </c>
      <c r="M37470" t="s">
        <v>4334</v>
      </c>
      <c r="N37470">
        <v>0</v>
      </c>
      <c r="O37470">
        <v>0</v>
      </c>
      <c r="P37470" s="13">
        <v>0.26877314814814812</v>
      </c>
    </row>
    <row r="37471" spans="1:16" x14ac:dyDescent="0.25">
      <c r="A37471">
        <v>37470</v>
      </c>
      <c r="B37471">
        <v>19</v>
      </c>
      <c r="C37471">
        <v>11</v>
      </c>
      <c r="D37471" t="s">
        <v>30861</v>
      </c>
      <c r="E37471">
        <v>2018</v>
      </c>
      <c r="F37471" t="s">
        <v>29218</v>
      </c>
      <c r="G37471" t="s">
        <v>982</v>
      </c>
      <c r="H37471">
        <v>75</v>
      </c>
      <c r="I37471" t="s">
        <v>4335</v>
      </c>
      <c r="J37471" s="14">
        <v>2874.87</v>
      </c>
      <c r="K37471" t="s">
        <v>4328</v>
      </c>
      <c r="L37471" t="s">
        <v>7090</v>
      </c>
      <c r="M37471" t="s">
        <v>4330</v>
      </c>
      <c r="N37471">
        <v>1</v>
      </c>
      <c r="O37471">
        <v>1</v>
      </c>
      <c r="P37471" s="13">
        <v>0.75570601851851849</v>
      </c>
    </row>
    <row r="37472" spans="1:16" x14ac:dyDescent="0.25">
      <c r="A37472">
        <v>37471</v>
      </c>
      <c r="B37472">
        <v>20</v>
      </c>
      <c r="C37472">
        <v>6</v>
      </c>
      <c r="D37472" t="s">
        <v>30863</v>
      </c>
      <c r="E37472">
        <v>2018</v>
      </c>
      <c r="F37472" t="s">
        <v>29218</v>
      </c>
      <c r="G37472" t="s">
        <v>982</v>
      </c>
      <c r="H37472">
        <v>29</v>
      </c>
      <c r="I37472" t="s">
        <v>4339</v>
      </c>
      <c r="J37472" s="14">
        <v>4638.7700000000004</v>
      </c>
      <c r="K37472" t="s">
        <v>4340</v>
      </c>
      <c r="L37472" t="s">
        <v>20583</v>
      </c>
      <c r="M37472" t="s">
        <v>4334</v>
      </c>
      <c r="N37472">
        <v>0</v>
      </c>
      <c r="O37472">
        <v>0</v>
      </c>
      <c r="P37472" s="13">
        <v>0.96045138888888892</v>
      </c>
    </row>
    <row r="37473" spans="1:16" x14ac:dyDescent="0.25">
      <c r="A37473">
        <v>37472</v>
      </c>
      <c r="B37473">
        <v>3</v>
      </c>
      <c r="C37473">
        <v>2</v>
      </c>
      <c r="D37473" t="s">
        <v>30855</v>
      </c>
      <c r="E37473">
        <v>2018</v>
      </c>
      <c r="F37473" t="s">
        <v>29218</v>
      </c>
      <c r="G37473" t="s">
        <v>982</v>
      </c>
      <c r="H37473">
        <v>149</v>
      </c>
      <c r="I37473" t="s">
        <v>4347</v>
      </c>
      <c r="J37473" s="14">
        <v>3642.26</v>
      </c>
      <c r="K37473" t="s">
        <v>4340</v>
      </c>
      <c r="L37473" t="s">
        <v>19499</v>
      </c>
      <c r="M37473" t="s">
        <v>4330</v>
      </c>
      <c r="N37473">
        <v>1</v>
      </c>
      <c r="O37473">
        <v>0</v>
      </c>
      <c r="P37473" s="13">
        <v>0.12584490740740742</v>
      </c>
    </row>
    <row r="37474" spans="1:16" x14ac:dyDescent="0.25">
      <c r="A37474">
        <v>37473</v>
      </c>
      <c r="B37474">
        <v>24</v>
      </c>
      <c r="C37474">
        <v>11</v>
      </c>
      <c r="D37474" t="s">
        <v>30861</v>
      </c>
      <c r="E37474">
        <v>2018</v>
      </c>
      <c r="F37474" t="s">
        <v>29218</v>
      </c>
      <c r="G37474" t="s">
        <v>982</v>
      </c>
      <c r="H37474">
        <v>42</v>
      </c>
      <c r="I37474" t="s">
        <v>4339</v>
      </c>
      <c r="J37474" s="14">
        <v>1441.27</v>
      </c>
      <c r="K37474" t="s">
        <v>4340</v>
      </c>
      <c r="L37474" t="s">
        <v>25196</v>
      </c>
      <c r="M37474" t="s">
        <v>4330</v>
      </c>
      <c r="N37474">
        <v>0</v>
      </c>
      <c r="O37474">
        <v>0</v>
      </c>
      <c r="P37474" s="13">
        <v>0.64961805555555552</v>
      </c>
    </row>
    <row r="37475" spans="1:16" x14ac:dyDescent="0.25">
      <c r="A37475">
        <v>37474</v>
      </c>
      <c r="B37475">
        <v>9</v>
      </c>
      <c r="C37475">
        <v>10</v>
      </c>
      <c r="D37475" t="s">
        <v>30858</v>
      </c>
      <c r="E37475">
        <v>2018</v>
      </c>
      <c r="F37475" t="s">
        <v>29218</v>
      </c>
      <c r="G37475" t="s">
        <v>982</v>
      </c>
      <c r="H37475">
        <v>3</v>
      </c>
      <c r="I37475" t="s">
        <v>4347</v>
      </c>
      <c r="J37475" s="14">
        <v>2638.28</v>
      </c>
      <c r="K37475" t="s">
        <v>4328</v>
      </c>
      <c r="L37475" t="s">
        <v>25197</v>
      </c>
      <c r="M37475" t="s">
        <v>4330</v>
      </c>
      <c r="N37475">
        <v>0</v>
      </c>
      <c r="O37475">
        <v>0</v>
      </c>
      <c r="P37475" s="13">
        <v>0.91023148148148147</v>
      </c>
    </row>
    <row r="37476" spans="1:16" x14ac:dyDescent="0.25">
      <c r="A37476">
        <v>37475</v>
      </c>
      <c r="B37476">
        <v>9</v>
      </c>
      <c r="C37476">
        <v>3</v>
      </c>
      <c r="D37476" t="s">
        <v>30856</v>
      </c>
      <c r="E37476">
        <v>2018</v>
      </c>
      <c r="F37476" t="s">
        <v>29218</v>
      </c>
      <c r="G37476" t="s">
        <v>982</v>
      </c>
      <c r="H37476">
        <v>135</v>
      </c>
      <c r="I37476" t="s">
        <v>4327</v>
      </c>
      <c r="J37476" s="14">
        <v>3959.04</v>
      </c>
      <c r="K37476" t="s">
        <v>4337</v>
      </c>
      <c r="L37476" t="s">
        <v>7582</v>
      </c>
      <c r="M37476" t="s">
        <v>4330</v>
      </c>
      <c r="N37476">
        <v>0</v>
      </c>
      <c r="O37476">
        <v>0</v>
      </c>
      <c r="P37476" s="13">
        <v>0.34067129629629628</v>
      </c>
    </row>
    <row r="37477" spans="1:16" x14ac:dyDescent="0.25">
      <c r="A37477">
        <v>37476</v>
      </c>
      <c r="B37477">
        <v>6</v>
      </c>
      <c r="C37477">
        <v>2</v>
      </c>
      <c r="D37477" t="s">
        <v>30855</v>
      </c>
      <c r="E37477">
        <v>2018</v>
      </c>
      <c r="F37477" t="s">
        <v>29218</v>
      </c>
      <c r="G37477" t="s">
        <v>982</v>
      </c>
      <c r="H37477">
        <v>59</v>
      </c>
      <c r="I37477" t="s">
        <v>4327</v>
      </c>
      <c r="J37477" s="14">
        <v>904.93</v>
      </c>
      <c r="K37477" t="s">
        <v>4342</v>
      </c>
      <c r="L37477" t="s">
        <v>19970</v>
      </c>
      <c r="M37477" t="s">
        <v>4330</v>
      </c>
      <c r="N37477">
        <v>1</v>
      </c>
      <c r="O37477">
        <v>0</v>
      </c>
      <c r="P37477" s="13">
        <v>0.82039351851851849</v>
      </c>
    </row>
    <row r="37478" spans="1:16" x14ac:dyDescent="0.25">
      <c r="A37478">
        <v>37477</v>
      </c>
      <c r="B37478">
        <v>21</v>
      </c>
      <c r="C37478">
        <v>10</v>
      </c>
      <c r="D37478" t="s">
        <v>30858</v>
      </c>
      <c r="E37478">
        <v>2018</v>
      </c>
      <c r="F37478" t="s">
        <v>29218</v>
      </c>
      <c r="G37478" t="s">
        <v>982</v>
      </c>
      <c r="H37478">
        <v>24</v>
      </c>
      <c r="I37478" t="s">
        <v>4327</v>
      </c>
      <c r="J37478" s="14">
        <v>648.05999999999995</v>
      </c>
      <c r="K37478" t="s">
        <v>4337</v>
      </c>
      <c r="L37478" t="s">
        <v>10702</v>
      </c>
      <c r="M37478" t="s">
        <v>4334</v>
      </c>
      <c r="N37478">
        <v>0</v>
      </c>
      <c r="O37478">
        <v>0</v>
      </c>
      <c r="P37478" s="13">
        <v>0.79087962962962965</v>
      </c>
    </row>
    <row r="37479" spans="1:16" x14ac:dyDescent="0.25">
      <c r="A37479">
        <v>37478</v>
      </c>
      <c r="B37479">
        <v>10</v>
      </c>
      <c r="C37479">
        <v>4</v>
      </c>
      <c r="D37479" t="s">
        <v>29248</v>
      </c>
      <c r="E37479">
        <v>2018</v>
      </c>
      <c r="F37479" t="s">
        <v>29218</v>
      </c>
      <c r="G37479" t="s">
        <v>982</v>
      </c>
      <c r="H37479">
        <v>8</v>
      </c>
      <c r="I37479" t="s">
        <v>4327</v>
      </c>
      <c r="J37479" s="14">
        <v>2802.79</v>
      </c>
      <c r="K37479" t="s">
        <v>4332</v>
      </c>
      <c r="L37479" t="s">
        <v>4797</v>
      </c>
      <c r="M37479" t="s">
        <v>4334</v>
      </c>
      <c r="N37479">
        <v>0</v>
      </c>
      <c r="O37479">
        <v>0</v>
      </c>
      <c r="P37479" s="13">
        <v>0.78274305555555557</v>
      </c>
    </row>
    <row r="37480" spans="1:16" x14ac:dyDescent="0.25">
      <c r="A37480">
        <v>37479</v>
      </c>
      <c r="B37480">
        <v>24</v>
      </c>
      <c r="C37480">
        <v>3</v>
      </c>
      <c r="D37480" t="s">
        <v>30856</v>
      </c>
      <c r="E37480">
        <v>2018</v>
      </c>
      <c r="F37480" t="s">
        <v>29218</v>
      </c>
      <c r="G37480" t="s">
        <v>982</v>
      </c>
      <c r="H37480">
        <v>139</v>
      </c>
      <c r="I37480" t="s">
        <v>4368</v>
      </c>
      <c r="J37480" s="14">
        <v>2523.46</v>
      </c>
      <c r="K37480" t="s">
        <v>4340</v>
      </c>
      <c r="L37480" t="s">
        <v>6534</v>
      </c>
      <c r="M37480" t="s">
        <v>4330</v>
      </c>
      <c r="N37480">
        <v>1</v>
      </c>
      <c r="O37480">
        <v>0</v>
      </c>
      <c r="P37480" s="13">
        <v>0.48413194444444446</v>
      </c>
    </row>
    <row r="37481" spans="1:16" x14ac:dyDescent="0.25">
      <c r="A37481">
        <v>37480</v>
      </c>
      <c r="B37481">
        <v>11</v>
      </c>
      <c r="C37481">
        <v>9</v>
      </c>
      <c r="D37481" t="s">
        <v>30859</v>
      </c>
      <c r="E37481">
        <v>2018</v>
      </c>
      <c r="F37481" t="s">
        <v>29218</v>
      </c>
      <c r="G37481" t="s">
        <v>982</v>
      </c>
      <c r="H37481">
        <v>123</v>
      </c>
      <c r="I37481" t="s">
        <v>4355</v>
      </c>
      <c r="J37481" s="14">
        <v>4461.17</v>
      </c>
      <c r="K37481" t="s">
        <v>4328</v>
      </c>
      <c r="L37481" t="s">
        <v>21163</v>
      </c>
      <c r="M37481" t="s">
        <v>4330</v>
      </c>
      <c r="N37481">
        <v>0</v>
      </c>
      <c r="O37481">
        <v>0</v>
      </c>
      <c r="P37481" s="13">
        <v>0.70475694444444448</v>
      </c>
    </row>
    <row r="37482" spans="1:16" x14ac:dyDescent="0.25">
      <c r="A37482">
        <v>37481</v>
      </c>
      <c r="B37482">
        <v>11</v>
      </c>
      <c r="C37482">
        <v>6</v>
      </c>
      <c r="D37482" t="s">
        <v>30863</v>
      </c>
      <c r="E37482">
        <v>2018</v>
      </c>
      <c r="F37482" t="s">
        <v>29218</v>
      </c>
      <c r="G37482" t="s">
        <v>982</v>
      </c>
      <c r="H37482">
        <v>57</v>
      </c>
      <c r="I37482" t="s">
        <v>4331</v>
      </c>
      <c r="J37482" s="14">
        <v>3636.74</v>
      </c>
      <c r="K37482" t="s">
        <v>4342</v>
      </c>
      <c r="L37482" t="s">
        <v>9013</v>
      </c>
      <c r="M37482" t="s">
        <v>4330</v>
      </c>
      <c r="N37482">
        <v>0</v>
      </c>
      <c r="O37482">
        <v>0</v>
      </c>
      <c r="P37482" s="13">
        <v>0.69422453703703701</v>
      </c>
    </row>
    <row r="37483" spans="1:16" x14ac:dyDescent="0.25">
      <c r="A37483">
        <v>37482</v>
      </c>
      <c r="B37483">
        <v>19</v>
      </c>
      <c r="C37483">
        <v>11</v>
      </c>
      <c r="D37483" t="s">
        <v>30861</v>
      </c>
      <c r="E37483">
        <v>2018</v>
      </c>
      <c r="F37483" t="s">
        <v>29218</v>
      </c>
      <c r="G37483" t="s">
        <v>982</v>
      </c>
      <c r="H37483">
        <v>124</v>
      </c>
      <c r="I37483" t="s">
        <v>4339</v>
      </c>
      <c r="J37483" s="14">
        <v>3902.81</v>
      </c>
      <c r="K37483" t="s">
        <v>4332</v>
      </c>
      <c r="L37483" t="s">
        <v>25198</v>
      </c>
      <c r="M37483" t="s">
        <v>4330</v>
      </c>
      <c r="N37483">
        <v>0</v>
      </c>
      <c r="O37483">
        <v>0</v>
      </c>
      <c r="P37483" s="13">
        <v>0.66101851851851856</v>
      </c>
    </row>
    <row r="37484" spans="1:16" x14ac:dyDescent="0.25">
      <c r="A37484">
        <v>37483</v>
      </c>
      <c r="B37484">
        <v>9</v>
      </c>
      <c r="C37484">
        <v>9</v>
      </c>
      <c r="D37484" t="s">
        <v>30859</v>
      </c>
      <c r="E37484">
        <v>2018</v>
      </c>
      <c r="F37484" t="s">
        <v>29218</v>
      </c>
      <c r="G37484" t="s">
        <v>982</v>
      </c>
      <c r="H37484">
        <v>59</v>
      </c>
      <c r="I37484" t="s">
        <v>4347</v>
      </c>
      <c r="J37484" s="14">
        <v>3625.16</v>
      </c>
      <c r="K37484" t="s">
        <v>4348</v>
      </c>
      <c r="L37484" t="s">
        <v>11351</v>
      </c>
      <c r="M37484" t="s">
        <v>4330</v>
      </c>
      <c r="N37484">
        <v>0</v>
      </c>
      <c r="O37484">
        <v>0</v>
      </c>
      <c r="P37484" s="13">
        <v>0.32303240740740741</v>
      </c>
    </row>
    <row r="37485" spans="1:16" x14ac:dyDescent="0.25">
      <c r="A37485">
        <v>37484</v>
      </c>
      <c r="B37485">
        <v>13</v>
      </c>
      <c r="C37485">
        <v>7</v>
      </c>
      <c r="D37485" t="s">
        <v>30857</v>
      </c>
      <c r="E37485">
        <v>2018</v>
      </c>
      <c r="F37485" t="s">
        <v>29218</v>
      </c>
      <c r="G37485" t="s">
        <v>982</v>
      </c>
      <c r="H37485">
        <v>10</v>
      </c>
      <c r="I37485" t="s">
        <v>4339</v>
      </c>
      <c r="J37485" s="14">
        <v>4920.32</v>
      </c>
      <c r="K37485" t="s">
        <v>4328</v>
      </c>
      <c r="L37485" t="s">
        <v>5433</v>
      </c>
      <c r="M37485" t="s">
        <v>4330</v>
      </c>
      <c r="N37485">
        <v>1</v>
      </c>
      <c r="O37485">
        <v>0</v>
      </c>
      <c r="P37485" s="13">
        <v>0.68912037037037033</v>
      </c>
    </row>
    <row r="37486" spans="1:16" x14ac:dyDescent="0.25">
      <c r="A37486">
        <v>37485</v>
      </c>
      <c r="B37486">
        <v>12</v>
      </c>
      <c r="C37486">
        <v>11</v>
      </c>
      <c r="D37486" t="s">
        <v>30861</v>
      </c>
      <c r="E37486">
        <v>2018</v>
      </c>
      <c r="F37486" t="s">
        <v>29218</v>
      </c>
      <c r="G37486" t="s">
        <v>982</v>
      </c>
      <c r="H37486">
        <v>168</v>
      </c>
      <c r="I37486" t="s">
        <v>4355</v>
      </c>
      <c r="J37486" s="14">
        <v>1649.8</v>
      </c>
      <c r="K37486" t="s">
        <v>4348</v>
      </c>
      <c r="L37486" t="s">
        <v>13103</v>
      </c>
      <c r="M37486" t="s">
        <v>4334</v>
      </c>
      <c r="N37486">
        <v>0</v>
      </c>
      <c r="O37486">
        <v>0</v>
      </c>
      <c r="P37486" s="13">
        <v>0.56119212962962961</v>
      </c>
    </row>
    <row r="37487" spans="1:16" x14ac:dyDescent="0.25">
      <c r="A37487">
        <v>37486</v>
      </c>
      <c r="B37487">
        <v>14</v>
      </c>
      <c r="C37487">
        <v>1</v>
      </c>
      <c r="D37487" t="s">
        <v>30862</v>
      </c>
      <c r="E37487">
        <v>2018</v>
      </c>
      <c r="F37487" t="s">
        <v>29218</v>
      </c>
      <c r="G37487" t="s">
        <v>982</v>
      </c>
      <c r="H37487">
        <v>37</v>
      </c>
      <c r="I37487" t="s">
        <v>4339</v>
      </c>
      <c r="J37487" s="14">
        <v>800.92</v>
      </c>
      <c r="K37487" t="s">
        <v>4328</v>
      </c>
      <c r="L37487" t="s">
        <v>8755</v>
      </c>
      <c r="M37487" t="s">
        <v>4334</v>
      </c>
      <c r="N37487">
        <v>1</v>
      </c>
      <c r="O37487">
        <v>0</v>
      </c>
      <c r="P37487" s="13">
        <v>6.1296296296296293E-2</v>
      </c>
    </row>
    <row r="37488" spans="1:16" x14ac:dyDescent="0.25">
      <c r="A37488">
        <v>37487</v>
      </c>
      <c r="B37488">
        <v>20</v>
      </c>
      <c r="C37488">
        <v>9</v>
      </c>
      <c r="D37488" t="s">
        <v>30859</v>
      </c>
      <c r="E37488">
        <v>2018</v>
      </c>
      <c r="F37488" t="s">
        <v>29218</v>
      </c>
      <c r="G37488" t="s">
        <v>982</v>
      </c>
      <c r="H37488">
        <v>47</v>
      </c>
      <c r="I37488" t="s">
        <v>4368</v>
      </c>
      <c r="J37488" s="14">
        <v>2488.0500000000002</v>
      </c>
      <c r="K37488" t="s">
        <v>4342</v>
      </c>
      <c r="L37488" t="s">
        <v>18949</v>
      </c>
      <c r="M37488" t="s">
        <v>4334</v>
      </c>
      <c r="N37488">
        <v>0</v>
      </c>
      <c r="O37488">
        <v>0</v>
      </c>
      <c r="P37488" s="13">
        <v>0.38630787037037034</v>
      </c>
    </row>
    <row r="37489" spans="1:16" x14ac:dyDescent="0.25">
      <c r="A37489">
        <v>37488</v>
      </c>
      <c r="B37489">
        <v>19</v>
      </c>
      <c r="C37489">
        <v>6</v>
      </c>
      <c r="D37489" t="s">
        <v>30863</v>
      </c>
      <c r="E37489">
        <v>2018</v>
      </c>
      <c r="F37489" t="s">
        <v>29218</v>
      </c>
      <c r="G37489" t="s">
        <v>982</v>
      </c>
      <c r="H37489">
        <v>73</v>
      </c>
      <c r="I37489" t="s">
        <v>4335</v>
      </c>
      <c r="J37489" s="14">
        <v>2697.71</v>
      </c>
      <c r="K37489" t="s">
        <v>4340</v>
      </c>
      <c r="L37489" t="s">
        <v>18044</v>
      </c>
      <c r="M37489" t="s">
        <v>4330</v>
      </c>
      <c r="N37489">
        <v>0</v>
      </c>
      <c r="O37489">
        <v>0</v>
      </c>
      <c r="P37489" s="13">
        <v>0.91127314814814819</v>
      </c>
    </row>
    <row r="37490" spans="1:16" x14ac:dyDescent="0.25">
      <c r="A37490">
        <v>37489</v>
      </c>
      <c r="B37490">
        <v>3</v>
      </c>
      <c r="C37490">
        <v>12</v>
      </c>
      <c r="D37490" t="s">
        <v>30860</v>
      </c>
      <c r="E37490">
        <v>2018</v>
      </c>
      <c r="F37490" t="s">
        <v>29218</v>
      </c>
      <c r="G37490" t="s">
        <v>982</v>
      </c>
      <c r="H37490">
        <v>114</v>
      </c>
      <c r="I37490" t="s">
        <v>4335</v>
      </c>
      <c r="J37490" s="14">
        <v>648.30999999999995</v>
      </c>
      <c r="K37490" t="s">
        <v>4348</v>
      </c>
      <c r="L37490" t="s">
        <v>5365</v>
      </c>
      <c r="M37490" t="s">
        <v>4330</v>
      </c>
      <c r="N37490">
        <v>1</v>
      </c>
      <c r="O37490">
        <v>0</v>
      </c>
      <c r="P37490" s="13">
        <v>0.80175925925925928</v>
      </c>
    </row>
    <row r="37491" spans="1:16" x14ac:dyDescent="0.25">
      <c r="A37491">
        <v>37490</v>
      </c>
      <c r="B37491">
        <v>9</v>
      </c>
      <c r="C37491">
        <v>9</v>
      </c>
      <c r="D37491" t="s">
        <v>30859</v>
      </c>
      <c r="E37491">
        <v>2018</v>
      </c>
      <c r="F37491" t="s">
        <v>29218</v>
      </c>
      <c r="G37491" t="s">
        <v>982</v>
      </c>
      <c r="H37491">
        <v>173</v>
      </c>
      <c r="I37491" t="s">
        <v>4327</v>
      </c>
      <c r="J37491" s="14">
        <v>26.41</v>
      </c>
      <c r="K37491" t="s">
        <v>4332</v>
      </c>
      <c r="L37491" t="s">
        <v>25199</v>
      </c>
      <c r="M37491" t="s">
        <v>4334</v>
      </c>
      <c r="N37491">
        <v>0</v>
      </c>
      <c r="O37491">
        <v>0</v>
      </c>
      <c r="P37491" s="13">
        <v>0.39025462962962965</v>
      </c>
    </row>
    <row r="37492" spans="1:16" x14ac:dyDescent="0.25">
      <c r="A37492">
        <v>37491</v>
      </c>
      <c r="B37492">
        <v>5</v>
      </c>
      <c r="C37492">
        <v>5</v>
      </c>
      <c r="D37492" t="s">
        <v>4038</v>
      </c>
      <c r="E37492">
        <v>2018</v>
      </c>
      <c r="F37492" t="s">
        <v>29218</v>
      </c>
      <c r="G37492" t="s">
        <v>982</v>
      </c>
      <c r="H37492">
        <v>37</v>
      </c>
      <c r="I37492" t="s">
        <v>4327</v>
      </c>
      <c r="J37492" s="14">
        <v>340.02</v>
      </c>
      <c r="K37492" t="s">
        <v>4340</v>
      </c>
      <c r="L37492" t="s">
        <v>7614</v>
      </c>
      <c r="M37492" t="s">
        <v>4334</v>
      </c>
      <c r="N37492">
        <v>0</v>
      </c>
      <c r="O37492">
        <v>0</v>
      </c>
      <c r="P37492" s="13">
        <v>0.35677083333333331</v>
      </c>
    </row>
    <row r="37493" spans="1:16" x14ac:dyDescent="0.25">
      <c r="A37493">
        <v>37492</v>
      </c>
      <c r="B37493">
        <v>22</v>
      </c>
      <c r="C37493">
        <v>8</v>
      </c>
      <c r="D37493" t="s">
        <v>747</v>
      </c>
      <c r="E37493">
        <v>2018</v>
      </c>
      <c r="F37493" t="s">
        <v>29218</v>
      </c>
      <c r="G37493" t="s">
        <v>982</v>
      </c>
      <c r="H37493">
        <v>80</v>
      </c>
      <c r="I37493" t="s">
        <v>4368</v>
      </c>
      <c r="J37493" s="14">
        <v>1828.37</v>
      </c>
      <c r="K37493" t="s">
        <v>4348</v>
      </c>
      <c r="L37493" t="s">
        <v>25200</v>
      </c>
      <c r="M37493" t="s">
        <v>4334</v>
      </c>
      <c r="N37493">
        <v>0</v>
      </c>
      <c r="O37493">
        <v>0</v>
      </c>
      <c r="P37493" s="13">
        <v>0.37934027777777779</v>
      </c>
    </row>
    <row r="37494" spans="1:16" x14ac:dyDescent="0.25">
      <c r="A37494">
        <v>37493</v>
      </c>
      <c r="B37494">
        <v>2</v>
      </c>
      <c r="C37494">
        <v>2</v>
      </c>
      <c r="D37494" t="s">
        <v>30855</v>
      </c>
      <c r="E37494">
        <v>2018</v>
      </c>
      <c r="F37494" t="s">
        <v>29218</v>
      </c>
      <c r="G37494" t="s">
        <v>982</v>
      </c>
      <c r="H37494">
        <v>51</v>
      </c>
      <c r="I37494" t="s">
        <v>4355</v>
      </c>
      <c r="J37494" s="14">
        <v>4053.79</v>
      </c>
      <c r="K37494" t="s">
        <v>4337</v>
      </c>
      <c r="L37494" t="s">
        <v>25201</v>
      </c>
      <c r="M37494" t="s">
        <v>4330</v>
      </c>
      <c r="N37494">
        <v>0</v>
      </c>
      <c r="O37494">
        <v>0</v>
      </c>
      <c r="P37494" s="13">
        <v>0.69973379629629628</v>
      </c>
    </row>
    <row r="37495" spans="1:16" x14ac:dyDescent="0.25">
      <c r="A37495">
        <v>37494</v>
      </c>
      <c r="B37495">
        <v>5</v>
      </c>
      <c r="C37495">
        <v>10</v>
      </c>
      <c r="D37495" t="s">
        <v>30858</v>
      </c>
      <c r="E37495">
        <v>2018</v>
      </c>
      <c r="F37495" t="s">
        <v>29218</v>
      </c>
      <c r="G37495" t="s">
        <v>982</v>
      </c>
      <c r="H37495">
        <v>49</v>
      </c>
      <c r="I37495" t="s">
        <v>4355</v>
      </c>
      <c r="J37495" s="14">
        <v>3806.61</v>
      </c>
      <c r="K37495" t="s">
        <v>4328</v>
      </c>
      <c r="L37495" t="s">
        <v>8877</v>
      </c>
      <c r="M37495" t="s">
        <v>4334</v>
      </c>
      <c r="N37495">
        <v>1</v>
      </c>
      <c r="O37495">
        <v>0</v>
      </c>
      <c r="P37495" s="13">
        <v>9.4699074074074074E-2</v>
      </c>
    </row>
    <row r="37496" spans="1:16" x14ac:dyDescent="0.25">
      <c r="A37496">
        <v>37495</v>
      </c>
      <c r="B37496">
        <v>1</v>
      </c>
      <c r="C37496">
        <v>2</v>
      </c>
      <c r="D37496" t="s">
        <v>30855</v>
      </c>
      <c r="E37496">
        <v>2018</v>
      </c>
      <c r="F37496" t="s">
        <v>29218</v>
      </c>
      <c r="G37496" t="s">
        <v>982</v>
      </c>
      <c r="H37496">
        <v>29</v>
      </c>
      <c r="I37496" t="s">
        <v>4335</v>
      </c>
      <c r="J37496" s="14">
        <v>4774.51</v>
      </c>
      <c r="K37496" t="s">
        <v>4337</v>
      </c>
      <c r="L37496" t="s">
        <v>25202</v>
      </c>
      <c r="M37496" t="s">
        <v>4334</v>
      </c>
      <c r="N37496">
        <v>0</v>
      </c>
      <c r="O37496">
        <v>0</v>
      </c>
      <c r="P37496" s="13">
        <v>0.64192129629629635</v>
      </c>
    </row>
    <row r="37497" spans="1:16" x14ac:dyDescent="0.25">
      <c r="A37497">
        <v>37496</v>
      </c>
      <c r="B37497">
        <v>26</v>
      </c>
      <c r="C37497">
        <v>10</v>
      </c>
      <c r="D37497" t="s">
        <v>30858</v>
      </c>
      <c r="E37497">
        <v>2018</v>
      </c>
      <c r="F37497" t="s">
        <v>29218</v>
      </c>
      <c r="G37497" t="s">
        <v>982</v>
      </c>
      <c r="H37497">
        <v>52</v>
      </c>
      <c r="I37497" t="s">
        <v>4339</v>
      </c>
      <c r="J37497" s="14">
        <v>4493.41</v>
      </c>
      <c r="K37497" t="s">
        <v>4332</v>
      </c>
      <c r="L37497" t="s">
        <v>6063</v>
      </c>
      <c r="M37497" t="s">
        <v>4334</v>
      </c>
      <c r="N37497">
        <v>1</v>
      </c>
      <c r="O37497">
        <v>0</v>
      </c>
      <c r="P37497" s="13">
        <v>0.54572916666666671</v>
      </c>
    </row>
    <row r="37498" spans="1:16" x14ac:dyDescent="0.25">
      <c r="A37498">
        <v>37497</v>
      </c>
      <c r="B37498">
        <v>2</v>
      </c>
      <c r="C37498">
        <v>1</v>
      </c>
      <c r="D37498" t="s">
        <v>30862</v>
      </c>
      <c r="E37498">
        <v>2018</v>
      </c>
      <c r="F37498" t="s">
        <v>29218</v>
      </c>
      <c r="G37498" t="s">
        <v>982</v>
      </c>
      <c r="H37498">
        <v>115</v>
      </c>
      <c r="I37498" t="s">
        <v>4339</v>
      </c>
      <c r="J37498" s="14">
        <v>774.59</v>
      </c>
      <c r="K37498" t="s">
        <v>4337</v>
      </c>
      <c r="L37498" t="s">
        <v>25203</v>
      </c>
      <c r="M37498" t="s">
        <v>4334</v>
      </c>
      <c r="N37498">
        <v>0</v>
      </c>
      <c r="O37498">
        <v>0</v>
      </c>
      <c r="P37498" s="13">
        <v>0.59002314814814816</v>
      </c>
    </row>
    <row r="37499" spans="1:16" x14ac:dyDescent="0.25">
      <c r="A37499">
        <v>37498</v>
      </c>
      <c r="B37499">
        <v>23</v>
      </c>
      <c r="C37499">
        <v>9</v>
      </c>
      <c r="D37499" t="s">
        <v>30859</v>
      </c>
      <c r="E37499">
        <v>2018</v>
      </c>
      <c r="F37499" t="s">
        <v>29218</v>
      </c>
      <c r="G37499" t="s">
        <v>982</v>
      </c>
      <c r="H37499">
        <v>39</v>
      </c>
      <c r="I37499" t="s">
        <v>4347</v>
      </c>
      <c r="J37499" s="14">
        <v>1573.28</v>
      </c>
      <c r="K37499" t="s">
        <v>4340</v>
      </c>
      <c r="L37499" t="s">
        <v>8568</v>
      </c>
      <c r="M37499" t="s">
        <v>4330</v>
      </c>
      <c r="N37499">
        <v>0</v>
      </c>
      <c r="O37499">
        <v>0</v>
      </c>
      <c r="P37499" s="13">
        <v>0.62133101851851846</v>
      </c>
    </row>
    <row r="37500" spans="1:16" x14ac:dyDescent="0.25">
      <c r="A37500">
        <v>37499</v>
      </c>
      <c r="B37500">
        <v>24</v>
      </c>
      <c r="C37500">
        <v>3</v>
      </c>
      <c r="D37500" t="s">
        <v>30856</v>
      </c>
      <c r="E37500">
        <v>2018</v>
      </c>
      <c r="F37500" t="s">
        <v>29218</v>
      </c>
      <c r="G37500" t="s">
        <v>982</v>
      </c>
      <c r="H37500">
        <v>91</v>
      </c>
      <c r="I37500" t="s">
        <v>4368</v>
      </c>
      <c r="J37500" s="14">
        <v>47.06</v>
      </c>
      <c r="K37500" t="s">
        <v>4342</v>
      </c>
      <c r="L37500" t="s">
        <v>25204</v>
      </c>
      <c r="M37500" t="s">
        <v>4334</v>
      </c>
      <c r="N37500">
        <v>1</v>
      </c>
      <c r="O37500">
        <v>0</v>
      </c>
      <c r="P37500" s="13">
        <v>0.69388888888888889</v>
      </c>
    </row>
    <row r="37501" spans="1:16" x14ac:dyDescent="0.25">
      <c r="A37501">
        <v>37500</v>
      </c>
      <c r="B37501">
        <v>9</v>
      </c>
      <c r="C37501">
        <v>10</v>
      </c>
      <c r="D37501" t="s">
        <v>30858</v>
      </c>
      <c r="E37501">
        <v>2018</v>
      </c>
      <c r="F37501" t="s">
        <v>29218</v>
      </c>
      <c r="G37501" t="s">
        <v>982</v>
      </c>
      <c r="H37501">
        <v>103</v>
      </c>
      <c r="I37501" t="s">
        <v>4355</v>
      </c>
      <c r="J37501" s="14">
        <v>73.33</v>
      </c>
      <c r="K37501" t="s">
        <v>4337</v>
      </c>
      <c r="L37501" t="s">
        <v>5433</v>
      </c>
      <c r="M37501" t="s">
        <v>4330</v>
      </c>
      <c r="N37501">
        <v>1</v>
      </c>
      <c r="O37501">
        <v>0</v>
      </c>
      <c r="P37501" s="13">
        <v>0.61762731481481481</v>
      </c>
    </row>
    <row r="37502" spans="1:16" x14ac:dyDescent="0.25">
      <c r="A37502">
        <v>37501</v>
      </c>
      <c r="B37502">
        <v>22</v>
      </c>
      <c r="C37502">
        <v>4</v>
      </c>
      <c r="D37502" t="s">
        <v>29248</v>
      </c>
      <c r="E37502">
        <v>2018</v>
      </c>
      <c r="F37502" t="s">
        <v>29218</v>
      </c>
      <c r="G37502" t="s">
        <v>982</v>
      </c>
      <c r="H37502">
        <v>103</v>
      </c>
      <c r="I37502" t="s">
        <v>4368</v>
      </c>
      <c r="J37502" s="14">
        <v>1804.87</v>
      </c>
      <c r="K37502" t="s">
        <v>4342</v>
      </c>
      <c r="L37502" t="s">
        <v>25205</v>
      </c>
      <c r="M37502" t="s">
        <v>4330</v>
      </c>
      <c r="N37502">
        <v>1</v>
      </c>
      <c r="O37502">
        <v>0</v>
      </c>
      <c r="P37502" s="13">
        <v>0.36172453703703705</v>
      </c>
    </row>
    <row r="37503" spans="1:16" x14ac:dyDescent="0.25">
      <c r="A37503">
        <v>37502</v>
      </c>
      <c r="B37503">
        <v>6</v>
      </c>
      <c r="C37503">
        <v>7</v>
      </c>
      <c r="D37503" t="s">
        <v>30857</v>
      </c>
      <c r="E37503">
        <v>2018</v>
      </c>
      <c r="F37503" t="s">
        <v>29218</v>
      </c>
      <c r="G37503" t="s">
        <v>982</v>
      </c>
      <c r="H37503">
        <v>117</v>
      </c>
      <c r="I37503" t="s">
        <v>4339</v>
      </c>
      <c r="J37503" s="14">
        <v>3666.24</v>
      </c>
      <c r="K37503" t="s">
        <v>4348</v>
      </c>
      <c r="L37503" t="s">
        <v>25206</v>
      </c>
      <c r="M37503" t="s">
        <v>4330</v>
      </c>
      <c r="N37503">
        <v>1</v>
      </c>
      <c r="O37503">
        <v>0</v>
      </c>
      <c r="P37503" s="13">
        <v>0.27332175925925928</v>
      </c>
    </row>
    <row r="37504" spans="1:16" x14ac:dyDescent="0.25">
      <c r="A37504">
        <v>37503</v>
      </c>
      <c r="B37504">
        <v>7</v>
      </c>
      <c r="C37504">
        <v>6</v>
      </c>
      <c r="D37504" t="s">
        <v>30863</v>
      </c>
      <c r="E37504">
        <v>2018</v>
      </c>
      <c r="F37504" t="s">
        <v>29218</v>
      </c>
      <c r="G37504" t="s">
        <v>982</v>
      </c>
      <c r="H37504">
        <v>40</v>
      </c>
      <c r="I37504" t="s">
        <v>4331</v>
      </c>
      <c r="J37504" s="14">
        <v>4029.96</v>
      </c>
      <c r="K37504" t="s">
        <v>4342</v>
      </c>
      <c r="L37504" t="s">
        <v>10773</v>
      </c>
      <c r="M37504" t="s">
        <v>4330</v>
      </c>
      <c r="N37504">
        <v>0</v>
      </c>
      <c r="O37504">
        <v>0</v>
      </c>
      <c r="P37504" s="13">
        <v>0.10011574074074074</v>
      </c>
    </row>
    <row r="37505" spans="1:16" x14ac:dyDescent="0.25">
      <c r="A37505">
        <v>37504</v>
      </c>
      <c r="B37505">
        <v>10</v>
      </c>
      <c r="C37505">
        <v>7</v>
      </c>
      <c r="D37505" t="s">
        <v>30857</v>
      </c>
      <c r="E37505">
        <v>2018</v>
      </c>
      <c r="F37505" t="s">
        <v>29218</v>
      </c>
      <c r="G37505" t="s">
        <v>982</v>
      </c>
      <c r="H37505">
        <v>22</v>
      </c>
      <c r="I37505" t="s">
        <v>4331</v>
      </c>
      <c r="J37505" s="14">
        <v>3080.15</v>
      </c>
      <c r="K37505" t="s">
        <v>4342</v>
      </c>
      <c r="L37505" t="s">
        <v>25207</v>
      </c>
      <c r="M37505" t="s">
        <v>4334</v>
      </c>
      <c r="N37505">
        <v>0</v>
      </c>
      <c r="O37505">
        <v>0</v>
      </c>
      <c r="P37505" s="13">
        <v>0.45481481481481484</v>
      </c>
    </row>
    <row r="37506" spans="1:16" x14ac:dyDescent="0.25">
      <c r="A37506">
        <v>37505</v>
      </c>
      <c r="B37506">
        <v>8</v>
      </c>
      <c r="C37506">
        <v>8</v>
      </c>
      <c r="D37506" t="s">
        <v>747</v>
      </c>
      <c r="E37506">
        <v>2018</v>
      </c>
      <c r="F37506" t="s">
        <v>29218</v>
      </c>
      <c r="G37506" t="s">
        <v>982</v>
      </c>
      <c r="H37506">
        <v>192</v>
      </c>
      <c r="I37506" t="s">
        <v>4339</v>
      </c>
      <c r="J37506" s="14">
        <v>466.22</v>
      </c>
      <c r="K37506" t="s">
        <v>4337</v>
      </c>
      <c r="L37506" t="s">
        <v>25208</v>
      </c>
      <c r="M37506" t="s">
        <v>4330</v>
      </c>
      <c r="N37506">
        <v>1</v>
      </c>
      <c r="O37506">
        <v>0</v>
      </c>
      <c r="P37506" s="13">
        <v>0.52456018518518521</v>
      </c>
    </row>
    <row r="37507" spans="1:16" x14ac:dyDescent="0.25">
      <c r="A37507">
        <v>37506</v>
      </c>
      <c r="B37507">
        <v>15</v>
      </c>
      <c r="C37507">
        <v>10</v>
      </c>
      <c r="D37507" t="s">
        <v>30858</v>
      </c>
      <c r="E37507">
        <v>2018</v>
      </c>
      <c r="F37507" t="s">
        <v>29218</v>
      </c>
      <c r="G37507" t="s">
        <v>982</v>
      </c>
      <c r="H37507">
        <v>52</v>
      </c>
      <c r="I37507" t="s">
        <v>4368</v>
      </c>
      <c r="J37507" s="14">
        <v>1446.71</v>
      </c>
      <c r="K37507" t="s">
        <v>4328</v>
      </c>
      <c r="L37507" t="s">
        <v>25209</v>
      </c>
      <c r="M37507" t="s">
        <v>4330</v>
      </c>
      <c r="N37507">
        <v>1</v>
      </c>
      <c r="O37507">
        <v>0</v>
      </c>
      <c r="P37507" s="13">
        <v>0.35288194444444443</v>
      </c>
    </row>
    <row r="37508" spans="1:16" x14ac:dyDescent="0.25">
      <c r="A37508">
        <v>37507</v>
      </c>
      <c r="B37508">
        <v>6</v>
      </c>
      <c r="C37508">
        <v>1</v>
      </c>
      <c r="D37508" t="s">
        <v>30862</v>
      </c>
      <c r="E37508">
        <v>2018</v>
      </c>
      <c r="F37508" t="s">
        <v>29218</v>
      </c>
      <c r="G37508" t="s">
        <v>982</v>
      </c>
      <c r="H37508">
        <v>25</v>
      </c>
      <c r="I37508" t="s">
        <v>4368</v>
      </c>
      <c r="J37508" s="14">
        <v>706.29</v>
      </c>
      <c r="K37508" t="s">
        <v>4340</v>
      </c>
      <c r="L37508" t="s">
        <v>24420</v>
      </c>
      <c r="M37508" t="s">
        <v>4334</v>
      </c>
      <c r="N37508">
        <v>1</v>
      </c>
      <c r="O37508">
        <v>0</v>
      </c>
      <c r="P37508" s="13">
        <v>0.72309027777777779</v>
      </c>
    </row>
    <row r="37509" spans="1:16" x14ac:dyDescent="0.25">
      <c r="A37509">
        <v>37508</v>
      </c>
      <c r="B37509">
        <v>14</v>
      </c>
      <c r="C37509">
        <v>12</v>
      </c>
      <c r="D37509" t="s">
        <v>30860</v>
      </c>
      <c r="E37509">
        <v>2018</v>
      </c>
      <c r="F37509" t="s">
        <v>29218</v>
      </c>
      <c r="G37509" t="s">
        <v>982</v>
      </c>
      <c r="H37509">
        <v>59</v>
      </c>
      <c r="I37509" t="s">
        <v>4368</v>
      </c>
      <c r="J37509" s="14">
        <v>1985.28</v>
      </c>
      <c r="K37509" t="s">
        <v>4332</v>
      </c>
      <c r="L37509" t="s">
        <v>25210</v>
      </c>
      <c r="M37509" t="s">
        <v>4330</v>
      </c>
      <c r="N37509">
        <v>0</v>
      </c>
      <c r="O37509">
        <v>0</v>
      </c>
      <c r="P37509" s="13">
        <v>0.31563657407407408</v>
      </c>
    </row>
    <row r="37510" spans="1:16" x14ac:dyDescent="0.25">
      <c r="A37510">
        <v>37509</v>
      </c>
      <c r="B37510">
        <v>23</v>
      </c>
      <c r="C37510">
        <v>6</v>
      </c>
      <c r="D37510" t="s">
        <v>30863</v>
      </c>
      <c r="E37510">
        <v>2018</v>
      </c>
      <c r="F37510" t="s">
        <v>29218</v>
      </c>
      <c r="G37510" t="s">
        <v>982</v>
      </c>
      <c r="H37510">
        <v>17</v>
      </c>
      <c r="I37510" t="s">
        <v>4339</v>
      </c>
      <c r="J37510" s="14">
        <v>2127.61</v>
      </c>
      <c r="K37510" t="s">
        <v>4342</v>
      </c>
      <c r="L37510" t="s">
        <v>25211</v>
      </c>
      <c r="M37510" t="s">
        <v>4334</v>
      </c>
      <c r="N37510">
        <v>0</v>
      </c>
      <c r="O37510">
        <v>0</v>
      </c>
      <c r="P37510" s="13">
        <v>0.87857638888888889</v>
      </c>
    </row>
    <row r="37511" spans="1:16" x14ac:dyDescent="0.25">
      <c r="A37511">
        <v>37510</v>
      </c>
      <c r="B37511">
        <v>27</v>
      </c>
      <c r="C37511">
        <v>7</v>
      </c>
      <c r="D37511" t="s">
        <v>30857</v>
      </c>
      <c r="E37511">
        <v>2018</v>
      </c>
      <c r="F37511" t="s">
        <v>29218</v>
      </c>
      <c r="G37511" t="s">
        <v>982</v>
      </c>
      <c r="H37511">
        <v>76</v>
      </c>
      <c r="I37511" t="s">
        <v>4339</v>
      </c>
      <c r="J37511" s="14">
        <v>3431.41</v>
      </c>
      <c r="K37511" t="s">
        <v>4348</v>
      </c>
      <c r="L37511" t="s">
        <v>5645</v>
      </c>
      <c r="M37511" t="s">
        <v>4330</v>
      </c>
      <c r="N37511">
        <v>1</v>
      </c>
      <c r="O37511">
        <v>0</v>
      </c>
      <c r="P37511" s="13">
        <v>0.82120370370370366</v>
      </c>
    </row>
    <row r="37512" spans="1:16" x14ac:dyDescent="0.25">
      <c r="A37512">
        <v>37511</v>
      </c>
      <c r="B37512">
        <v>13</v>
      </c>
      <c r="C37512">
        <v>4</v>
      </c>
      <c r="D37512" t="s">
        <v>29248</v>
      </c>
      <c r="E37512">
        <v>2018</v>
      </c>
      <c r="F37512" t="s">
        <v>29218</v>
      </c>
      <c r="G37512" t="s">
        <v>982</v>
      </c>
      <c r="H37512">
        <v>52</v>
      </c>
      <c r="I37512" t="s">
        <v>4355</v>
      </c>
      <c r="J37512" s="14">
        <v>1779.57</v>
      </c>
      <c r="K37512" t="s">
        <v>4340</v>
      </c>
      <c r="L37512" t="s">
        <v>25212</v>
      </c>
      <c r="M37512" t="s">
        <v>4330</v>
      </c>
      <c r="N37512">
        <v>1</v>
      </c>
      <c r="O37512">
        <v>0</v>
      </c>
      <c r="P37512" s="13">
        <v>0.95675925925925931</v>
      </c>
    </row>
    <row r="37513" spans="1:16" x14ac:dyDescent="0.25">
      <c r="A37513">
        <v>37512</v>
      </c>
      <c r="B37513">
        <v>6</v>
      </c>
      <c r="C37513">
        <v>1</v>
      </c>
      <c r="D37513" t="s">
        <v>30862</v>
      </c>
      <c r="E37513">
        <v>2018</v>
      </c>
      <c r="F37513" t="s">
        <v>29218</v>
      </c>
      <c r="G37513" t="s">
        <v>982</v>
      </c>
      <c r="H37513">
        <v>9</v>
      </c>
      <c r="I37513" t="s">
        <v>4347</v>
      </c>
      <c r="J37513" s="14">
        <v>1739.93</v>
      </c>
      <c r="K37513" t="s">
        <v>4348</v>
      </c>
      <c r="L37513" t="s">
        <v>25213</v>
      </c>
      <c r="M37513" t="s">
        <v>4334</v>
      </c>
      <c r="N37513">
        <v>0</v>
      </c>
      <c r="O37513">
        <v>0</v>
      </c>
      <c r="P37513" s="13">
        <v>0.84302083333333333</v>
      </c>
    </row>
    <row r="37514" spans="1:16" x14ac:dyDescent="0.25">
      <c r="A37514">
        <v>37513</v>
      </c>
      <c r="B37514">
        <v>6</v>
      </c>
      <c r="C37514">
        <v>2</v>
      </c>
      <c r="D37514" t="s">
        <v>30855</v>
      </c>
      <c r="E37514">
        <v>2018</v>
      </c>
      <c r="F37514" t="s">
        <v>29218</v>
      </c>
      <c r="G37514" t="s">
        <v>982</v>
      </c>
      <c r="H37514">
        <v>40</v>
      </c>
      <c r="I37514" t="s">
        <v>4368</v>
      </c>
      <c r="J37514" s="14">
        <v>1276.06</v>
      </c>
      <c r="K37514" t="s">
        <v>4328</v>
      </c>
      <c r="L37514" t="s">
        <v>25214</v>
      </c>
      <c r="M37514" t="s">
        <v>4330</v>
      </c>
      <c r="N37514">
        <v>0</v>
      </c>
      <c r="O37514">
        <v>0</v>
      </c>
      <c r="P37514" s="13">
        <v>0.19788194444444446</v>
      </c>
    </row>
    <row r="37515" spans="1:16" x14ac:dyDescent="0.25">
      <c r="A37515">
        <v>37514</v>
      </c>
      <c r="B37515">
        <v>23</v>
      </c>
      <c r="C37515">
        <v>9</v>
      </c>
      <c r="D37515" t="s">
        <v>30859</v>
      </c>
      <c r="E37515">
        <v>2018</v>
      </c>
      <c r="F37515" t="s">
        <v>29218</v>
      </c>
      <c r="G37515" t="s">
        <v>982</v>
      </c>
      <c r="H37515">
        <v>30</v>
      </c>
      <c r="I37515" t="s">
        <v>4355</v>
      </c>
      <c r="J37515" s="14">
        <v>993.13</v>
      </c>
      <c r="K37515" t="s">
        <v>4348</v>
      </c>
      <c r="L37515" t="s">
        <v>25215</v>
      </c>
      <c r="M37515" t="s">
        <v>4330</v>
      </c>
      <c r="N37515">
        <v>0</v>
      </c>
      <c r="O37515">
        <v>0</v>
      </c>
      <c r="P37515" s="13">
        <v>0.65895833333333331</v>
      </c>
    </row>
    <row r="37516" spans="1:16" x14ac:dyDescent="0.25">
      <c r="A37516">
        <v>37515</v>
      </c>
      <c r="B37516">
        <v>27</v>
      </c>
      <c r="C37516">
        <v>2</v>
      </c>
      <c r="D37516" t="s">
        <v>30855</v>
      </c>
      <c r="E37516">
        <v>2018</v>
      </c>
      <c r="F37516" t="s">
        <v>29218</v>
      </c>
      <c r="G37516" t="s">
        <v>982</v>
      </c>
      <c r="H37516">
        <v>40</v>
      </c>
      <c r="I37516" t="s">
        <v>4335</v>
      </c>
      <c r="J37516" s="14">
        <v>4802.34</v>
      </c>
      <c r="K37516" t="s">
        <v>4342</v>
      </c>
      <c r="L37516" t="s">
        <v>25181</v>
      </c>
      <c r="M37516" t="s">
        <v>4334</v>
      </c>
      <c r="N37516">
        <v>0</v>
      </c>
      <c r="O37516">
        <v>0</v>
      </c>
      <c r="P37516" s="13">
        <v>0.66869212962962965</v>
      </c>
    </row>
    <row r="37517" spans="1:16" x14ac:dyDescent="0.25">
      <c r="A37517">
        <v>37516</v>
      </c>
      <c r="B37517">
        <v>26</v>
      </c>
      <c r="C37517">
        <v>2</v>
      </c>
      <c r="D37517" t="s">
        <v>30855</v>
      </c>
      <c r="E37517">
        <v>2018</v>
      </c>
      <c r="F37517" t="s">
        <v>29218</v>
      </c>
      <c r="G37517" t="s">
        <v>982</v>
      </c>
      <c r="H37517">
        <v>125</v>
      </c>
      <c r="I37517" t="s">
        <v>4339</v>
      </c>
      <c r="J37517" s="14">
        <v>4351.1499999999996</v>
      </c>
      <c r="K37517" t="s">
        <v>4332</v>
      </c>
      <c r="L37517" t="s">
        <v>7944</v>
      </c>
      <c r="M37517" t="s">
        <v>4330</v>
      </c>
      <c r="N37517">
        <v>0</v>
      </c>
      <c r="O37517">
        <v>0</v>
      </c>
      <c r="P37517" s="13">
        <v>0.4412962962962963</v>
      </c>
    </row>
    <row r="37518" spans="1:16" x14ac:dyDescent="0.25">
      <c r="A37518">
        <v>37517</v>
      </c>
      <c r="B37518">
        <v>17</v>
      </c>
      <c r="C37518">
        <v>9</v>
      </c>
      <c r="D37518" t="s">
        <v>30859</v>
      </c>
      <c r="E37518">
        <v>2018</v>
      </c>
      <c r="F37518" t="s">
        <v>29218</v>
      </c>
      <c r="G37518" t="s">
        <v>982</v>
      </c>
      <c r="H37518">
        <v>10</v>
      </c>
      <c r="I37518" t="s">
        <v>4368</v>
      </c>
      <c r="J37518" s="14">
        <v>3482.74</v>
      </c>
      <c r="K37518" t="s">
        <v>4328</v>
      </c>
      <c r="L37518" t="s">
        <v>25216</v>
      </c>
      <c r="M37518" t="s">
        <v>4330</v>
      </c>
      <c r="N37518">
        <v>1</v>
      </c>
      <c r="O37518">
        <v>0</v>
      </c>
      <c r="P37518" s="13">
        <v>0.5803935185185185</v>
      </c>
    </row>
    <row r="37519" spans="1:16" x14ac:dyDescent="0.25">
      <c r="A37519">
        <v>37518</v>
      </c>
      <c r="B37519">
        <v>2</v>
      </c>
      <c r="C37519">
        <v>10</v>
      </c>
      <c r="D37519" t="s">
        <v>30858</v>
      </c>
      <c r="E37519">
        <v>2018</v>
      </c>
      <c r="F37519" t="s">
        <v>29218</v>
      </c>
      <c r="G37519" t="s">
        <v>982</v>
      </c>
      <c r="H37519">
        <v>135</v>
      </c>
      <c r="I37519" t="s">
        <v>4347</v>
      </c>
      <c r="J37519" s="14">
        <v>2040.11</v>
      </c>
      <c r="K37519" t="s">
        <v>4342</v>
      </c>
      <c r="L37519" t="s">
        <v>21707</v>
      </c>
      <c r="M37519" t="s">
        <v>4330</v>
      </c>
      <c r="N37519">
        <v>0</v>
      </c>
      <c r="O37519">
        <v>0</v>
      </c>
      <c r="P37519" s="13">
        <v>0.60653935185185182</v>
      </c>
    </row>
    <row r="37520" spans="1:16" x14ac:dyDescent="0.25">
      <c r="A37520">
        <v>37519</v>
      </c>
      <c r="B37520">
        <v>28</v>
      </c>
      <c r="C37520">
        <v>5</v>
      </c>
      <c r="D37520" t="s">
        <v>4038</v>
      </c>
      <c r="E37520">
        <v>2018</v>
      </c>
      <c r="F37520" t="s">
        <v>29218</v>
      </c>
      <c r="G37520" t="s">
        <v>982</v>
      </c>
      <c r="H37520">
        <v>139</v>
      </c>
      <c r="I37520" t="s">
        <v>4339</v>
      </c>
      <c r="J37520" s="14">
        <v>495.33</v>
      </c>
      <c r="K37520" t="s">
        <v>4332</v>
      </c>
      <c r="L37520" t="s">
        <v>5985</v>
      </c>
      <c r="M37520" t="s">
        <v>4330</v>
      </c>
      <c r="N37520">
        <v>1</v>
      </c>
      <c r="O37520">
        <v>0</v>
      </c>
      <c r="P37520" s="13">
        <v>0.10349537037037038</v>
      </c>
    </row>
    <row r="37521" spans="1:16" x14ac:dyDescent="0.25">
      <c r="A37521">
        <v>37520</v>
      </c>
      <c r="B37521">
        <v>4</v>
      </c>
      <c r="C37521">
        <v>12</v>
      </c>
      <c r="D37521" t="s">
        <v>30860</v>
      </c>
      <c r="E37521">
        <v>2018</v>
      </c>
      <c r="F37521" t="s">
        <v>29218</v>
      </c>
      <c r="G37521" t="s">
        <v>982</v>
      </c>
      <c r="H37521">
        <v>164</v>
      </c>
      <c r="I37521" t="s">
        <v>4327</v>
      </c>
      <c r="J37521" s="14">
        <v>4618.51</v>
      </c>
      <c r="K37521" t="s">
        <v>4328</v>
      </c>
      <c r="L37521" t="s">
        <v>25217</v>
      </c>
      <c r="M37521" t="s">
        <v>4334</v>
      </c>
      <c r="N37521">
        <v>0</v>
      </c>
      <c r="O37521">
        <v>0</v>
      </c>
      <c r="P37521" s="13">
        <v>0.65446759259259257</v>
      </c>
    </row>
    <row r="37522" spans="1:16" x14ac:dyDescent="0.25">
      <c r="A37522">
        <v>37521</v>
      </c>
      <c r="B37522">
        <v>14</v>
      </c>
      <c r="C37522">
        <v>10</v>
      </c>
      <c r="D37522" t="s">
        <v>30858</v>
      </c>
      <c r="E37522">
        <v>2018</v>
      </c>
      <c r="F37522" t="s">
        <v>29218</v>
      </c>
      <c r="G37522" t="s">
        <v>982</v>
      </c>
      <c r="H37522">
        <v>93</v>
      </c>
      <c r="I37522" t="s">
        <v>4335</v>
      </c>
      <c r="J37522" s="14">
        <v>3050.82</v>
      </c>
      <c r="K37522" t="s">
        <v>4342</v>
      </c>
      <c r="L37522" t="s">
        <v>25218</v>
      </c>
      <c r="M37522" t="s">
        <v>4334</v>
      </c>
      <c r="N37522">
        <v>1</v>
      </c>
      <c r="O37522">
        <v>0</v>
      </c>
      <c r="P37522" s="13">
        <v>0.17322916666666666</v>
      </c>
    </row>
    <row r="37523" spans="1:16" x14ac:dyDescent="0.25">
      <c r="A37523">
        <v>37522</v>
      </c>
      <c r="B37523">
        <v>27</v>
      </c>
      <c r="C37523">
        <v>6</v>
      </c>
      <c r="D37523" t="s">
        <v>30863</v>
      </c>
      <c r="E37523">
        <v>2018</v>
      </c>
      <c r="F37523" t="s">
        <v>29218</v>
      </c>
      <c r="G37523" t="s">
        <v>982</v>
      </c>
      <c r="H37523">
        <v>107</v>
      </c>
      <c r="I37523" t="s">
        <v>4327</v>
      </c>
      <c r="J37523" s="14">
        <v>1819.2</v>
      </c>
      <c r="K37523" t="s">
        <v>4340</v>
      </c>
      <c r="L37523" t="s">
        <v>22355</v>
      </c>
      <c r="M37523" t="s">
        <v>4330</v>
      </c>
      <c r="N37523">
        <v>0</v>
      </c>
      <c r="O37523">
        <v>0</v>
      </c>
      <c r="P37523" s="13">
        <v>0.31024305555555554</v>
      </c>
    </row>
    <row r="37524" spans="1:16" x14ac:dyDescent="0.25">
      <c r="A37524">
        <v>37523</v>
      </c>
      <c r="B37524">
        <v>1</v>
      </c>
      <c r="C37524">
        <v>5</v>
      </c>
      <c r="D37524" t="s">
        <v>4038</v>
      </c>
      <c r="E37524">
        <v>2018</v>
      </c>
      <c r="F37524" t="s">
        <v>29218</v>
      </c>
      <c r="G37524" t="s">
        <v>982</v>
      </c>
      <c r="H37524">
        <v>114</v>
      </c>
      <c r="I37524" t="s">
        <v>4347</v>
      </c>
      <c r="J37524" s="14">
        <v>540.86</v>
      </c>
      <c r="K37524" t="s">
        <v>4328</v>
      </c>
      <c r="L37524" t="s">
        <v>6962</v>
      </c>
      <c r="M37524" t="s">
        <v>4330</v>
      </c>
      <c r="N37524">
        <v>1</v>
      </c>
      <c r="O37524">
        <v>0</v>
      </c>
      <c r="P37524" s="13">
        <v>0.41755787037037034</v>
      </c>
    </row>
    <row r="37525" spans="1:16" x14ac:dyDescent="0.25">
      <c r="A37525">
        <v>37524</v>
      </c>
      <c r="B37525">
        <v>7</v>
      </c>
      <c r="C37525">
        <v>6</v>
      </c>
      <c r="D37525" t="s">
        <v>30863</v>
      </c>
      <c r="E37525">
        <v>2018</v>
      </c>
      <c r="F37525" t="s">
        <v>29218</v>
      </c>
      <c r="G37525" t="s">
        <v>982</v>
      </c>
      <c r="H37525">
        <v>89</v>
      </c>
      <c r="I37525" t="s">
        <v>4347</v>
      </c>
      <c r="J37525" s="14">
        <v>2433.1999999999998</v>
      </c>
      <c r="K37525" t="s">
        <v>4340</v>
      </c>
      <c r="L37525" t="s">
        <v>4520</v>
      </c>
      <c r="M37525" t="s">
        <v>4330</v>
      </c>
      <c r="N37525">
        <v>0</v>
      </c>
      <c r="O37525">
        <v>0</v>
      </c>
      <c r="P37525" s="13">
        <v>0.21940972222222221</v>
      </c>
    </row>
    <row r="37526" spans="1:16" x14ac:dyDescent="0.25">
      <c r="A37526">
        <v>37525</v>
      </c>
      <c r="B37526">
        <v>22</v>
      </c>
      <c r="C37526">
        <v>5</v>
      </c>
      <c r="D37526" t="s">
        <v>4038</v>
      </c>
      <c r="E37526">
        <v>2018</v>
      </c>
      <c r="F37526" t="s">
        <v>29218</v>
      </c>
      <c r="G37526" t="s">
        <v>982</v>
      </c>
      <c r="H37526">
        <v>44</v>
      </c>
      <c r="I37526" t="s">
        <v>4355</v>
      </c>
      <c r="J37526" s="14">
        <v>2127.94</v>
      </c>
      <c r="K37526" t="s">
        <v>4348</v>
      </c>
      <c r="L37526" t="s">
        <v>16925</v>
      </c>
      <c r="M37526" t="s">
        <v>4334</v>
      </c>
      <c r="N37526">
        <v>0</v>
      </c>
      <c r="O37526">
        <v>0</v>
      </c>
      <c r="P37526" s="13">
        <v>0.87251157407407409</v>
      </c>
    </row>
    <row r="37527" spans="1:16" x14ac:dyDescent="0.25">
      <c r="A37527">
        <v>37526</v>
      </c>
      <c r="B37527">
        <v>16</v>
      </c>
      <c r="C37527">
        <v>2</v>
      </c>
      <c r="D37527" t="s">
        <v>30855</v>
      </c>
      <c r="E37527">
        <v>2018</v>
      </c>
      <c r="F37527" t="s">
        <v>29218</v>
      </c>
      <c r="G37527" t="s">
        <v>982</v>
      </c>
      <c r="H37527">
        <v>38</v>
      </c>
      <c r="I37527" t="s">
        <v>4355</v>
      </c>
      <c r="J37527" s="14">
        <v>2701.41</v>
      </c>
      <c r="K37527" t="s">
        <v>4328</v>
      </c>
      <c r="L37527" t="s">
        <v>8565</v>
      </c>
      <c r="M37527" t="s">
        <v>4330</v>
      </c>
      <c r="N37527">
        <v>0</v>
      </c>
      <c r="O37527">
        <v>0</v>
      </c>
      <c r="P37527" s="13">
        <v>0.74504629629629626</v>
      </c>
    </row>
    <row r="37528" spans="1:16" x14ac:dyDescent="0.25">
      <c r="A37528">
        <v>37527</v>
      </c>
      <c r="B37528">
        <v>19</v>
      </c>
      <c r="C37528">
        <v>7</v>
      </c>
      <c r="D37528" t="s">
        <v>30857</v>
      </c>
      <c r="E37528">
        <v>2018</v>
      </c>
      <c r="F37528" t="s">
        <v>29218</v>
      </c>
      <c r="G37528" t="s">
        <v>982</v>
      </c>
      <c r="H37528">
        <v>1</v>
      </c>
      <c r="I37528" t="s">
        <v>4355</v>
      </c>
      <c r="J37528" s="14">
        <v>3694.23</v>
      </c>
      <c r="K37528" t="s">
        <v>4348</v>
      </c>
      <c r="L37528" t="s">
        <v>7196</v>
      </c>
      <c r="M37528" t="s">
        <v>4330</v>
      </c>
      <c r="N37528">
        <v>0</v>
      </c>
      <c r="O37528">
        <v>0</v>
      </c>
      <c r="P37528" s="13">
        <v>0.56793981481481481</v>
      </c>
    </row>
    <row r="37529" spans="1:16" x14ac:dyDescent="0.25">
      <c r="A37529">
        <v>37528</v>
      </c>
      <c r="B37529">
        <v>23</v>
      </c>
      <c r="C37529">
        <v>12</v>
      </c>
      <c r="D37529" t="s">
        <v>30860</v>
      </c>
      <c r="E37529">
        <v>2018</v>
      </c>
      <c r="F37529" t="s">
        <v>29218</v>
      </c>
      <c r="G37529" t="s">
        <v>982</v>
      </c>
      <c r="H37529">
        <v>85</v>
      </c>
      <c r="I37529" t="s">
        <v>4355</v>
      </c>
      <c r="J37529" s="14">
        <v>3339.58</v>
      </c>
      <c r="K37529" t="s">
        <v>4332</v>
      </c>
      <c r="L37529" t="s">
        <v>4686</v>
      </c>
      <c r="M37529" t="s">
        <v>4330</v>
      </c>
      <c r="N37529">
        <v>0</v>
      </c>
      <c r="O37529">
        <v>0</v>
      </c>
      <c r="P37529" s="13">
        <v>0.34252314814814816</v>
      </c>
    </row>
    <row r="37530" spans="1:16" x14ac:dyDescent="0.25">
      <c r="A37530">
        <v>37529</v>
      </c>
      <c r="B37530">
        <v>14</v>
      </c>
      <c r="C37530">
        <v>2</v>
      </c>
      <c r="D37530" t="s">
        <v>30855</v>
      </c>
      <c r="E37530">
        <v>2018</v>
      </c>
      <c r="F37530" t="s">
        <v>29218</v>
      </c>
      <c r="G37530" t="s">
        <v>982</v>
      </c>
      <c r="H37530">
        <v>66</v>
      </c>
      <c r="I37530" t="s">
        <v>4368</v>
      </c>
      <c r="J37530" s="14">
        <v>3459.5</v>
      </c>
      <c r="K37530" t="s">
        <v>4332</v>
      </c>
      <c r="L37530" t="s">
        <v>25219</v>
      </c>
      <c r="M37530" t="s">
        <v>4334</v>
      </c>
      <c r="N37530">
        <v>1</v>
      </c>
      <c r="O37530">
        <v>1</v>
      </c>
      <c r="P37530" s="13">
        <v>0.58608796296296295</v>
      </c>
    </row>
    <row r="37531" spans="1:16" x14ac:dyDescent="0.25">
      <c r="A37531">
        <v>37530</v>
      </c>
      <c r="B37531">
        <v>11</v>
      </c>
      <c r="C37531">
        <v>6</v>
      </c>
      <c r="D37531" t="s">
        <v>30863</v>
      </c>
      <c r="E37531">
        <v>2018</v>
      </c>
      <c r="F37531" t="s">
        <v>29218</v>
      </c>
      <c r="G37531" t="s">
        <v>982</v>
      </c>
      <c r="H37531">
        <v>70</v>
      </c>
      <c r="I37531" t="s">
        <v>4331</v>
      </c>
      <c r="J37531" s="14">
        <v>1467.23</v>
      </c>
      <c r="K37531" t="s">
        <v>4332</v>
      </c>
      <c r="L37531" t="s">
        <v>25220</v>
      </c>
      <c r="M37531" t="s">
        <v>4334</v>
      </c>
      <c r="N37531">
        <v>0</v>
      </c>
      <c r="O37531">
        <v>1</v>
      </c>
      <c r="P37531" s="13">
        <v>0.62146990740740737</v>
      </c>
    </row>
    <row r="37532" spans="1:16" x14ac:dyDescent="0.25">
      <c r="A37532">
        <v>37531</v>
      </c>
      <c r="B37532">
        <v>15</v>
      </c>
      <c r="C37532">
        <v>1</v>
      </c>
      <c r="D37532" t="s">
        <v>30862</v>
      </c>
      <c r="E37532">
        <v>2018</v>
      </c>
      <c r="F37532" t="s">
        <v>29218</v>
      </c>
      <c r="G37532" t="s">
        <v>982</v>
      </c>
      <c r="H37532">
        <v>135</v>
      </c>
      <c r="I37532" t="s">
        <v>4347</v>
      </c>
      <c r="J37532" s="14">
        <v>4509.92</v>
      </c>
      <c r="K37532" t="s">
        <v>4328</v>
      </c>
      <c r="L37532" t="s">
        <v>8567</v>
      </c>
      <c r="M37532" t="s">
        <v>4330</v>
      </c>
      <c r="N37532">
        <v>0</v>
      </c>
      <c r="O37532">
        <v>0</v>
      </c>
      <c r="P37532" s="13">
        <v>0.14474537037037036</v>
      </c>
    </row>
    <row r="37533" spans="1:16" x14ac:dyDescent="0.25">
      <c r="A37533">
        <v>37532</v>
      </c>
      <c r="B37533">
        <v>8</v>
      </c>
      <c r="C37533">
        <v>3</v>
      </c>
      <c r="D37533" t="s">
        <v>30856</v>
      </c>
      <c r="E37533">
        <v>2018</v>
      </c>
      <c r="F37533" t="s">
        <v>29218</v>
      </c>
      <c r="G37533" t="s">
        <v>982</v>
      </c>
      <c r="H37533">
        <v>51</v>
      </c>
      <c r="I37533" t="s">
        <v>4335</v>
      </c>
      <c r="J37533" s="14">
        <v>121.44</v>
      </c>
      <c r="K37533" t="s">
        <v>4348</v>
      </c>
      <c r="L37533" t="s">
        <v>10160</v>
      </c>
      <c r="M37533" t="s">
        <v>4330</v>
      </c>
      <c r="N37533">
        <v>0</v>
      </c>
      <c r="O37533">
        <v>0</v>
      </c>
      <c r="P37533" s="13">
        <v>0.96843749999999995</v>
      </c>
    </row>
    <row r="37534" spans="1:16" x14ac:dyDescent="0.25">
      <c r="A37534">
        <v>37533</v>
      </c>
      <c r="B37534">
        <v>14</v>
      </c>
      <c r="C37534">
        <v>6</v>
      </c>
      <c r="D37534" t="s">
        <v>30863</v>
      </c>
      <c r="E37534">
        <v>2018</v>
      </c>
      <c r="F37534" t="s">
        <v>29218</v>
      </c>
      <c r="G37534" t="s">
        <v>982</v>
      </c>
      <c r="H37534">
        <v>100</v>
      </c>
      <c r="I37534" t="s">
        <v>4355</v>
      </c>
      <c r="J37534" s="14">
        <v>1740.36</v>
      </c>
      <c r="K37534" t="s">
        <v>4342</v>
      </c>
      <c r="L37534" t="s">
        <v>10653</v>
      </c>
      <c r="M37534" t="s">
        <v>4330</v>
      </c>
      <c r="N37534">
        <v>0</v>
      </c>
      <c r="O37534">
        <v>0</v>
      </c>
      <c r="P37534" s="13">
        <v>0.37479166666666669</v>
      </c>
    </row>
    <row r="37535" spans="1:16" x14ac:dyDescent="0.25">
      <c r="A37535">
        <v>37534</v>
      </c>
      <c r="B37535">
        <v>25</v>
      </c>
      <c r="C37535">
        <v>4</v>
      </c>
      <c r="D37535" t="s">
        <v>29248</v>
      </c>
      <c r="E37535">
        <v>2018</v>
      </c>
      <c r="F37535" t="s">
        <v>29218</v>
      </c>
      <c r="G37535" t="s">
        <v>982</v>
      </c>
      <c r="H37535">
        <v>63</v>
      </c>
      <c r="I37535" t="s">
        <v>4331</v>
      </c>
      <c r="J37535" s="14">
        <v>3216.64</v>
      </c>
      <c r="K37535" t="s">
        <v>4337</v>
      </c>
      <c r="L37535" t="s">
        <v>11018</v>
      </c>
      <c r="M37535" t="s">
        <v>4330</v>
      </c>
      <c r="N37535">
        <v>1</v>
      </c>
      <c r="O37535">
        <v>0</v>
      </c>
      <c r="P37535" s="13">
        <v>0.34583333333333333</v>
      </c>
    </row>
    <row r="37536" spans="1:16" x14ac:dyDescent="0.25">
      <c r="A37536">
        <v>37535</v>
      </c>
      <c r="B37536">
        <v>22</v>
      </c>
      <c r="C37536">
        <v>2</v>
      </c>
      <c r="D37536" t="s">
        <v>30855</v>
      </c>
      <c r="E37536">
        <v>2018</v>
      </c>
      <c r="F37536" t="s">
        <v>29799</v>
      </c>
      <c r="G37536" t="s">
        <v>2143</v>
      </c>
      <c r="H37536">
        <v>95</v>
      </c>
      <c r="I37536" t="s">
        <v>4339</v>
      </c>
      <c r="J37536" s="14">
        <v>357.39</v>
      </c>
      <c r="K37536" t="s">
        <v>4342</v>
      </c>
      <c r="L37536" t="s">
        <v>11964</v>
      </c>
      <c r="M37536" t="s">
        <v>4334</v>
      </c>
      <c r="N37536">
        <v>1</v>
      </c>
      <c r="O37536">
        <v>0</v>
      </c>
      <c r="P37536" s="13">
        <v>0.63899305555555552</v>
      </c>
    </row>
    <row r="37537" spans="1:16" x14ac:dyDescent="0.25">
      <c r="A37537">
        <v>37536</v>
      </c>
      <c r="B37537">
        <v>5</v>
      </c>
      <c r="C37537">
        <v>9</v>
      </c>
      <c r="D37537" t="s">
        <v>30859</v>
      </c>
      <c r="E37537">
        <v>2018</v>
      </c>
      <c r="F37537" t="s">
        <v>29799</v>
      </c>
      <c r="G37537" t="s">
        <v>2143</v>
      </c>
      <c r="H37537">
        <v>80</v>
      </c>
      <c r="I37537" t="s">
        <v>4335</v>
      </c>
      <c r="J37537" s="14">
        <v>3478.24</v>
      </c>
      <c r="K37537" t="s">
        <v>4328</v>
      </c>
      <c r="L37537" t="s">
        <v>8246</v>
      </c>
      <c r="M37537" t="s">
        <v>4330</v>
      </c>
      <c r="N37537">
        <v>0</v>
      </c>
      <c r="O37537">
        <v>0</v>
      </c>
      <c r="P37537" s="13">
        <v>9.3877314814814816E-2</v>
      </c>
    </row>
    <row r="37538" spans="1:16" x14ac:dyDescent="0.25">
      <c r="A37538">
        <v>37537</v>
      </c>
      <c r="B37538">
        <v>23</v>
      </c>
      <c r="C37538">
        <v>8</v>
      </c>
      <c r="D37538" t="s">
        <v>747</v>
      </c>
      <c r="E37538">
        <v>2018</v>
      </c>
      <c r="F37538" t="s">
        <v>29799</v>
      </c>
      <c r="G37538" t="s">
        <v>2143</v>
      </c>
      <c r="H37538">
        <v>30</v>
      </c>
      <c r="I37538" t="s">
        <v>4339</v>
      </c>
      <c r="J37538" s="14">
        <v>297.38</v>
      </c>
      <c r="K37538" t="s">
        <v>4348</v>
      </c>
      <c r="L37538" t="s">
        <v>8298</v>
      </c>
      <c r="M37538" t="s">
        <v>4334</v>
      </c>
      <c r="N37538">
        <v>0</v>
      </c>
      <c r="O37538">
        <v>0</v>
      </c>
      <c r="P37538" s="13">
        <v>0.74704861111111109</v>
      </c>
    </row>
    <row r="37539" spans="1:16" x14ac:dyDescent="0.25">
      <c r="A37539">
        <v>37538</v>
      </c>
      <c r="B37539">
        <v>5</v>
      </c>
      <c r="C37539">
        <v>6</v>
      </c>
      <c r="D37539" t="s">
        <v>30863</v>
      </c>
      <c r="E37539">
        <v>2018</v>
      </c>
      <c r="F37539" t="s">
        <v>29799</v>
      </c>
      <c r="G37539" t="s">
        <v>2143</v>
      </c>
      <c r="H37539">
        <v>57</v>
      </c>
      <c r="I37539" t="s">
        <v>4335</v>
      </c>
      <c r="J37539" s="14">
        <v>3859.71</v>
      </c>
      <c r="K37539" t="s">
        <v>4342</v>
      </c>
      <c r="L37539" t="s">
        <v>15593</v>
      </c>
      <c r="M37539" t="s">
        <v>4330</v>
      </c>
      <c r="N37539">
        <v>0</v>
      </c>
      <c r="O37539">
        <v>0</v>
      </c>
      <c r="P37539" s="13">
        <v>0.84082175925925928</v>
      </c>
    </row>
    <row r="37540" spans="1:16" x14ac:dyDescent="0.25">
      <c r="A37540">
        <v>37539</v>
      </c>
      <c r="B37540">
        <v>5</v>
      </c>
      <c r="C37540">
        <v>4</v>
      </c>
      <c r="D37540" t="s">
        <v>29248</v>
      </c>
      <c r="E37540">
        <v>2018</v>
      </c>
      <c r="F37540" t="s">
        <v>29799</v>
      </c>
      <c r="G37540" t="s">
        <v>2143</v>
      </c>
      <c r="H37540">
        <v>69</v>
      </c>
      <c r="I37540" t="s">
        <v>4335</v>
      </c>
      <c r="J37540" s="14">
        <v>1517.79</v>
      </c>
      <c r="K37540" t="s">
        <v>4348</v>
      </c>
      <c r="L37540" t="s">
        <v>25221</v>
      </c>
      <c r="M37540" t="s">
        <v>4330</v>
      </c>
      <c r="N37540">
        <v>0</v>
      </c>
      <c r="O37540">
        <v>0</v>
      </c>
      <c r="P37540" s="13">
        <v>0.6025462962962963</v>
      </c>
    </row>
    <row r="37541" spans="1:16" x14ac:dyDescent="0.25">
      <c r="A37541">
        <v>37540</v>
      </c>
      <c r="B37541">
        <v>19</v>
      </c>
      <c r="C37541">
        <v>4</v>
      </c>
      <c r="D37541" t="s">
        <v>29248</v>
      </c>
      <c r="E37541">
        <v>2018</v>
      </c>
      <c r="F37541" t="s">
        <v>29799</v>
      </c>
      <c r="G37541" t="s">
        <v>2143</v>
      </c>
      <c r="H37541">
        <v>74</v>
      </c>
      <c r="I37541" t="s">
        <v>4347</v>
      </c>
      <c r="J37541" s="14">
        <v>303.42</v>
      </c>
      <c r="K37541" t="s">
        <v>4342</v>
      </c>
      <c r="L37541" t="s">
        <v>25222</v>
      </c>
      <c r="M37541" t="s">
        <v>4334</v>
      </c>
      <c r="N37541">
        <v>1</v>
      </c>
      <c r="O37541">
        <v>0</v>
      </c>
      <c r="P37541" s="13">
        <v>0.97143518518518523</v>
      </c>
    </row>
    <row r="37542" spans="1:16" x14ac:dyDescent="0.25">
      <c r="A37542">
        <v>37541</v>
      </c>
      <c r="B37542">
        <v>13</v>
      </c>
      <c r="C37542">
        <v>11</v>
      </c>
      <c r="D37542" t="s">
        <v>30861</v>
      </c>
      <c r="E37542">
        <v>2018</v>
      </c>
      <c r="F37542" t="s">
        <v>29799</v>
      </c>
      <c r="G37542" t="s">
        <v>2143</v>
      </c>
      <c r="H37542">
        <v>74</v>
      </c>
      <c r="I37542" t="s">
        <v>4347</v>
      </c>
      <c r="J37542" s="14">
        <v>4283.1000000000004</v>
      </c>
      <c r="K37542" t="s">
        <v>4342</v>
      </c>
      <c r="L37542" t="s">
        <v>16258</v>
      </c>
      <c r="M37542" t="s">
        <v>4330</v>
      </c>
      <c r="N37542">
        <v>0</v>
      </c>
      <c r="O37542">
        <v>0</v>
      </c>
      <c r="P37542" s="13">
        <v>0.60803240740740738</v>
      </c>
    </row>
    <row r="37543" spans="1:16" x14ac:dyDescent="0.25">
      <c r="A37543">
        <v>37542</v>
      </c>
      <c r="B37543">
        <v>23</v>
      </c>
      <c r="C37543">
        <v>4</v>
      </c>
      <c r="D37543" t="s">
        <v>29248</v>
      </c>
      <c r="E37543">
        <v>2018</v>
      </c>
      <c r="F37543" t="s">
        <v>29799</v>
      </c>
      <c r="G37543" t="s">
        <v>2143</v>
      </c>
      <c r="H37543">
        <v>136</v>
      </c>
      <c r="I37543" t="s">
        <v>4327</v>
      </c>
      <c r="J37543" s="14">
        <v>3871.87</v>
      </c>
      <c r="K37543" t="s">
        <v>4337</v>
      </c>
      <c r="L37543" t="s">
        <v>8182</v>
      </c>
      <c r="M37543" t="s">
        <v>4334</v>
      </c>
      <c r="N37543">
        <v>0</v>
      </c>
      <c r="O37543">
        <v>0</v>
      </c>
      <c r="P37543" s="13">
        <v>0.54895833333333333</v>
      </c>
    </row>
    <row r="37544" spans="1:16" x14ac:dyDescent="0.25">
      <c r="A37544">
        <v>37543</v>
      </c>
      <c r="B37544">
        <v>14</v>
      </c>
      <c r="C37544">
        <v>9</v>
      </c>
      <c r="D37544" t="s">
        <v>30859</v>
      </c>
      <c r="E37544">
        <v>2018</v>
      </c>
      <c r="F37544" t="s">
        <v>29799</v>
      </c>
      <c r="G37544" t="s">
        <v>2143</v>
      </c>
      <c r="H37544">
        <v>107</v>
      </c>
      <c r="I37544" t="s">
        <v>4368</v>
      </c>
      <c r="J37544" s="14">
        <v>2145.87</v>
      </c>
      <c r="K37544" t="s">
        <v>4332</v>
      </c>
      <c r="L37544" t="s">
        <v>15958</v>
      </c>
      <c r="M37544" t="s">
        <v>4330</v>
      </c>
      <c r="N37544">
        <v>0</v>
      </c>
      <c r="O37544">
        <v>0</v>
      </c>
      <c r="P37544" s="13">
        <v>0.15239583333333334</v>
      </c>
    </row>
    <row r="37545" spans="1:16" x14ac:dyDescent="0.25">
      <c r="A37545">
        <v>37544</v>
      </c>
      <c r="B37545">
        <v>3</v>
      </c>
      <c r="C37545">
        <v>7</v>
      </c>
      <c r="D37545" t="s">
        <v>30857</v>
      </c>
      <c r="E37545">
        <v>2018</v>
      </c>
      <c r="F37545" t="s">
        <v>29799</v>
      </c>
      <c r="G37545" t="s">
        <v>2143</v>
      </c>
      <c r="H37545">
        <v>46</v>
      </c>
      <c r="I37545" t="s">
        <v>4339</v>
      </c>
      <c r="J37545" s="14">
        <v>2135.06</v>
      </c>
      <c r="K37545" t="s">
        <v>4328</v>
      </c>
      <c r="L37545" t="s">
        <v>12164</v>
      </c>
      <c r="M37545" t="s">
        <v>4334</v>
      </c>
      <c r="N37545">
        <v>1</v>
      </c>
      <c r="O37545">
        <v>0</v>
      </c>
      <c r="P37545" s="13">
        <v>0.92885416666666665</v>
      </c>
    </row>
    <row r="37546" spans="1:16" x14ac:dyDescent="0.25">
      <c r="A37546">
        <v>37545</v>
      </c>
      <c r="B37546">
        <v>14</v>
      </c>
      <c r="C37546">
        <v>10</v>
      </c>
      <c r="D37546" t="s">
        <v>30858</v>
      </c>
      <c r="E37546">
        <v>2018</v>
      </c>
      <c r="F37546" t="s">
        <v>29799</v>
      </c>
      <c r="G37546" t="s">
        <v>2143</v>
      </c>
      <c r="H37546">
        <v>59</v>
      </c>
      <c r="I37546" t="s">
        <v>4327</v>
      </c>
      <c r="J37546" s="14">
        <v>739.63</v>
      </c>
      <c r="K37546" t="s">
        <v>4348</v>
      </c>
      <c r="L37546" t="s">
        <v>6853</v>
      </c>
      <c r="M37546" t="s">
        <v>4334</v>
      </c>
      <c r="N37546">
        <v>1</v>
      </c>
      <c r="O37546">
        <v>1</v>
      </c>
      <c r="P37546" s="13">
        <v>0.36281249999999998</v>
      </c>
    </row>
    <row r="37547" spans="1:16" x14ac:dyDescent="0.25">
      <c r="A37547">
        <v>37546</v>
      </c>
      <c r="B37547">
        <v>14</v>
      </c>
      <c r="C37547">
        <v>6</v>
      </c>
      <c r="D37547" t="s">
        <v>30863</v>
      </c>
      <c r="E37547">
        <v>2018</v>
      </c>
      <c r="F37547" t="s">
        <v>29799</v>
      </c>
      <c r="G37547" t="s">
        <v>2143</v>
      </c>
      <c r="H37547">
        <v>173</v>
      </c>
      <c r="I37547" t="s">
        <v>4335</v>
      </c>
      <c r="J37547" s="14">
        <v>2815.66</v>
      </c>
      <c r="K37547" t="s">
        <v>4342</v>
      </c>
      <c r="L37547" t="s">
        <v>11311</v>
      </c>
      <c r="M37547" t="s">
        <v>4330</v>
      </c>
      <c r="N37547">
        <v>0</v>
      </c>
      <c r="O37547">
        <v>0</v>
      </c>
      <c r="P37547" s="13">
        <v>0.89901620370370372</v>
      </c>
    </row>
    <row r="37548" spans="1:16" x14ac:dyDescent="0.25">
      <c r="A37548">
        <v>37547</v>
      </c>
      <c r="B37548">
        <v>25</v>
      </c>
      <c r="C37548">
        <v>8</v>
      </c>
      <c r="D37548" t="s">
        <v>747</v>
      </c>
      <c r="E37548">
        <v>2018</v>
      </c>
      <c r="F37548" t="s">
        <v>29799</v>
      </c>
      <c r="G37548" t="s">
        <v>2143</v>
      </c>
      <c r="H37548">
        <v>12</v>
      </c>
      <c r="I37548" t="s">
        <v>4347</v>
      </c>
      <c r="J37548" s="14">
        <v>2226.2800000000002</v>
      </c>
      <c r="K37548" t="s">
        <v>4342</v>
      </c>
      <c r="L37548" t="s">
        <v>18201</v>
      </c>
      <c r="M37548" t="s">
        <v>4330</v>
      </c>
      <c r="N37548">
        <v>0</v>
      </c>
      <c r="O37548">
        <v>0</v>
      </c>
      <c r="P37548" s="13">
        <v>0.58928240740740745</v>
      </c>
    </row>
    <row r="37549" spans="1:16" x14ac:dyDescent="0.25">
      <c r="A37549">
        <v>37548</v>
      </c>
      <c r="B37549">
        <v>6</v>
      </c>
      <c r="C37549">
        <v>7</v>
      </c>
      <c r="D37549" t="s">
        <v>30857</v>
      </c>
      <c r="E37549">
        <v>2018</v>
      </c>
      <c r="F37549" t="s">
        <v>29799</v>
      </c>
      <c r="G37549" t="s">
        <v>2143</v>
      </c>
      <c r="H37549">
        <v>76</v>
      </c>
      <c r="I37549" t="s">
        <v>4339</v>
      </c>
      <c r="J37549" s="14">
        <v>262.08</v>
      </c>
      <c r="K37549" t="s">
        <v>4342</v>
      </c>
      <c r="L37549" t="s">
        <v>25223</v>
      </c>
      <c r="M37549" t="s">
        <v>4330</v>
      </c>
      <c r="N37549">
        <v>0</v>
      </c>
      <c r="O37549">
        <v>0</v>
      </c>
      <c r="P37549" s="13">
        <v>3.3680555555555554E-2</v>
      </c>
    </row>
    <row r="37550" spans="1:16" x14ac:dyDescent="0.25">
      <c r="A37550">
        <v>37549</v>
      </c>
      <c r="B37550">
        <v>12</v>
      </c>
      <c r="C37550">
        <v>8</v>
      </c>
      <c r="D37550" t="s">
        <v>747</v>
      </c>
      <c r="E37550">
        <v>2018</v>
      </c>
      <c r="F37550" t="s">
        <v>29799</v>
      </c>
      <c r="G37550" t="s">
        <v>2143</v>
      </c>
      <c r="H37550">
        <v>115</v>
      </c>
      <c r="I37550" t="s">
        <v>4339</v>
      </c>
      <c r="J37550" s="14">
        <v>2559.5300000000002</v>
      </c>
      <c r="K37550" t="s">
        <v>4348</v>
      </c>
      <c r="L37550" t="s">
        <v>25224</v>
      </c>
      <c r="M37550" t="s">
        <v>4330</v>
      </c>
      <c r="N37550">
        <v>1</v>
      </c>
      <c r="O37550">
        <v>0</v>
      </c>
      <c r="P37550" s="13">
        <v>0.92302083333333329</v>
      </c>
    </row>
    <row r="37551" spans="1:16" x14ac:dyDescent="0.25">
      <c r="A37551">
        <v>37550</v>
      </c>
      <c r="B37551">
        <v>25</v>
      </c>
      <c r="C37551">
        <v>6</v>
      </c>
      <c r="D37551" t="s">
        <v>30863</v>
      </c>
      <c r="E37551">
        <v>2018</v>
      </c>
      <c r="F37551" t="s">
        <v>29799</v>
      </c>
      <c r="G37551" t="s">
        <v>2143</v>
      </c>
      <c r="H37551">
        <v>123</v>
      </c>
      <c r="I37551" t="s">
        <v>4327</v>
      </c>
      <c r="J37551" s="14">
        <v>4785.01</v>
      </c>
      <c r="K37551" t="s">
        <v>4332</v>
      </c>
      <c r="L37551" t="s">
        <v>7700</v>
      </c>
      <c r="M37551" t="s">
        <v>4330</v>
      </c>
      <c r="N37551">
        <v>0</v>
      </c>
      <c r="O37551">
        <v>0</v>
      </c>
      <c r="P37551" s="13">
        <v>4.6759259259259257E-2</v>
      </c>
    </row>
    <row r="37552" spans="1:16" x14ac:dyDescent="0.25">
      <c r="A37552">
        <v>37551</v>
      </c>
      <c r="B37552">
        <v>1</v>
      </c>
      <c r="C37552">
        <v>5</v>
      </c>
      <c r="D37552" t="s">
        <v>4038</v>
      </c>
      <c r="E37552">
        <v>2018</v>
      </c>
      <c r="F37552" t="s">
        <v>29799</v>
      </c>
      <c r="G37552" t="s">
        <v>2143</v>
      </c>
      <c r="H37552">
        <v>48</v>
      </c>
      <c r="I37552" t="s">
        <v>4339</v>
      </c>
      <c r="J37552" s="14">
        <v>4590.6899999999996</v>
      </c>
      <c r="K37552" t="s">
        <v>4332</v>
      </c>
      <c r="L37552" t="s">
        <v>5315</v>
      </c>
      <c r="M37552" t="s">
        <v>4330</v>
      </c>
      <c r="N37552">
        <v>0</v>
      </c>
      <c r="O37552">
        <v>0</v>
      </c>
      <c r="P37552" s="13">
        <v>7.5347222222222222E-3</v>
      </c>
    </row>
    <row r="37553" spans="1:16" x14ac:dyDescent="0.25">
      <c r="A37553">
        <v>37552</v>
      </c>
      <c r="B37553">
        <v>17</v>
      </c>
      <c r="C37553">
        <v>10</v>
      </c>
      <c r="D37553" t="s">
        <v>30858</v>
      </c>
      <c r="E37553">
        <v>2018</v>
      </c>
      <c r="F37553" t="s">
        <v>29799</v>
      </c>
      <c r="G37553" t="s">
        <v>2143</v>
      </c>
      <c r="H37553">
        <v>7</v>
      </c>
      <c r="I37553" t="s">
        <v>4339</v>
      </c>
      <c r="J37553" s="14">
        <v>1632.07</v>
      </c>
      <c r="K37553" t="s">
        <v>4348</v>
      </c>
      <c r="L37553" t="s">
        <v>9138</v>
      </c>
      <c r="M37553" t="s">
        <v>4330</v>
      </c>
      <c r="N37553">
        <v>1</v>
      </c>
      <c r="O37553">
        <v>0</v>
      </c>
      <c r="P37553" s="13">
        <v>0.1282638888888889</v>
      </c>
    </row>
    <row r="37554" spans="1:16" x14ac:dyDescent="0.25">
      <c r="A37554">
        <v>37553</v>
      </c>
      <c r="B37554">
        <v>21</v>
      </c>
      <c r="C37554">
        <v>9</v>
      </c>
      <c r="D37554" t="s">
        <v>30859</v>
      </c>
      <c r="E37554">
        <v>2018</v>
      </c>
      <c r="F37554" t="s">
        <v>29799</v>
      </c>
      <c r="G37554" t="s">
        <v>2143</v>
      </c>
      <c r="H37554">
        <v>93</v>
      </c>
      <c r="I37554" t="s">
        <v>4327</v>
      </c>
      <c r="J37554" s="14">
        <v>2726.35</v>
      </c>
      <c r="K37554" t="s">
        <v>4328</v>
      </c>
      <c r="L37554" t="s">
        <v>4963</v>
      </c>
      <c r="M37554" t="s">
        <v>4330</v>
      </c>
      <c r="N37554">
        <v>1</v>
      </c>
      <c r="O37554">
        <v>0</v>
      </c>
      <c r="P37554" s="13">
        <v>0.20929398148148148</v>
      </c>
    </row>
    <row r="37555" spans="1:16" x14ac:dyDescent="0.25">
      <c r="A37555">
        <v>37554</v>
      </c>
      <c r="B37555">
        <v>3</v>
      </c>
      <c r="C37555">
        <v>10</v>
      </c>
      <c r="D37555" t="s">
        <v>30858</v>
      </c>
      <c r="E37555">
        <v>2018</v>
      </c>
      <c r="F37555" t="s">
        <v>29799</v>
      </c>
      <c r="G37555" t="s">
        <v>2143</v>
      </c>
      <c r="H37555">
        <v>29</v>
      </c>
      <c r="I37555" t="s">
        <v>4331</v>
      </c>
      <c r="J37555" s="14">
        <v>754.65</v>
      </c>
      <c r="K37555" t="s">
        <v>4348</v>
      </c>
      <c r="L37555" t="s">
        <v>7327</v>
      </c>
      <c r="M37555" t="s">
        <v>4334</v>
      </c>
      <c r="N37555">
        <v>0</v>
      </c>
      <c r="O37555">
        <v>0</v>
      </c>
      <c r="P37555" s="13">
        <v>0.77495370370370376</v>
      </c>
    </row>
    <row r="37556" spans="1:16" x14ac:dyDescent="0.25">
      <c r="A37556">
        <v>37555</v>
      </c>
      <c r="B37556">
        <v>2</v>
      </c>
      <c r="C37556">
        <v>5</v>
      </c>
      <c r="D37556" t="s">
        <v>4038</v>
      </c>
      <c r="E37556">
        <v>2018</v>
      </c>
      <c r="F37556" t="s">
        <v>29799</v>
      </c>
      <c r="G37556" t="s">
        <v>2143</v>
      </c>
      <c r="H37556">
        <v>24</v>
      </c>
      <c r="I37556" t="s">
        <v>4347</v>
      </c>
      <c r="J37556" s="14">
        <v>2034.87</v>
      </c>
      <c r="K37556" t="s">
        <v>4328</v>
      </c>
      <c r="L37556" t="s">
        <v>6063</v>
      </c>
      <c r="M37556" t="s">
        <v>4334</v>
      </c>
      <c r="N37556">
        <v>1</v>
      </c>
      <c r="O37556">
        <v>0</v>
      </c>
      <c r="P37556" s="13">
        <v>0.33225694444444442</v>
      </c>
    </row>
    <row r="37557" spans="1:16" x14ac:dyDescent="0.25">
      <c r="A37557">
        <v>37556</v>
      </c>
      <c r="B37557">
        <v>11</v>
      </c>
      <c r="C37557">
        <v>6</v>
      </c>
      <c r="D37557" t="s">
        <v>30863</v>
      </c>
      <c r="E37557">
        <v>2018</v>
      </c>
      <c r="F37557" t="s">
        <v>29799</v>
      </c>
      <c r="G37557" t="s">
        <v>2143</v>
      </c>
      <c r="H37557">
        <v>135</v>
      </c>
      <c r="I37557" t="s">
        <v>4335</v>
      </c>
      <c r="J37557" s="14">
        <v>4405.62</v>
      </c>
      <c r="K37557" t="s">
        <v>4332</v>
      </c>
      <c r="L37557" t="s">
        <v>4801</v>
      </c>
      <c r="M37557" t="s">
        <v>4334</v>
      </c>
      <c r="N37557">
        <v>0</v>
      </c>
      <c r="O37557">
        <v>0</v>
      </c>
      <c r="P37557" s="13">
        <v>0.69487268518518519</v>
      </c>
    </row>
    <row r="37558" spans="1:16" x14ac:dyDescent="0.25">
      <c r="A37558">
        <v>37557</v>
      </c>
      <c r="B37558">
        <v>26</v>
      </c>
      <c r="C37558">
        <v>1</v>
      </c>
      <c r="D37558" t="s">
        <v>30862</v>
      </c>
      <c r="E37558">
        <v>2018</v>
      </c>
      <c r="F37558" t="s">
        <v>29799</v>
      </c>
      <c r="G37558" t="s">
        <v>2143</v>
      </c>
      <c r="H37558">
        <v>28</v>
      </c>
      <c r="I37558" t="s">
        <v>4355</v>
      </c>
      <c r="J37558" s="14">
        <v>3671.93</v>
      </c>
      <c r="K37558" t="s">
        <v>4348</v>
      </c>
      <c r="L37558" t="s">
        <v>7763</v>
      </c>
      <c r="M37558" t="s">
        <v>4334</v>
      </c>
      <c r="N37558">
        <v>0</v>
      </c>
      <c r="O37558">
        <v>0</v>
      </c>
      <c r="P37558" s="13">
        <v>0.81636574074074075</v>
      </c>
    </row>
    <row r="37559" spans="1:16" x14ac:dyDescent="0.25">
      <c r="A37559">
        <v>37558</v>
      </c>
      <c r="B37559">
        <v>11</v>
      </c>
      <c r="C37559">
        <v>2</v>
      </c>
      <c r="D37559" t="s">
        <v>30855</v>
      </c>
      <c r="E37559">
        <v>2018</v>
      </c>
      <c r="F37559" t="s">
        <v>29799</v>
      </c>
      <c r="G37559" t="s">
        <v>2143</v>
      </c>
      <c r="H37559">
        <v>81</v>
      </c>
      <c r="I37559" t="s">
        <v>4339</v>
      </c>
      <c r="J37559" s="14">
        <v>1577.84</v>
      </c>
      <c r="K37559" t="s">
        <v>4337</v>
      </c>
      <c r="L37559" t="s">
        <v>15752</v>
      </c>
      <c r="M37559" t="s">
        <v>4334</v>
      </c>
      <c r="N37559">
        <v>0</v>
      </c>
      <c r="O37559">
        <v>0</v>
      </c>
      <c r="P37559" s="13">
        <v>6.5856481481481478E-3</v>
      </c>
    </row>
    <row r="37560" spans="1:16" x14ac:dyDescent="0.25">
      <c r="A37560">
        <v>37559</v>
      </c>
      <c r="B37560">
        <v>19</v>
      </c>
      <c r="C37560">
        <v>7</v>
      </c>
      <c r="D37560" t="s">
        <v>30857</v>
      </c>
      <c r="E37560">
        <v>2018</v>
      </c>
      <c r="F37560" t="s">
        <v>29799</v>
      </c>
      <c r="G37560" t="s">
        <v>2143</v>
      </c>
      <c r="H37560">
        <v>76</v>
      </c>
      <c r="I37560" t="s">
        <v>4335</v>
      </c>
      <c r="J37560" s="14">
        <v>4484.07</v>
      </c>
      <c r="K37560" t="s">
        <v>4337</v>
      </c>
      <c r="L37560" t="s">
        <v>6297</v>
      </c>
      <c r="M37560" t="s">
        <v>4330</v>
      </c>
      <c r="N37560">
        <v>0</v>
      </c>
      <c r="O37560">
        <v>0</v>
      </c>
      <c r="P37560" s="13">
        <v>0.11473379629629629</v>
      </c>
    </row>
    <row r="37561" spans="1:16" x14ac:dyDescent="0.25">
      <c r="A37561">
        <v>37560</v>
      </c>
      <c r="B37561">
        <v>7</v>
      </c>
      <c r="C37561">
        <v>7</v>
      </c>
      <c r="D37561" t="s">
        <v>30857</v>
      </c>
      <c r="E37561">
        <v>2018</v>
      </c>
      <c r="F37561" t="s">
        <v>29799</v>
      </c>
      <c r="G37561" t="s">
        <v>2143</v>
      </c>
      <c r="H37561">
        <v>164</v>
      </c>
      <c r="I37561" t="s">
        <v>4327</v>
      </c>
      <c r="J37561" s="14">
        <v>3469.53</v>
      </c>
      <c r="K37561" t="s">
        <v>4328</v>
      </c>
      <c r="L37561" t="s">
        <v>10317</v>
      </c>
      <c r="M37561" t="s">
        <v>4330</v>
      </c>
      <c r="N37561">
        <v>0</v>
      </c>
      <c r="O37561">
        <v>0</v>
      </c>
      <c r="P37561" s="13">
        <v>4.3888888888888887E-2</v>
      </c>
    </row>
    <row r="37562" spans="1:16" x14ac:dyDescent="0.25">
      <c r="A37562">
        <v>37561</v>
      </c>
      <c r="B37562">
        <v>5</v>
      </c>
      <c r="C37562">
        <v>8</v>
      </c>
      <c r="D37562" t="s">
        <v>747</v>
      </c>
      <c r="E37562">
        <v>2018</v>
      </c>
      <c r="F37562" t="s">
        <v>29799</v>
      </c>
      <c r="G37562" t="s">
        <v>2143</v>
      </c>
      <c r="H37562">
        <v>54</v>
      </c>
      <c r="I37562" t="s">
        <v>4327</v>
      </c>
      <c r="J37562" s="14">
        <v>4537.1099999999997</v>
      </c>
      <c r="K37562" t="s">
        <v>4328</v>
      </c>
      <c r="L37562" t="s">
        <v>25225</v>
      </c>
      <c r="M37562" t="s">
        <v>4334</v>
      </c>
      <c r="N37562">
        <v>1</v>
      </c>
      <c r="O37562">
        <v>0</v>
      </c>
      <c r="P37562" s="13">
        <v>0.55091435185185189</v>
      </c>
    </row>
    <row r="37563" spans="1:16" x14ac:dyDescent="0.25">
      <c r="A37563">
        <v>37562</v>
      </c>
      <c r="B37563">
        <v>3</v>
      </c>
      <c r="C37563">
        <v>11</v>
      </c>
      <c r="D37563" t="s">
        <v>30861</v>
      </c>
      <c r="E37563">
        <v>2018</v>
      </c>
      <c r="F37563" t="s">
        <v>29799</v>
      </c>
      <c r="G37563" t="s">
        <v>2143</v>
      </c>
      <c r="H37563">
        <v>73</v>
      </c>
      <c r="I37563" t="s">
        <v>4335</v>
      </c>
      <c r="J37563" s="14">
        <v>4849.45</v>
      </c>
      <c r="K37563" t="s">
        <v>4340</v>
      </c>
      <c r="L37563" t="s">
        <v>5332</v>
      </c>
      <c r="M37563" t="s">
        <v>4334</v>
      </c>
      <c r="N37563">
        <v>0</v>
      </c>
      <c r="O37563">
        <v>0</v>
      </c>
      <c r="P37563" s="13">
        <v>0.13017361111111111</v>
      </c>
    </row>
    <row r="37564" spans="1:16" x14ac:dyDescent="0.25">
      <c r="A37564">
        <v>37563</v>
      </c>
      <c r="B37564">
        <v>21</v>
      </c>
      <c r="C37564">
        <v>2</v>
      </c>
      <c r="D37564" t="s">
        <v>30855</v>
      </c>
      <c r="E37564">
        <v>2018</v>
      </c>
      <c r="F37564" t="s">
        <v>29799</v>
      </c>
      <c r="G37564" t="s">
        <v>2143</v>
      </c>
      <c r="H37564">
        <v>11</v>
      </c>
      <c r="I37564" t="s">
        <v>4331</v>
      </c>
      <c r="J37564" s="14">
        <v>3674.25</v>
      </c>
      <c r="K37564" t="s">
        <v>4332</v>
      </c>
      <c r="L37564" t="s">
        <v>4805</v>
      </c>
      <c r="M37564" t="s">
        <v>4334</v>
      </c>
      <c r="N37564">
        <v>1</v>
      </c>
      <c r="O37564">
        <v>0</v>
      </c>
      <c r="P37564" s="13">
        <v>0.81934027777777774</v>
      </c>
    </row>
    <row r="37565" spans="1:16" x14ac:dyDescent="0.25">
      <c r="A37565">
        <v>37564</v>
      </c>
      <c r="B37565">
        <v>26</v>
      </c>
      <c r="C37565">
        <v>10</v>
      </c>
      <c r="D37565" t="s">
        <v>30858</v>
      </c>
      <c r="E37565">
        <v>2018</v>
      </c>
      <c r="F37565" t="s">
        <v>29799</v>
      </c>
      <c r="G37565" t="s">
        <v>2143</v>
      </c>
      <c r="H37565">
        <v>60</v>
      </c>
      <c r="I37565" t="s">
        <v>4339</v>
      </c>
      <c r="J37565" s="14">
        <v>3701.3</v>
      </c>
      <c r="K37565" t="s">
        <v>4328</v>
      </c>
      <c r="L37565" t="s">
        <v>16035</v>
      </c>
      <c r="M37565" t="s">
        <v>4330</v>
      </c>
      <c r="N37565">
        <v>0</v>
      </c>
      <c r="O37565">
        <v>0</v>
      </c>
      <c r="P37565" s="13">
        <v>0.87971064814814814</v>
      </c>
    </row>
    <row r="37566" spans="1:16" x14ac:dyDescent="0.25">
      <c r="A37566">
        <v>37565</v>
      </c>
      <c r="B37566">
        <v>6</v>
      </c>
      <c r="C37566">
        <v>10</v>
      </c>
      <c r="D37566" t="s">
        <v>30858</v>
      </c>
      <c r="E37566">
        <v>2018</v>
      </c>
      <c r="F37566" t="s">
        <v>29799</v>
      </c>
      <c r="G37566" t="s">
        <v>2143</v>
      </c>
      <c r="H37566">
        <v>67</v>
      </c>
      <c r="I37566" t="s">
        <v>4355</v>
      </c>
      <c r="J37566" s="14">
        <v>3491.92</v>
      </c>
      <c r="K37566" t="s">
        <v>4328</v>
      </c>
      <c r="L37566" t="s">
        <v>8514</v>
      </c>
      <c r="M37566" t="s">
        <v>4330</v>
      </c>
      <c r="N37566">
        <v>1</v>
      </c>
      <c r="O37566">
        <v>0</v>
      </c>
      <c r="P37566" s="13">
        <v>0.11094907407407407</v>
      </c>
    </row>
    <row r="37567" spans="1:16" x14ac:dyDescent="0.25">
      <c r="A37567">
        <v>37566</v>
      </c>
      <c r="B37567">
        <v>4</v>
      </c>
      <c r="C37567">
        <v>6</v>
      </c>
      <c r="D37567" t="s">
        <v>30863</v>
      </c>
      <c r="E37567">
        <v>2018</v>
      </c>
      <c r="F37567" t="s">
        <v>29799</v>
      </c>
      <c r="G37567" t="s">
        <v>2143</v>
      </c>
      <c r="H37567">
        <v>149</v>
      </c>
      <c r="I37567" t="s">
        <v>4347</v>
      </c>
      <c r="J37567" s="14">
        <v>3950.88</v>
      </c>
      <c r="K37567" t="s">
        <v>4342</v>
      </c>
      <c r="L37567" t="s">
        <v>18991</v>
      </c>
      <c r="M37567" t="s">
        <v>4334</v>
      </c>
      <c r="N37567">
        <v>0</v>
      </c>
      <c r="O37567">
        <v>0</v>
      </c>
      <c r="P37567" s="13">
        <v>0.51226851851851851</v>
      </c>
    </row>
    <row r="37568" spans="1:16" x14ac:dyDescent="0.25">
      <c r="A37568">
        <v>37567</v>
      </c>
      <c r="B37568">
        <v>19</v>
      </c>
      <c r="C37568">
        <v>8</v>
      </c>
      <c r="D37568" t="s">
        <v>747</v>
      </c>
      <c r="E37568">
        <v>2018</v>
      </c>
      <c r="F37568" t="s">
        <v>29799</v>
      </c>
      <c r="G37568" t="s">
        <v>2143</v>
      </c>
      <c r="H37568">
        <v>57</v>
      </c>
      <c r="I37568" t="s">
        <v>4331</v>
      </c>
      <c r="J37568" s="14">
        <v>1895.02</v>
      </c>
      <c r="K37568" t="s">
        <v>4332</v>
      </c>
      <c r="L37568" t="s">
        <v>11059</v>
      </c>
      <c r="M37568" t="s">
        <v>4330</v>
      </c>
      <c r="N37568">
        <v>0</v>
      </c>
      <c r="O37568">
        <v>0</v>
      </c>
      <c r="P37568" s="13">
        <v>0.98427083333333332</v>
      </c>
    </row>
    <row r="37569" spans="1:16" x14ac:dyDescent="0.25">
      <c r="A37569">
        <v>37568</v>
      </c>
      <c r="B37569">
        <v>17</v>
      </c>
      <c r="C37569">
        <v>10</v>
      </c>
      <c r="D37569" t="s">
        <v>30858</v>
      </c>
      <c r="E37569">
        <v>2018</v>
      </c>
      <c r="F37569" t="s">
        <v>29799</v>
      </c>
      <c r="G37569" t="s">
        <v>2143</v>
      </c>
      <c r="H37569">
        <v>53</v>
      </c>
      <c r="I37569" t="s">
        <v>4347</v>
      </c>
      <c r="J37569" s="14">
        <v>1479.68</v>
      </c>
      <c r="K37569" t="s">
        <v>4332</v>
      </c>
      <c r="L37569" t="s">
        <v>25226</v>
      </c>
      <c r="M37569" t="s">
        <v>4334</v>
      </c>
      <c r="N37569">
        <v>0</v>
      </c>
      <c r="O37569">
        <v>0</v>
      </c>
      <c r="P37569" s="13">
        <v>0.77703703703703708</v>
      </c>
    </row>
    <row r="37570" spans="1:16" x14ac:dyDescent="0.25">
      <c r="A37570">
        <v>37569</v>
      </c>
      <c r="B37570">
        <v>8</v>
      </c>
      <c r="C37570">
        <v>11</v>
      </c>
      <c r="D37570" t="s">
        <v>30861</v>
      </c>
      <c r="E37570">
        <v>2018</v>
      </c>
      <c r="F37570" t="s">
        <v>29799</v>
      </c>
      <c r="G37570" t="s">
        <v>2143</v>
      </c>
      <c r="H37570">
        <v>135</v>
      </c>
      <c r="I37570" t="s">
        <v>4339</v>
      </c>
      <c r="J37570" s="14">
        <v>44.7</v>
      </c>
      <c r="K37570" t="s">
        <v>4328</v>
      </c>
      <c r="L37570" t="s">
        <v>7851</v>
      </c>
      <c r="M37570" t="s">
        <v>4334</v>
      </c>
      <c r="N37570">
        <v>0</v>
      </c>
      <c r="O37570">
        <v>0</v>
      </c>
      <c r="P37570" s="13">
        <v>0.74783564814814818</v>
      </c>
    </row>
    <row r="37571" spans="1:16" x14ac:dyDescent="0.25">
      <c r="A37571">
        <v>37570</v>
      </c>
      <c r="B37571">
        <v>14</v>
      </c>
      <c r="C37571">
        <v>5</v>
      </c>
      <c r="D37571" t="s">
        <v>4038</v>
      </c>
      <c r="E37571">
        <v>2018</v>
      </c>
      <c r="F37571" t="s">
        <v>29799</v>
      </c>
      <c r="G37571" t="s">
        <v>2143</v>
      </c>
      <c r="H37571">
        <v>1</v>
      </c>
      <c r="I37571" t="s">
        <v>4331</v>
      </c>
      <c r="J37571" s="14">
        <v>452.45</v>
      </c>
      <c r="K37571" t="s">
        <v>4342</v>
      </c>
      <c r="L37571" t="s">
        <v>4585</v>
      </c>
      <c r="M37571" t="s">
        <v>4330</v>
      </c>
      <c r="N37571">
        <v>0</v>
      </c>
      <c r="O37571">
        <v>0</v>
      </c>
      <c r="P37571" s="13">
        <v>0.46598379629629627</v>
      </c>
    </row>
    <row r="37572" spans="1:16" x14ac:dyDescent="0.25">
      <c r="A37572">
        <v>37571</v>
      </c>
      <c r="B37572">
        <v>19</v>
      </c>
      <c r="C37572">
        <v>3</v>
      </c>
      <c r="D37572" t="s">
        <v>30856</v>
      </c>
      <c r="E37572">
        <v>2018</v>
      </c>
      <c r="F37572" t="s">
        <v>29799</v>
      </c>
      <c r="G37572" t="s">
        <v>2143</v>
      </c>
      <c r="H37572">
        <v>36</v>
      </c>
      <c r="I37572" t="s">
        <v>4339</v>
      </c>
      <c r="J37572" s="14">
        <v>1973.94</v>
      </c>
      <c r="K37572" t="s">
        <v>4342</v>
      </c>
      <c r="L37572" t="s">
        <v>6341</v>
      </c>
      <c r="M37572" t="s">
        <v>4334</v>
      </c>
      <c r="N37572">
        <v>0</v>
      </c>
      <c r="O37572">
        <v>0</v>
      </c>
      <c r="P37572" s="13">
        <v>0.87554398148148149</v>
      </c>
    </row>
    <row r="37573" spans="1:16" x14ac:dyDescent="0.25">
      <c r="A37573">
        <v>37572</v>
      </c>
      <c r="B37573">
        <v>25</v>
      </c>
      <c r="C37573">
        <v>8</v>
      </c>
      <c r="D37573" t="s">
        <v>747</v>
      </c>
      <c r="E37573">
        <v>2018</v>
      </c>
      <c r="F37573" t="s">
        <v>29799</v>
      </c>
      <c r="G37573" t="s">
        <v>2143</v>
      </c>
      <c r="H37573">
        <v>115</v>
      </c>
      <c r="I37573" t="s">
        <v>4368</v>
      </c>
      <c r="J37573" s="14">
        <v>2148.1</v>
      </c>
      <c r="K37573" t="s">
        <v>4348</v>
      </c>
      <c r="L37573" t="s">
        <v>5733</v>
      </c>
      <c r="M37573" t="s">
        <v>4334</v>
      </c>
      <c r="N37573">
        <v>1</v>
      </c>
      <c r="O37573">
        <v>0</v>
      </c>
      <c r="P37573" s="13">
        <v>0.64195601851851847</v>
      </c>
    </row>
    <row r="37574" spans="1:16" x14ac:dyDescent="0.25">
      <c r="A37574">
        <v>37573</v>
      </c>
      <c r="B37574">
        <v>21</v>
      </c>
      <c r="C37574">
        <v>11</v>
      </c>
      <c r="D37574" t="s">
        <v>30861</v>
      </c>
      <c r="E37574">
        <v>2018</v>
      </c>
      <c r="F37574" t="s">
        <v>29799</v>
      </c>
      <c r="G37574" t="s">
        <v>2143</v>
      </c>
      <c r="H37574">
        <v>40</v>
      </c>
      <c r="I37574" t="s">
        <v>4347</v>
      </c>
      <c r="J37574" s="14">
        <v>2065.6</v>
      </c>
      <c r="K37574" t="s">
        <v>4340</v>
      </c>
      <c r="L37574" t="s">
        <v>25227</v>
      </c>
      <c r="M37574" t="s">
        <v>4334</v>
      </c>
      <c r="N37574">
        <v>0</v>
      </c>
      <c r="O37574">
        <v>0</v>
      </c>
      <c r="P37574" s="13">
        <v>0.88868055555555558</v>
      </c>
    </row>
    <row r="37575" spans="1:16" x14ac:dyDescent="0.25">
      <c r="A37575">
        <v>37574</v>
      </c>
      <c r="B37575">
        <v>24</v>
      </c>
      <c r="C37575">
        <v>10</v>
      </c>
      <c r="D37575" t="s">
        <v>30858</v>
      </c>
      <c r="E37575">
        <v>2018</v>
      </c>
      <c r="F37575" t="s">
        <v>29799</v>
      </c>
      <c r="G37575" t="s">
        <v>2143</v>
      </c>
      <c r="H37575">
        <v>99</v>
      </c>
      <c r="I37575" t="s">
        <v>4355</v>
      </c>
      <c r="J37575" s="14">
        <v>890.68</v>
      </c>
      <c r="K37575" t="s">
        <v>4337</v>
      </c>
      <c r="L37575" t="s">
        <v>25228</v>
      </c>
      <c r="M37575" t="s">
        <v>4334</v>
      </c>
      <c r="N37575">
        <v>0</v>
      </c>
      <c r="O37575">
        <v>0</v>
      </c>
      <c r="P37575" s="13">
        <v>0.27752314814814816</v>
      </c>
    </row>
    <row r="37576" spans="1:16" x14ac:dyDescent="0.25">
      <c r="A37576">
        <v>37575</v>
      </c>
      <c r="B37576">
        <v>27</v>
      </c>
      <c r="C37576">
        <v>4</v>
      </c>
      <c r="D37576" t="s">
        <v>29248</v>
      </c>
      <c r="E37576">
        <v>2018</v>
      </c>
      <c r="F37576" t="s">
        <v>29799</v>
      </c>
      <c r="G37576" t="s">
        <v>2143</v>
      </c>
      <c r="H37576">
        <v>175</v>
      </c>
      <c r="I37576" t="s">
        <v>4355</v>
      </c>
      <c r="J37576" s="14">
        <v>3111.3</v>
      </c>
      <c r="K37576" t="s">
        <v>4332</v>
      </c>
      <c r="L37576" t="s">
        <v>7837</v>
      </c>
      <c r="M37576" t="s">
        <v>4334</v>
      </c>
      <c r="N37576">
        <v>1</v>
      </c>
      <c r="O37576">
        <v>0</v>
      </c>
      <c r="P37576" s="13">
        <v>0.54511574074074076</v>
      </c>
    </row>
    <row r="37577" spans="1:16" x14ac:dyDescent="0.25">
      <c r="A37577">
        <v>37576</v>
      </c>
      <c r="B37577">
        <v>20</v>
      </c>
      <c r="C37577">
        <v>1</v>
      </c>
      <c r="D37577" t="s">
        <v>30862</v>
      </c>
      <c r="E37577">
        <v>2018</v>
      </c>
      <c r="F37577" t="s">
        <v>29799</v>
      </c>
      <c r="G37577" t="s">
        <v>2143</v>
      </c>
      <c r="H37577">
        <v>53</v>
      </c>
      <c r="I37577" t="s">
        <v>4339</v>
      </c>
      <c r="J37577" s="14">
        <v>3614.09</v>
      </c>
      <c r="K37577" t="s">
        <v>4337</v>
      </c>
      <c r="L37577" t="s">
        <v>5861</v>
      </c>
      <c r="M37577" t="s">
        <v>4334</v>
      </c>
      <c r="N37577">
        <v>0</v>
      </c>
      <c r="O37577">
        <v>0</v>
      </c>
      <c r="P37577" s="13">
        <v>0.34518518518518521</v>
      </c>
    </row>
    <row r="37578" spans="1:16" x14ac:dyDescent="0.25">
      <c r="A37578">
        <v>37577</v>
      </c>
      <c r="B37578">
        <v>2</v>
      </c>
      <c r="C37578">
        <v>1</v>
      </c>
      <c r="D37578" t="s">
        <v>30862</v>
      </c>
      <c r="E37578">
        <v>2018</v>
      </c>
      <c r="F37578" t="s">
        <v>29799</v>
      </c>
      <c r="G37578" t="s">
        <v>2143</v>
      </c>
      <c r="H37578">
        <v>54</v>
      </c>
      <c r="I37578" t="s">
        <v>4347</v>
      </c>
      <c r="J37578" s="14">
        <v>2988.12</v>
      </c>
      <c r="K37578" t="s">
        <v>4337</v>
      </c>
      <c r="L37578" t="s">
        <v>5919</v>
      </c>
      <c r="M37578" t="s">
        <v>4330</v>
      </c>
      <c r="N37578">
        <v>1</v>
      </c>
      <c r="O37578">
        <v>0</v>
      </c>
      <c r="P37578" s="13">
        <v>9.0277777777777774E-4</v>
      </c>
    </row>
    <row r="37579" spans="1:16" x14ac:dyDescent="0.25">
      <c r="A37579">
        <v>37578</v>
      </c>
      <c r="B37579">
        <v>18</v>
      </c>
      <c r="C37579">
        <v>11</v>
      </c>
      <c r="D37579" t="s">
        <v>30861</v>
      </c>
      <c r="E37579">
        <v>2018</v>
      </c>
      <c r="F37579" t="s">
        <v>29799</v>
      </c>
      <c r="G37579" t="s">
        <v>2143</v>
      </c>
      <c r="H37579">
        <v>79</v>
      </c>
      <c r="I37579" t="s">
        <v>4347</v>
      </c>
      <c r="J37579" s="14">
        <v>1119.6099999999999</v>
      </c>
      <c r="K37579" t="s">
        <v>4337</v>
      </c>
      <c r="L37579" t="s">
        <v>16916</v>
      </c>
      <c r="M37579" t="s">
        <v>4330</v>
      </c>
      <c r="N37579">
        <v>1</v>
      </c>
      <c r="O37579">
        <v>0</v>
      </c>
      <c r="P37579" s="13">
        <v>2.6620370370370371E-2</v>
      </c>
    </row>
    <row r="37580" spans="1:16" x14ac:dyDescent="0.25">
      <c r="A37580">
        <v>37579</v>
      </c>
      <c r="B37580">
        <v>7</v>
      </c>
      <c r="C37580">
        <v>5</v>
      </c>
      <c r="D37580" t="s">
        <v>4038</v>
      </c>
      <c r="E37580">
        <v>2018</v>
      </c>
      <c r="F37580" t="s">
        <v>29799</v>
      </c>
      <c r="G37580" t="s">
        <v>2143</v>
      </c>
      <c r="H37580">
        <v>48</v>
      </c>
      <c r="I37580" t="s">
        <v>4339</v>
      </c>
      <c r="J37580" s="14">
        <v>2069.13</v>
      </c>
      <c r="K37580" t="s">
        <v>4348</v>
      </c>
      <c r="L37580" t="s">
        <v>14401</v>
      </c>
      <c r="M37580" t="s">
        <v>4334</v>
      </c>
      <c r="N37580">
        <v>0</v>
      </c>
      <c r="O37580">
        <v>1</v>
      </c>
      <c r="P37580" s="13">
        <v>0.39261574074074074</v>
      </c>
    </row>
    <row r="37581" spans="1:16" x14ac:dyDescent="0.25">
      <c r="A37581">
        <v>37580</v>
      </c>
      <c r="B37581">
        <v>24</v>
      </c>
      <c r="C37581">
        <v>12</v>
      </c>
      <c r="D37581" t="s">
        <v>30860</v>
      </c>
      <c r="E37581">
        <v>2018</v>
      </c>
      <c r="F37581" t="s">
        <v>29799</v>
      </c>
      <c r="G37581" t="s">
        <v>2143</v>
      </c>
      <c r="H37581">
        <v>109</v>
      </c>
      <c r="I37581" t="s">
        <v>4335</v>
      </c>
      <c r="J37581" s="14">
        <v>1293.1300000000001</v>
      </c>
      <c r="K37581" t="s">
        <v>4332</v>
      </c>
      <c r="L37581" t="s">
        <v>6991</v>
      </c>
      <c r="M37581" t="s">
        <v>4330</v>
      </c>
      <c r="N37581">
        <v>1</v>
      </c>
      <c r="O37581">
        <v>0</v>
      </c>
      <c r="P37581" s="13">
        <v>3.8182870370370367E-2</v>
      </c>
    </row>
    <row r="37582" spans="1:16" x14ac:dyDescent="0.25">
      <c r="A37582">
        <v>37581</v>
      </c>
      <c r="B37582">
        <v>22</v>
      </c>
      <c r="C37582">
        <v>4</v>
      </c>
      <c r="D37582" t="s">
        <v>29248</v>
      </c>
      <c r="E37582">
        <v>2018</v>
      </c>
      <c r="F37582" t="s">
        <v>29799</v>
      </c>
      <c r="G37582" t="s">
        <v>2143</v>
      </c>
      <c r="H37582">
        <v>99</v>
      </c>
      <c r="I37582" t="s">
        <v>4335</v>
      </c>
      <c r="J37582" s="14">
        <v>2967.06</v>
      </c>
      <c r="K37582" t="s">
        <v>4342</v>
      </c>
      <c r="L37582" t="s">
        <v>25229</v>
      </c>
      <c r="M37582" t="s">
        <v>4330</v>
      </c>
      <c r="N37582">
        <v>1</v>
      </c>
      <c r="O37582">
        <v>0</v>
      </c>
      <c r="P37582" s="13">
        <v>0.50381944444444449</v>
      </c>
    </row>
    <row r="37583" spans="1:16" x14ac:dyDescent="0.25">
      <c r="A37583">
        <v>37582</v>
      </c>
      <c r="B37583">
        <v>6</v>
      </c>
      <c r="C37583">
        <v>9</v>
      </c>
      <c r="D37583" t="s">
        <v>30859</v>
      </c>
      <c r="E37583">
        <v>2018</v>
      </c>
      <c r="F37583" t="s">
        <v>29799</v>
      </c>
      <c r="G37583" t="s">
        <v>2143</v>
      </c>
      <c r="H37583">
        <v>139</v>
      </c>
      <c r="I37583" t="s">
        <v>4347</v>
      </c>
      <c r="J37583" s="14">
        <v>2017.28</v>
      </c>
      <c r="K37583" t="s">
        <v>4348</v>
      </c>
      <c r="L37583" t="s">
        <v>25230</v>
      </c>
      <c r="M37583" t="s">
        <v>4334</v>
      </c>
      <c r="N37583">
        <v>1</v>
      </c>
      <c r="O37583">
        <v>0</v>
      </c>
      <c r="P37583" s="13">
        <v>0.76853009259259264</v>
      </c>
    </row>
    <row r="37584" spans="1:16" x14ac:dyDescent="0.25">
      <c r="A37584">
        <v>37583</v>
      </c>
      <c r="B37584">
        <v>14</v>
      </c>
      <c r="C37584">
        <v>2</v>
      </c>
      <c r="D37584" t="s">
        <v>30855</v>
      </c>
      <c r="E37584">
        <v>2018</v>
      </c>
      <c r="F37584" t="s">
        <v>29799</v>
      </c>
      <c r="G37584" t="s">
        <v>2143</v>
      </c>
      <c r="H37584">
        <v>78</v>
      </c>
      <c r="I37584" t="s">
        <v>4335</v>
      </c>
      <c r="J37584" s="14">
        <v>409.92</v>
      </c>
      <c r="K37584" t="s">
        <v>4328</v>
      </c>
      <c r="L37584" t="s">
        <v>19656</v>
      </c>
      <c r="M37584" t="s">
        <v>4334</v>
      </c>
      <c r="N37584">
        <v>0</v>
      </c>
      <c r="O37584">
        <v>0</v>
      </c>
      <c r="P37584" s="13">
        <v>0.48231481481481481</v>
      </c>
    </row>
    <row r="37585" spans="1:16" x14ac:dyDescent="0.25">
      <c r="A37585">
        <v>37584</v>
      </c>
      <c r="B37585">
        <v>8</v>
      </c>
      <c r="C37585">
        <v>2</v>
      </c>
      <c r="D37585" t="s">
        <v>30855</v>
      </c>
      <c r="E37585">
        <v>2018</v>
      </c>
      <c r="F37585" t="s">
        <v>29799</v>
      </c>
      <c r="G37585" t="s">
        <v>2143</v>
      </c>
      <c r="H37585">
        <v>72</v>
      </c>
      <c r="I37585" t="s">
        <v>4355</v>
      </c>
      <c r="J37585" s="14">
        <v>1758.95</v>
      </c>
      <c r="K37585" t="s">
        <v>4342</v>
      </c>
      <c r="L37585" t="s">
        <v>25231</v>
      </c>
      <c r="M37585" t="s">
        <v>4330</v>
      </c>
      <c r="N37585">
        <v>0</v>
      </c>
      <c r="O37585">
        <v>0</v>
      </c>
      <c r="P37585" s="13">
        <v>0.7704050925925926</v>
      </c>
    </row>
    <row r="37586" spans="1:16" x14ac:dyDescent="0.25">
      <c r="A37586">
        <v>37585</v>
      </c>
      <c r="B37586">
        <v>24</v>
      </c>
      <c r="C37586">
        <v>1</v>
      </c>
      <c r="D37586" t="s">
        <v>30862</v>
      </c>
      <c r="E37586">
        <v>2018</v>
      </c>
      <c r="F37586" t="s">
        <v>29799</v>
      </c>
      <c r="G37586" t="s">
        <v>2143</v>
      </c>
      <c r="H37586">
        <v>79</v>
      </c>
      <c r="I37586" t="s">
        <v>4327</v>
      </c>
      <c r="J37586" s="14">
        <v>1922.13</v>
      </c>
      <c r="K37586" t="s">
        <v>4337</v>
      </c>
      <c r="L37586" t="s">
        <v>7094</v>
      </c>
      <c r="M37586" t="s">
        <v>4330</v>
      </c>
      <c r="N37586">
        <v>0</v>
      </c>
      <c r="O37586">
        <v>0</v>
      </c>
      <c r="P37586" s="13">
        <v>0.87387731481481479</v>
      </c>
    </row>
    <row r="37587" spans="1:16" x14ac:dyDescent="0.25">
      <c r="A37587">
        <v>37586</v>
      </c>
      <c r="B37587">
        <v>28</v>
      </c>
      <c r="C37587">
        <v>12</v>
      </c>
      <c r="D37587" t="s">
        <v>30860</v>
      </c>
      <c r="E37587">
        <v>2018</v>
      </c>
      <c r="F37587" t="s">
        <v>29799</v>
      </c>
      <c r="G37587" t="s">
        <v>2143</v>
      </c>
      <c r="H37587">
        <v>16</v>
      </c>
      <c r="I37587" t="s">
        <v>4355</v>
      </c>
      <c r="J37587" s="14">
        <v>4362.67</v>
      </c>
      <c r="K37587" t="s">
        <v>4342</v>
      </c>
      <c r="L37587" t="s">
        <v>18224</v>
      </c>
      <c r="M37587" t="s">
        <v>4330</v>
      </c>
      <c r="N37587">
        <v>1</v>
      </c>
      <c r="O37587">
        <v>0</v>
      </c>
      <c r="P37587" s="13">
        <v>0.85853009259259261</v>
      </c>
    </row>
    <row r="37588" spans="1:16" x14ac:dyDescent="0.25">
      <c r="A37588">
        <v>37587</v>
      </c>
      <c r="B37588">
        <v>3</v>
      </c>
      <c r="C37588">
        <v>1</v>
      </c>
      <c r="D37588" t="s">
        <v>30862</v>
      </c>
      <c r="E37588">
        <v>2018</v>
      </c>
      <c r="F37588" t="s">
        <v>29799</v>
      </c>
      <c r="G37588" t="s">
        <v>2143</v>
      </c>
      <c r="H37588">
        <v>91</v>
      </c>
      <c r="I37588" t="s">
        <v>4327</v>
      </c>
      <c r="J37588" s="14">
        <v>2633.59</v>
      </c>
      <c r="K37588" t="s">
        <v>4340</v>
      </c>
      <c r="L37588" t="s">
        <v>20416</v>
      </c>
      <c r="M37588" t="s">
        <v>4334</v>
      </c>
      <c r="N37588">
        <v>0</v>
      </c>
      <c r="O37588">
        <v>0</v>
      </c>
      <c r="P37588" s="13">
        <v>0.3059027777777778</v>
      </c>
    </row>
    <row r="37589" spans="1:16" x14ac:dyDescent="0.25">
      <c r="A37589">
        <v>37588</v>
      </c>
      <c r="B37589">
        <v>5</v>
      </c>
      <c r="C37589">
        <v>5</v>
      </c>
      <c r="D37589" t="s">
        <v>4038</v>
      </c>
      <c r="E37589">
        <v>2018</v>
      </c>
      <c r="F37589" t="s">
        <v>29799</v>
      </c>
      <c r="G37589" t="s">
        <v>2143</v>
      </c>
      <c r="H37589">
        <v>52</v>
      </c>
      <c r="I37589" t="s">
        <v>4327</v>
      </c>
      <c r="J37589" s="14">
        <v>3795.56</v>
      </c>
      <c r="K37589" t="s">
        <v>4342</v>
      </c>
      <c r="L37589" t="s">
        <v>25232</v>
      </c>
      <c r="M37589" t="s">
        <v>4330</v>
      </c>
      <c r="N37589">
        <v>0</v>
      </c>
      <c r="O37589">
        <v>0</v>
      </c>
      <c r="P37589" s="13">
        <v>0.72870370370370374</v>
      </c>
    </row>
    <row r="37590" spans="1:16" x14ac:dyDescent="0.25">
      <c r="A37590">
        <v>37589</v>
      </c>
      <c r="B37590">
        <v>11</v>
      </c>
      <c r="C37590">
        <v>8</v>
      </c>
      <c r="D37590" t="s">
        <v>747</v>
      </c>
      <c r="E37590">
        <v>2018</v>
      </c>
      <c r="F37590" t="s">
        <v>29799</v>
      </c>
      <c r="G37590" t="s">
        <v>2143</v>
      </c>
      <c r="H37590">
        <v>95</v>
      </c>
      <c r="I37590" t="s">
        <v>4339</v>
      </c>
      <c r="J37590" s="14">
        <v>108.34</v>
      </c>
      <c r="K37590" t="s">
        <v>4348</v>
      </c>
      <c r="L37590" t="s">
        <v>6521</v>
      </c>
      <c r="M37590" t="s">
        <v>4334</v>
      </c>
      <c r="N37590">
        <v>0</v>
      </c>
      <c r="O37590">
        <v>0</v>
      </c>
      <c r="P37590" s="13">
        <v>3.7152777777777778E-3</v>
      </c>
    </row>
    <row r="37591" spans="1:16" x14ac:dyDescent="0.25">
      <c r="A37591">
        <v>37590</v>
      </c>
      <c r="B37591">
        <v>23</v>
      </c>
      <c r="C37591">
        <v>6</v>
      </c>
      <c r="D37591" t="s">
        <v>30863</v>
      </c>
      <c r="E37591">
        <v>2018</v>
      </c>
      <c r="F37591" t="s">
        <v>29799</v>
      </c>
      <c r="G37591" t="s">
        <v>2143</v>
      </c>
      <c r="H37591">
        <v>91</v>
      </c>
      <c r="I37591" t="s">
        <v>4335</v>
      </c>
      <c r="J37591" s="14">
        <v>625.66</v>
      </c>
      <c r="K37591" t="s">
        <v>4337</v>
      </c>
      <c r="L37591" t="s">
        <v>8467</v>
      </c>
      <c r="M37591" t="s">
        <v>4334</v>
      </c>
      <c r="N37591">
        <v>0</v>
      </c>
      <c r="O37591">
        <v>0</v>
      </c>
      <c r="P37591" s="13">
        <v>0.91104166666666664</v>
      </c>
    </row>
    <row r="37592" spans="1:16" x14ac:dyDescent="0.25">
      <c r="A37592">
        <v>37591</v>
      </c>
      <c r="B37592">
        <v>19</v>
      </c>
      <c r="C37592">
        <v>10</v>
      </c>
      <c r="D37592" t="s">
        <v>30858</v>
      </c>
      <c r="E37592">
        <v>2018</v>
      </c>
      <c r="F37592" t="s">
        <v>29799</v>
      </c>
      <c r="G37592" t="s">
        <v>2143</v>
      </c>
      <c r="H37592">
        <v>16</v>
      </c>
      <c r="I37592" t="s">
        <v>4331</v>
      </c>
      <c r="J37592" s="14">
        <v>1313.43</v>
      </c>
      <c r="K37592" t="s">
        <v>4342</v>
      </c>
      <c r="L37592" t="s">
        <v>18670</v>
      </c>
      <c r="M37592" t="s">
        <v>4330</v>
      </c>
      <c r="N37592">
        <v>1</v>
      </c>
      <c r="O37592">
        <v>0</v>
      </c>
      <c r="P37592" s="13">
        <v>0.60747685185185185</v>
      </c>
    </row>
    <row r="37593" spans="1:16" x14ac:dyDescent="0.25">
      <c r="A37593">
        <v>37592</v>
      </c>
      <c r="B37593">
        <v>6</v>
      </c>
      <c r="C37593">
        <v>12</v>
      </c>
      <c r="D37593" t="s">
        <v>30860</v>
      </c>
      <c r="E37593">
        <v>2018</v>
      </c>
      <c r="F37593" t="s">
        <v>29799</v>
      </c>
      <c r="G37593" t="s">
        <v>2143</v>
      </c>
      <c r="H37593">
        <v>4</v>
      </c>
      <c r="I37593" t="s">
        <v>4339</v>
      </c>
      <c r="J37593" s="14">
        <v>136.44</v>
      </c>
      <c r="K37593" t="s">
        <v>4328</v>
      </c>
      <c r="L37593" t="s">
        <v>19157</v>
      </c>
      <c r="M37593" t="s">
        <v>4334</v>
      </c>
      <c r="N37593">
        <v>0</v>
      </c>
      <c r="O37593">
        <v>0</v>
      </c>
      <c r="P37593" s="13">
        <v>0.94437499999999996</v>
      </c>
    </row>
    <row r="37594" spans="1:16" x14ac:dyDescent="0.25">
      <c r="A37594">
        <v>37593</v>
      </c>
      <c r="B37594">
        <v>2</v>
      </c>
      <c r="C37594">
        <v>1</v>
      </c>
      <c r="D37594" t="s">
        <v>30862</v>
      </c>
      <c r="E37594">
        <v>2018</v>
      </c>
      <c r="F37594" t="s">
        <v>29799</v>
      </c>
      <c r="G37594" t="s">
        <v>2143</v>
      </c>
      <c r="H37594">
        <v>139</v>
      </c>
      <c r="I37594" t="s">
        <v>4347</v>
      </c>
      <c r="J37594" s="14">
        <v>1809.89</v>
      </c>
      <c r="K37594" t="s">
        <v>4332</v>
      </c>
      <c r="L37594" t="s">
        <v>17949</v>
      </c>
      <c r="M37594" t="s">
        <v>4334</v>
      </c>
      <c r="N37594">
        <v>1</v>
      </c>
      <c r="O37594">
        <v>0</v>
      </c>
      <c r="P37594" s="13">
        <v>0.86640046296296291</v>
      </c>
    </row>
    <row r="37595" spans="1:16" x14ac:dyDescent="0.25">
      <c r="A37595">
        <v>37594</v>
      </c>
      <c r="B37595">
        <v>16</v>
      </c>
      <c r="C37595">
        <v>8</v>
      </c>
      <c r="D37595" t="s">
        <v>747</v>
      </c>
      <c r="E37595">
        <v>2018</v>
      </c>
      <c r="F37595" t="s">
        <v>29799</v>
      </c>
      <c r="G37595" t="s">
        <v>2143</v>
      </c>
      <c r="H37595">
        <v>135</v>
      </c>
      <c r="I37595" t="s">
        <v>4335</v>
      </c>
      <c r="J37595" s="14">
        <v>51.74</v>
      </c>
      <c r="K37595" t="s">
        <v>4348</v>
      </c>
      <c r="L37595" t="s">
        <v>25233</v>
      </c>
      <c r="M37595" t="s">
        <v>4334</v>
      </c>
      <c r="N37595">
        <v>0</v>
      </c>
      <c r="O37595">
        <v>0</v>
      </c>
      <c r="P37595" s="13">
        <v>0.77462962962962967</v>
      </c>
    </row>
    <row r="37596" spans="1:16" x14ac:dyDescent="0.25">
      <c r="A37596">
        <v>37595</v>
      </c>
      <c r="B37596">
        <v>18</v>
      </c>
      <c r="C37596">
        <v>3</v>
      </c>
      <c r="D37596" t="s">
        <v>30856</v>
      </c>
      <c r="E37596">
        <v>2018</v>
      </c>
      <c r="F37596" t="s">
        <v>29799</v>
      </c>
      <c r="G37596" t="s">
        <v>2143</v>
      </c>
      <c r="H37596">
        <v>192</v>
      </c>
      <c r="I37596" t="s">
        <v>4355</v>
      </c>
      <c r="J37596" s="14">
        <v>1328.42</v>
      </c>
      <c r="K37596" t="s">
        <v>4332</v>
      </c>
      <c r="L37596" t="s">
        <v>13746</v>
      </c>
      <c r="M37596" t="s">
        <v>4334</v>
      </c>
      <c r="N37596">
        <v>0</v>
      </c>
      <c r="O37596">
        <v>0</v>
      </c>
      <c r="P37596" s="13">
        <v>0.60644675925925928</v>
      </c>
    </row>
    <row r="37597" spans="1:16" x14ac:dyDescent="0.25">
      <c r="A37597">
        <v>37596</v>
      </c>
      <c r="B37597">
        <v>1</v>
      </c>
      <c r="C37597">
        <v>8</v>
      </c>
      <c r="D37597" t="s">
        <v>747</v>
      </c>
      <c r="E37597">
        <v>2018</v>
      </c>
      <c r="F37597" t="s">
        <v>29799</v>
      </c>
      <c r="G37597" t="s">
        <v>2143</v>
      </c>
      <c r="H37597">
        <v>90</v>
      </c>
      <c r="I37597" t="s">
        <v>4339</v>
      </c>
      <c r="J37597" s="14">
        <v>492.51</v>
      </c>
      <c r="K37597" t="s">
        <v>4337</v>
      </c>
      <c r="L37597" t="s">
        <v>25234</v>
      </c>
      <c r="M37597" t="s">
        <v>4334</v>
      </c>
      <c r="N37597">
        <v>1</v>
      </c>
      <c r="O37597">
        <v>0</v>
      </c>
      <c r="P37597" s="13">
        <v>0.38704861111111111</v>
      </c>
    </row>
    <row r="37598" spans="1:16" x14ac:dyDescent="0.25">
      <c r="A37598">
        <v>37597</v>
      </c>
      <c r="B37598">
        <v>9</v>
      </c>
      <c r="C37598">
        <v>11</v>
      </c>
      <c r="D37598" t="s">
        <v>30861</v>
      </c>
      <c r="E37598">
        <v>2018</v>
      </c>
      <c r="F37598" t="s">
        <v>29799</v>
      </c>
      <c r="G37598" t="s">
        <v>2143</v>
      </c>
      <c r="H37598">
        <v>156</v>
      </c>
      <c r="I37598" t="s">
        <v>4331</v>
      </c>
      <c r="J37598" s="14">
        <v>3558.83</v>
      </c>
      <c r="K37598" t="s">
        <v>4337</v>
      </c>
      <c r="L37598" t="s">
        <v>19857</v>
      </c>
      <c r="M37598" t="s">
        <v>4334</v>
      </c>
      <c r="N37598">
        <v>0</v>
      </c>
      <c r="O37598">
        <v>0</v>
      </c>
      <c r="P37598" s="13">
        <v>9.3368055555555551E-2</v>
      </c>
    </row>
    <row r="37599" spans="1:16" x14ac:dyDescent="0.25">
      <c r="A37599">
        <v>37598</v>
      </c>
      <c r="B37599">
        <v>14</v>
      </c>
      <c r="C37599">
        <v>4</v>
      </c>
      <c r="D37599" t="s">
        <v>29248</v>
      </c>
      <c r="E37599">
        <v>2018</v>
      </c>
      <c r="F37599" t="s">
        <v>29799</v>
      </c>
      <c r="G37599" t="s">
        <v>2143</v>
      </c>
      <c r="H37599">
        <v>124</v>
      </c>
      <c r="I37599" t="s">
        <v>4339</v>
      </c>
      <c r="J37599" s="14">
        <v>3086.68</v>
      </c>
      <c r="K37599" t="s">
        <v>4348</v>
      </c>
      <c r="L37599" t="s">
        <v>15120</v>
      </c>
      <c r="M37599" t="s">
        <v>4330</v>
      </c>
      <c r="N37599">
        <v>0</v>
      </c>
      <c r="O37599">
        <v>0</v>
      </c>
      <c r="P37599" s="13">
        <v>0.47128472222222223</v>
      </c>
    </row>
    <row r="37600" spans="1:16" x14ac:dyDescent="0.25">
      <c r="A37600">
        <v>37599</v>
      </c>
      <c r="B37600">
        <v>15</v>
      </c>
      <c r="C37600">
        <v>10</v>
      </c>
      <c r="D37600" t="s">
        <v>30858</v>
      </c>
      <c r="E37600">
        <v>2018</v>
      </c>
      <c r="F37600" t="s">
        <v>29799</v>
      </c>
      <c r="G37600" t="s">
        <v>2143</v>
      </c>
      <c r="H37600">
        <v>14</v>
      </c>
      <c r="I37600" t="s">
        <v>4331</v>
      </c>
      <c r="J37600" s="14">
        <v>2721.36</v>
      </c>
      <c r="K37600" t="s">
        <v>4340</v>
      </c>
      <c r="L37600" t="s">
        <v>7143</v>
      </c>
      <c r="M37600" t="s">
        <v>4334</v>
      </c>
      <c r="N37600">
        <v>1</v>
      </c>
      <c r="O37600">
        <v>0</v>
      </c>
      <c r="P37600" s="13">
        <v>0.40865740740740741</v>
      </c>
    </row>
    <row r="37601" spans="1:16" x14ac:dyDescent="0.25">
      <c r="A37601">
        <v>37600</v>
      </c>
      <c r="B37601">
        <v>7</v>
      </c>
      <c r="C37601">
        <v>8</v>
      </c>
      <c r="D37601" t="s">
        <v>747</v>
      </c>
      <c r="E37601">
        <v>2018</v>
      </c>
      <c r="F37601" t="s">
        <v>29799</v>
      </c>
      <c r="G37601" t="s">
        <v>2143</v>
      </c>
      <c r="H37601">
        <v>103</v>
      </c>
      <c r="I37601" t="s">
        <v>4368</v>
      </c>
      <c r="J37601" s="14">
        <v>3045.6</v>
      </c>
      <c r="K37601" t="s">
        <v>4337</v>
      </c>
      <c r="L37601" t="s">
        <v>25235</v>
      </c>
      <c r="M37601" t="s">
        <v>4330</v>
      </c>
      <c r="N37601">
        <v>0</v>
      </c>
      <c r="O37601">
        <v>0</v>
      </c>
      <c r="P37601" s="13">
        <v>0.38187500000000002</v>
      </c>
    </row>
    <row r="37602" spans="1:16" x14ac:dyDescent="0.25">
      <c r="A37602">
        <v>37601</v>
      </c>
      <c r="B37602">
        <v>22</v>
      </c>
      <c r="C37602">
        <v>9</v>
      </c>
      <c r="D37602" t="s">
        <v>30859</v>
      </c>
      <c r="E37602">
        <v>2018</v>
      </c>
      <c r="F37602" t="s">
        <v>29799</v>
      </c>
      <c r="G37602" t="s">
        <v>2143</v>
      </c>
      <c r="H37602">
        <v>2</v>
      </c>
      <c r="I37602" t="s">
        <v>4347</v>
      </c>
      <c r="J37602" s="14">
        <v>253.38</v>
      </c>
      <c r="K37602" t="s">
        <v>4328</v>
      </c>
      <c r="L37602" t="s">
        <v>8765</v>
      </c>
      <c r="M37602" t="s">
        <v>4330</v>
      </c>
      <c r="N37602">
        <v>0</v>
      </c>
      <c r="O37602">
        <v>0</v>
      </c>
      <c r="P37602" s="13">
        <v>0.49644675925925924</v>
      </c>
    </row>
    <row r="37603" spans="1:16" x14ac:dyDescent="0.25">
      <c r="A37603">
        <v>37602</v>
      </c>
      <c r="B37603">
        <v>25</v>
      </c>
      <c r="C37603">
        <v>12</v>
      </c>
      <c r="D37603" t="s">
        <v>30860</v>
      </c>
      <c r="E37603">
        <v>2018</v>
      </c>
      <c r="F37603" t="s">
        <v>29799</v>
      </c>
      <c r="G37603" t="s">
        <v>2143</v>
      </c>
      <c r="H37603">
        <v>91</v>
      </c>
      <c r="I37603" t="s">
        <v>4327</v>
      </c>
      <c r="J37603" s="14">
        <v>4290.3</v>
      </c>
      <c r="K37603" t="s">
        <v>4340</v>
      </c>
      <c r="L37603" t="s">
        <v>6763</v>
      </c>
      <c r="M37603" t="s">
        <v>4330</v>
      </c>
      <c r="N37603">
        <v>1</v>
      </c>
      <c r="O37603">
        <v>0</v>
      </c>
      <c r="P37603" s="13">
        <v>7.6747685185185183E-2</v>
      </c>
    </row>
    <row r="37604" spans="1:16" x14ac:dyDescent="0.25">
      <c r="A37604">
        <v>37603</v>
      </c>
      <c r="B37604">
        <v>16</v>
      </c>
      <c r="C37604">
        <v>12</v>
      </c>
      <c r="D37604" t="s">
        <v>30860</v>
      </c>
      <c r="E37604">
        <v>2018</v>
      </c>
      <c r="F37604" t="s">
        <v>29799</v>
      </c>
      <c r="G37604" t="s">
        <v>2143</v>
      </c>
      <c r="H37604">
        <v>135</v>
      </c>
      <c r="I37604" t="s">
        <v>4339</v>
      </c>
      <c r="J37604" s="14">
        <v>2664.56</v>
      </c>
      <c r="K37604" t="s">
        <v>4342</v>
      </c>
      <c r="L37604" t="s">
        <v>25236</v>
      </c>
      <c r="M37604" t="s">
        <v>4330</v>
      </c>
      <c r="N37604">
        <v>0</v>
      </c>
      <c r="O37604">
        <v>0</v>
      </c>
      <c r="P37604" s="13">
        <v>0.88267361111111109</v>
      </c>
    </row>
    <row r="37605" spans="1:16" x14ac:dyDescent="0.25">
      <c r="A37605">
        <v>37604</v>
      </c>
      <c r="B37605">
        <v>7</v>
      </c>
      <c r="C37605">
        <v>3</v>
      </c>
      <c r="D37605" t="s">
        <v>30856</v>
      </c>
      <c r="E37605">
        <v>2018</v>
      </c>
      <c r="F37605" t="s">
        <v>29799</v>
      </c>
      <c r="G37605" t="s">
        <v>2143</v>
      </c>
      <c r="H37605">
        <v>95</v>
      </c>
      <c r="I37605" t="s">
        <v>4331</v>
      </c>
      <c r="J37605" s="14">
        <v>1874.92</v>
      </c>
      <c r="K37605" t="s">
        <v>4328</v>
      </c>
      <c r="L37605" t="s">
        <v>18820</v>
      </c>
      <c r="M37605" t="s">
        <v>4334</v>
      </c>
      <c r="N37605">
        <v>0</v>
      </c>
      <c r="O37605">
        <v>0</v>
      </c>
      <c r="P37605" s="13">
        <v>0.1801736111111111</v>
      </c>
    </row>
    <row r="37606" spans="1:16" x14ac:dyDescent="0.25">
      <c r="A37606">
        <v>37605</v>
      </c>
      <c r="B37606">
        <v>7</v>
      </c>
      <c r="C37606">
        <v>4</v>
      </c>
      <c r="D37606" t="s">
        <v>29248</v>
      </c>
      <c r="E37606">
        <v>2018</v>
      </c>
      <c r="F37606" t="s">
        <v>29799</v>
      </c>
      <c r="G37606" t="s">
        <v>2143</v>
      </c>
      <c r="H37606">
        <v>131</v>
      </c>
      <c r="I37606" t="s">
        <v>4355</v>
      </c>
      <c r="J37606" s="14">
        <v>1618.31</v>
      </c>
      <c r="K37606" t="s">
        <v>4328</v>
      </c>
      <c r="L37606" t="s">
        <v>5079</v>
      </c>
      <c r="M37606" t="s">
        <v>4334</v>
      </c>
      <c r="N37606">
        <v>0</v>
      </c>
      <c r="O37606">
        <v>0</v>
      </c>
      <c r="P37606" s="13">
        <v>3.0092592592592593E-3</v>
      </c>
    </row>
    <row r="37607" spans="1:16" x14ac:dyDescent="0.25">
      <c r="A37607">
        <v>37606</v>
      </c>
      <c r="B37607">
        <v>13</v>
      </c>
      <c r="C37607">
        <v>3</v>
      </c>
      <c r="D37607" t="s">
        <v>30856</v>
      </c>
      <c r="E37607">
        <v>2018</v>
      </c>
      <c r="F37607" t="s">
        <v>29799</v>
      </c>
      <c r="G37607" t="s">
        <v>2143</v>
      </c>
      <c r="H37607">
        <v>126</v>
      </c>
      <c r="I37607" t="s">
        <v>4347</v>
      </c>
      <c r="J37607" s="14">
        <v>2352.96</v>
      </c>
      <c r="K37607" t="s">
        <v>4337</v>
      </c>
      <c r="L37607" t="s">
        <v>8834</v>
      </c>
      <c r="M37607" t="s">
        <v>4334</v>
      </c>
      <c r="N37607">
        <v>0</v>
      </c>
      <c r="O37607">
        <v>0</v>
      </c>
      <c r="P37607" s="13">
        <v>0.27714120370370371</v>
      </c>
    </row>
    <row r="37608" spans="1:16" x14ac:dyDescent="0.25">
      <c r="A37608">
        <v>37607</v>
      </c>
      <c r="B37608">
        <v>5</v>
      </c>
      <c r="C37608">
        <v>4</v>
      </c>
      <c r="D37608" t="s">
        <v>29248</v>
      </c>
      <c r="E37608">
        <v>2018</v>
      </c>
      <c r="F37608" t="s">
        <v>29799</v>
      </c>
      <c r="G37608" t="s">
        <v>2143</v>
      </c>
      <c r="H37608">
        <v>31</v>
      </c>
      <c r="I37608" t="s">
        <v>4355</v>
      </c>
      <c r="J37608" s="14">
        <v>459.85</v>
      </c>
      <c r="K37608" t="s">
        <v>4328</v>
      </c>
      <c r="L37608" t="s">
        <v>4719</v>
      </c>
      <c r="M37608" t="s">
        <v>4334</v>
      </c>
      <c r="N37608">
        <v>1</v>
      </c>
      <c r="O37608">
        <v>0</v>
      </c>
      <c r="P37608" s="13">
        <v>0.65840277777777778</v>
      </c>
    </row>
    <row r="37609" spans="1:16" x14ac:dyDescent="0.25">
      <c r="A37609">
        <v>37608</v>
      </c>
      <c r="B37609">
        <v>16</v>
      </c>
      <c r="C37609">
        <v>2</v>
      </c>
      <c r="D37609" t="s">
        <v>30855</v>
      </c>
      <c r="E37609">
        <v>2018</v>
      </c>
      <c r="F37609" t="s">
        <v>29799</v>
      </c>
      <c r="G37609" t="s">
        <v>2143</v>
      </c>
      <c r="H37609">
        <v>39</v>
      </c>
      <c r="I37609" t="s">
        <v>4339</v>
      </c>
      <c r="J37609" s="14">
        <v>2651.85</v>
      </c>
      <c r="K37609" t="s">
        <v>4342</v>
      </c>
      <c r="L37609" t="s">
        <v>4572</v>
      </c>
      <c r="M37609" t="s">
        <v>4330</v>
      </c>
      <c r="N37609">
        <v>1</v>
      </c>
      <c r="O37609">
        <v>0</v>
      </c>
      <c r="P37609" s="13">
        <v>0.20011574074074073</v>
      </c>
    </row>
    <row r="37610" spans="1:16" x14ac:dyDescent="0.25">
      <c r="A37610">
        <v>37609</v>
      </c>
      <c r="B37610">
        <v>10</v>
      </c>
      <c r="C37610">
        <v>9</v>
      </c>
      <c r="D37610" t="s">
        <v>30859</v>
      </c>
      <c r="E37610">
        <v>2018</v>
      </c>
      <c r="F37610" t="s">
        <v>29799</v>
      </c>
      <c r="G37610" t="s">
        <v>2143</v>
      </c>
      <c r="H37610">
        <v>67</v>
      </c>
      <c r="I37610" t="s">
        <v>4347</v>
      </c>
      <c r="J37610" s="14">
        <v>4084.32</v>
      </c>
      <c r="K37610" t="s">
        <v>4348</v>
      </c>
      <c r="L37610" t="s">
        <v>25237</v>
      </c>
      <c r="M37610" t="s">
        <v>4330</v>
      </c>
      <c r="N37610">
        <v>0</v>
      </c>
      <c r="O37610">
        <v>0</v>
      </c>
      <c r="P37610" s="13">
        <v>0.20736111111111111</v>
      </c>
    </row>
    <row r="37611" spans="1:16" x14ac:dyDescent="0.25">
      <c r="A37611">
        <v>37610</v>
      </c>
      <c r="B37611">
        <v>13</v>
      </c>
      <c r="C37611">
        <v>1</v>
      </c>
      <c r="D37611" t="s">
        <v>30862</v>
      </c>
      <c r="E37611">
        <v>2018</v>
      </c>
      <c r="F37611" t="s">
        <v>29799</v>
      </c>
      <c r="G37611" t="s">
        <v>2143</v>
      </c>
      <c r="H37611">
        <v>14</v>
      </c>
      <c r="I37611" t="s">
        <v>4368</v>
      </c>
      <c r="J37611" s="14">
        <v>313</v>
      </c>
      <c r="K37611" t="s">
        <v>4328</v>
      </c>
      <c r="L37611" t="s">
        <v>5468</v>
      </c>
      <c r="M37611" t="s">
        <v>4334</v>
      </c>
      <c r="N37611">
        <v>0</v>
      </c>
      <c r="O37611">
        <v>0</v>
      </c>
      <c r="P37611" s="13">
        <v>0.63149305555555557</v>
      </c>
    </row>
    <row r="37612" spans="1:16" x14ac:dyDescent="0.25">
      <c r="A37612">
        <v>37611</v>
      </c>
      <c r="B37612">
        <v>17</v>
      </c>
      <c r="C37612">
        <v>12</v>
      </c>
      <c r="D37612" t="s">
        <v>30860</v>
      </c>
      <c r="E37612">
        <v>2018</v>
      </c>
      <c r="F37612" t="s">
        <v>29799</v>
      </c>
      <c r="G37612" t="s">
        <v>2143</v>
      </c>
      <c r="H37612">
        <v>91</v>
      </c>
      <c r="I37612" t="s">
        <v>4335</v>
      </c>
      <c r="J37612" s="14">
        <v>2395.63</v>
      </c>
      <c r="K37612" t="s">
        <v>4337</v>
      </c>
      <c r="L37612" t="s">
        <v>6631</v>
      </c>
      <c r="M37612" t="s">
        <v>4330</v>
      </c>
      <c r="N37612">
        <v>0</v>
      </c>
      <c r="O37612">
        <v>0</v>
      </c>
      <c r="P37612" s="13">
        <v>0.38340277777777776</v>
      </c>
    </row>
    <row r="37613" spans="1:16" x14ac:dyDescent="0.25">
      <c r="A37613">
        <v>37612</v>
      </c>
      <c r="B37613">
        <v>17</v>
      </c>
      <c r="C37613">
        <v>6</v>
      </c>
      <c r="D37613" t="s">
        <v>30863</v>
      </c>
      <c r="E37613">
        <v>2018</v>
      </c>
      <c r="F37613" t="s">
        <v>29799</v>
      </c>
      <c r="G37613" t="s">
        <v>2143</v>
      </c>
      <c r="H37613">
        <v>73</v>
      </c>
      <c r="I37613" t="s">
        <v>4327</v>
      </c>
      <c r="J37613" s="14">
        <v>1647.46</v>
      </c>
      <c r="K37613" t="s">
        <v>4340</v>
      </c>
      <c r="L37613" t="s">
        <v>25238</v>
      </c>
      <c r="M37613" t="s">
        <v>4330</v>
      </c>
      <c r="N37613">
        <v>0</v>
      </c>
      <c r="O37613">
        <v>0</v>
      </c>
      <c r="P37613" s="13">
        <v>0.18395833333333333</v>
      </c>
    </row>
    <row r="37614" spans="1:16" x14ac:dyDescent="0.25">
      <c r="A37614">
        <v>37613</v>
      </c>
      <c r="B37614">
        <v>25</v>
      </c>
      <c r="C37614">
        <v>12</v>
      </c>
      <c r="D37614" t="s">
        <v>30860</v>
      </c>
      <c r="E37614">
        <v>2018</v>
      </c>
      <c r="F37614" t="s">
        <v>29799</v>
      </c>
      <c r="G37614" t="s">
        <v>2143</v>
      </c>
      <c r="H37614">
        <v>31</v>
      </c>
      <c r="I37614" t="s">
        <v>4347</v>
      </c>
      <c r="J37614" s="14">
        <v>1864.4</v>
      </c>
      <c r="K37614" t="s">
        <v>4332</v>
      </c>
      <c r="L37614" t="s">
        <v>12798</v>
      </c>
      <c r="M37614" t="s">
        <v>4334</v>
      </c>
      <c r="N37614">
        <v>0</v>
      </c>
      <c r="O37614">
        <v>0</v>
      </c>
      <c r="P37614" s="13">
        <v>0.58460648148148153</v>
      </c>
    </row>
    <row r="37615" spans="1:16" x14ac:dyDescent="0.25">
      <c r="A37615">
        <v>37614</v>
      </c>
      <c r="B37615">
        <v>21</v>
      </c>
      <c r="C37615">
        <v>7</v>
      </c>
      <c r="D37615" t="s">
        <v>30857</v>
      </c>
      <c r="E37615">
        <v>2018</v>
      </c>
      <c r="F37615" t="s">
        <v>29799</v>
      </c>
      <c r="G37615" t="s">
        <v>2143</v>
      </c>
      <c r="H37615">
        <v>126</v>
      </c>
      <c r="I37615" t="s">
        <v>4335</v>
      </c>
      <c r="J37615" s="14">
        <v>2962.61</v>
      </c>
      <c r="K37615" t="s">
        <v>4337</v>
      </c>
      <c r="L37615" t="s">
        <v>13904</v>
      </c>
      <c r="M37615" t="s">
        <v>4330</v>
      </c>
      <c r="N37615">
        <v>0</v>
      </c>
      <c r="O37615">
        <v>0</v>
      </c>
      <c r="P37615" s="13">
        <v>5.9780092592592593E-2</v>
      </c>
    </row>
    <row r="37616" spans="1:16" x14ac:dyDescent="0.25">
      <c r="A37616">
        <v>37615</v>
      </c>
      <c r="B37616">
        <v>19</v>
      </c>
      <c r="C37616">
        <v>4</v>
      </c>
      <c r="D37616" t="s">
        <v>29248</v>
      </c>
      <c r="E37616">
        <v>2018</v>
      </c>
      <c r="F37616" t="s">
        <v>29799</v>
      </c>
      <c r="G37616" t="s">
        <v>2143</v>
      </c>
      <c r="H37616">
        <v>124</v>
      </c>
      <c r="I37616" t="s">
        <v>4335</v>
      </c>
      <c r="J37616" s="14">
        <v>102.51</v>
      </c>
      <c r="K37616" t="s">
        <v>4342</v>
      </c>
      <c r="L37616" t="s">
        <v>7219</v>
      </c>
      <c r="M37616" t="s">
        <v>4334</v>
      </c>
      <c r="N37616">
        <v>1</v>
      </c>
      <c r="O37616">
        <v>0</v>
      </c>
      <c r="P37616" s="13">
        <v>0.13793981481481482</v>
      </c>
    </row>
    <row r="37617" spans="1:16" x14ac:dyDescent="0.25">
      <c r="A37617">
        <v>37616</v>
      </c>
      <c r="B37617">
        <v>19</v>
      </c>
      <c r="C37617">
        <v>12</v>
      </c>
      <c r="D37617" t="s">
        <v>30860</v>
      </c>
      <c r="E37617">
        <v>2018</v>
      </c>
      <c r="F37617" t="s">
        <v>29799</v>
      </c>
      <c r="G37617" t="s">
        <v>2143</v>
      </c>
      <c r="H37617">
        <v>42</v>
      </c>
      <c r="I37617" t="s">
        <v>4355</v>
      </c>
      <c r="J37617" s="14">
        <v>996.13</v>
      </c>
      <c r="K37617" t="s">
        <v>4342</v>
      </c>
      <c r="L37617" t="s">
        <v>22782</v>
      </c>
      <c r="M37617" t="s">
        <v>4334</v>
      </c>
      <c r="N37617">
        <v>0</v>
      </c>
      <c r="O37617">
        <v>0</v>
      </c>
      <c r="P37617" s="13">
        <v>4.3368055555555556E-2</v>
      </c>
    </row>
    <row r="37618" spans="1:16" x14ac:dyDescent="0.25">
      <c r="A37618">
        <v>37617</v>
      </c>
      <c r="B37618">
        <v>5</v>
      </c>
      <c r="C37618">
        <v>3</v>
      </c>
      <c r="D37618" t="s">
        <v>30856</v>
      </c>
      <c r="E37618">
        <v>2018</v>
      </c>
      <c r="F37618" t="s">
        <v>29799</v>
      </c>
      <c r="G37618" t="s">
        <v>2143</v>
      </c>
      <c r="H37618">
        <v>104</v>
      </c>
      <c r="I37618" t="s">
        <v>4368</v>
      </c>
      <c r="J37618" s="14">
        <v>4866.7</v>
      </c>
      <c r="K37618" t="s">
        <v>4342</v>
      </c>
      <c r="L37618" t="s">
        <v>25239</v>
      </c>
      <c r="M37618" t="s">
        <v>4334</v>
      </c>
      <c r="N37618">
        <v>0</v>
      </c>
      <c r="O37618">
        <v>0</v>
      </c>
      <c r="P37618" s="13">
        <v>0.60115740740740742</v>
      </c>
    </row>
    <row r="37619" spans="1:16" x14ac:dyDescent="0.25">
      <c r="A37619">
        <v>37618</v>
      </c>
      <c r="B37619">
        <v>6</v>
      </c>
      <c r="C37619">
        <v>2</v>
      </c>
      <c r="D37619" t="s">
        <v>30855</v>
      </c>
      <c r="E37619">
        <v>2018</v>
      </c>
      <c r="F37619" t="s">
        <v>29799</v>
      </c>
      <c r="G37619" t="s">
        <v>2143</v>
      </c>
      <c r="H37619">
        <v>53</v>
      </c>
      <c r="I37619" t="s">
        <v>4327</v>
      </c>
      <c r="J37619" s="14">
        <v>4913.22</v>
      </c>
      <c r="K37619" t="s">
        <v>4328</v>
      </c>
      <c r="L37619" t="s">
        <v>25240</v>
      </c>
      <c r="M37619" t="s">
        <v>4330</v>
      </c>
      <c r="N37619">
        <v>1</v>
      </c>
      <c r="O37619">
        <v>0</v>
      </c>
      <c r="P37619" s="13">
        <v>0.90277777777777779</v>
      </c>
    </row>
    <row r="37620" spans="1:16" x14ac:dyDescent="0.25">
      <c r="A37620">
        <v>37619</v>
      </c>
      <c r="B37620">
        <v>17</v>
      </c>
      <c r="C37620">
        <v>10</v>
      </c>
      <c r="D37620" t="s">
        <v>30858</v>
      </c>
      <c r="E37620">
        <v>2018</v>
      </c>
      <c r="F37620" t="s">
        <v>29799</v>
      </c>
      <c r="G37620" t="s">
        <v>2143</v>
      </c>
      <c r="H37620">
        <v>136</v>
      </c>
      <c r="I37620" t="s">
        <v>4355</v>
      </c>
      <c r="J37620" s="14">
        <v>3502.05</v>
      </c>
      <c r="K37620" t="s">
        <v>4342</v>
      </c>
      <c r="L37620" t="s">
        <v>23612</v>
      </c>
      <c r="M37620" t="s">
        <v>4334</v>
      </c>
      <c r="N37620">
        <v>0</v>
      </c>
      <c r="O37620">
        <v>0</v>
      </c>
      <c r="P37620" s="13">
        <v>0.62162037037037032</v>
      </c>
    </row>
    <row r="37621" spans="1:16" x14ac:dyDescent="0.25">
      <c r="A37621">
        <v>37620</v>
      </c>
      <c r="B37621">
        <v>12</v>
      </c>
      <c r="C37621">
        <v>12</v>
      </c>
      <c r="D37621" t="s">
        <v>30860</v>
      </c>
      <c r="E37621">
        <v>2018</v>
      </c>
      <c r="F37621" t="s">
        <v>29799</v>
      </c>
      <c r="G37621" t="s">
        <v>2143</v>
      </c>
      <c r="H37621">
        <v>31</v>
      </c>
      <c r="I37621" t="s">
        <v>4335</v>
      </c>
      <c r="J37621" s="14">
        <v>4528.3</v>
      </c>
      <c r="K37621" t="s">
        <v>4340</v>
      </c>
      <c r="L37621" t="s">
        <v>16437</v>
      </c>
      <c r="M37621" t="s">
        <v>4330</v>
      </c>
      <c r="N37621">
        <v>0</v>
      </c>
      <c r="O37621">
        <v>0</v>
      </c>
      <c r="P37621" s="13">
        <v>0.95951388888888889</v>
      </c>
    </row>
    <row r="37622" spans="1:16" x14ac:dyDescent="0.25">
      <c r="A37622">
        <v>37621</v>
      </c>
      <c r="B37622">
        <v>17</v>
      </c>
      <c r="C37622">
        <v>3</v>
      </c>
      <c r="D37622" t="s">
        <v>30856</v>
      </c>
      <c r="E37622">
        <v>2018</v>
      </c>
      <c r="F37622" t="s">
        <v>29799</v>
      </c>
      <c r="G37622" t="s">
        <v>2143</v>
      </c>
      <c r="H37622">
        <v>30</v>
      </c>
      <c r="I37622" t="s">
        <v>4335</v>
      </c>
      <c r="J37622" s="14">
        <v>3352.32</v>
      </c>
      <c r="K37622" t="s">
        <v>4348</v>
      </c>
      <c r="L37622" t="s">
        <v>25241</v>
      </c>
      <c r="M37622" t="s">
        <v>4330</v>
      </c>
      <c r="N37622">
        <v>0</v>
      </c>
      <c r="O37622">
        <v>0</v>
      </c>
      <c r="P37622" s="13">
        <v>0.91946759259259259</v>
      </c>
    </row>
    <row r="37623" spans="1:16" x14ac:dyDescent="0.25">
      <c r="A37623">
        <v>37622</v>
      </c>
      <c r="B37623">
        <v>21</v>
      </c>
      <c r="C37623">
        <v>10</v>
      </c>
      <c r="D37623" t="s">
        <v>30858</v>
      </c>
      <c r="E37623">
        <v>2018</v>
      </c>
      <c r="F37623" t="s">
        <v>29799</v>
      </c>
      <c r="G37623" t="s">
        <v>2143</v>
      </c>
      <c r="H37623">
        <v>10</v>
      </c>
      <c r="I37623" t="s">
        <v>4335</v>
      </c>
      <c r="J37623" s="14">
        <v>883.17</v>
      </c>
      <c r="K37623" t="s">
        <v>4328</v>
      </c>
      <c r="L37623" t="s">
        <v>25242</v>
      </c>
      <c r="M37623" t="s">
        <v>4330</v>
      </c>
      <c r="N37623">
        <v>0</v>
      </c>
      <c r="O37623">
        <v>0</v>
      </c>
      <c r="P37623" s="13">
        <v>0.37983796296296296</v>
      </c>
    </row>
    <row r="37624" spans="1:16" x14ac:dyDescent="0.25">
      <c r="A37624">
        <v>37623</v>
      </c>
      <c r="B37624">
        <v>22</v>
      </c>
      <c r="C37624">
        <v>8</v>
      </c>
      <c r="D37624" t="s">
        <v>747</v>
      </c>
      <c r="E37624">
        <v>2018</v>
      </c>
      <c r="F37624" t="s">
        <v>29799</v>
      </c>
      <c r="G37624" t="s">
        <v>2143</v>
      </c>
      <c r="H37624">
        <v>100</v>
      </c>
      <c r="I37624" t="s">
        <v>4347</v>
      </c>
      <c r="J37624" s="14">
        <v>3560.59</v>
      </c>
      <c r="K37624" t="s">
        <v>4328</v>
      </c>
      <c r="L37624" t="s">
        <v>4579</v>
      </c>
      <c r="M37624" t="s">
        <v>4330</v>
      </c>
      <c r="N37624">
        <v>0</v>
      </c>
      <c r="O37624">
        <v>0</v>
      </c>
      <c r="P37624" s="13">
        <v>0.22710648148148149</v>
      </c>
    </row>
    <row r="37625" spans="1:16" x14ac:dyDescent="0.25">
      <c r="A37625">
        <v>37624</v>
      </c>
      <c r="B37625">
        <v>11</v>
      </c>
      <c r="C37625">
        <v>12</v>
      </c>
      <c r="D37625" t="s">
        <v>30860</v>
      </c>
      <c r="E37625">
        <v>2018</v>
      </c>
      <c r="F37625" t="s">
        <v>29799</v>
      </c>
      <c r="G37625" t="s">
        <v>2143</v>
      </c>
      <c r="H37625">
        <v>77</v>
      </c>
      <c r="I37625" t="s">
        <v>4355</v>
      </c>
      <c r="J37625" s="14">
        <v>3824.08</v>
      </c>
      <c r="K37625" t="s">
        <v>4340</v>
      </c>
      <c r="L37625" t="s">
        <v>19714</v>
      </c>
      <c r="M37625" t="s">
        <v>4330</v>
      </c>
      <c r="N37625">
        <v>1</v>
      </c>
      <c r="O37625">
        <v>0</v>
      </c>
      <c r="P37625" s="13">
        <v>0.13327546296296297</v>
      </c>
    </row>
    <row r="37626" spans="1:16" x14ac:dyDescent="0.25">
      <c r="A37626">
        <v>37625</v>
      </c>
      <c r="B37626">
        <v>15</v>
      </c>
      <c r="C37626">
        <v>6</v>
      </c>
      <c r="D37626" t="s">
        <v>30863</v>
      </c>
      <c r="E37626">
        <v>2018</v>
      </c>
      <c r="F37626" t="s">
        <v>29799</v>
      </c>
      <c r="G37626" t="s">
        <v>2143</v>
      </c>
      <c r="H37626">
        <v>39</v>
      </c>
      <c r="I37626" t="s">
        <v>4368</v>
      </c>
      <c r="J37626" s="14">
        <v>1283.5999999999999</v>
      </c>
      <c r="K37626" t="s">
        <v>4348</v>
      </c>
      <c r="L37626" t="s">
        <v>25243</v>
      </c>
      <c r="M37626" t="s">
        <v>4330</v>
      </c>
      <c r="N37626">
        <v>0</v>
      </c>
      <c r="O37626">
        <v>0</v>
      </c>
      <c r="P37626" s="13">
        <v>0.42099537037037038</v>
      </c>
    </row>
    <row r="37627" spans="1:16" x14ac:dyDescent="0.25">
      <c r="A37627">
        <v>37626</v>
      </c>
      <c r="B37627">
        <v>17</v>
      </c>
      <c r="C37627">
        <v>2</v>
      </c>
      <c r="D37627" t="s">
        <v>30855</v>
      </c>
      <c r="E37627">
        <v>2018</v>
      </c>
      <c r="F37627" t="s">
        <v>29799</v>
      </c>
      <c r="G37627" t="s">
        <v>2143</v>
      </c>
      <c r="H37627">
        <v>1</v>
      </c>
      <c r="I37627" t="s">
        <v>4327</v>
      </c>
      <c r="J37627" s="14">
        <v>2534.77</v>
      </c>
      <c r="K37627" t="s">
        <v>4332</v>
      </c>
      <c r="L37627" t="s">
        <v>10642</v>
      </c>
      <c r="M37627" t="s">
        <v>4334</v>
      </c>
      <c r="N37627">
        <v>1</v>
      </c>
      <c r="O37627">
        <v>0</v>
      </c>
      <c r="P37627" s="13">
        <v>0.67651620370370369</v>
      </c>
    </row>
    <row r="37628" spans="1:16" x14ac:dyDescent="0.25">
      <c r="A37628">
        <v>37627</v>
      </c>
      <c r="B37628">
        <v>18</v>
      </c>
      <c r="C37628">
        <v>3</v>
      </c>
      <c r="D37628" t="s">
        <v>30856</v>
      </c>
      <c r="E37628">
        <v>2018</v>
      </c>
      <c r="F37628" t="s">
        <v>29808</v>
      </c>
      <c r="G37628" t="s">
        <v>2162</v>
      </c>
      <c r="H37628">
        <v>115</v>
      </c>
      <c r="I37628" t="s">
        <v>4339</v>
      </c>
      <c r="J37628" s="14">
        <v>3748.61</v>
      </c>
      <c r="K37628" t="s">
        <v>4337</v>
      </c>
      <c r="L37628" t="s">
        <v>25244</v>
      </c>
      <c r="M37628" t="s">
        <v>4334</v>
      </c>
      <c r="N37628">
        <v>1</v>
      </c>
      <c r="O37628">
        <v>0</v>
      </c>
      <c r="P37628" s="13">
        <v>0.77689814814814817</v>
      </c>
    </row>
    <row r="37629" spans="1:16" x14ac:dyDescent="0.25">
      <c r="A37629">
        <v>37628</v>
      </c>
      <c r="B37629">
        <v>23</v>
      </c>
      <c r="C37629">
        <v>12</v>
      </c>
      <c r="D37629" t="s">
        <v>30860</v>
      </c>
      <c r="E37629">
        <v>2018</v>
      </c>
      <c r="F37629" t="s">
        <v>29808</v>
      </c>
      <c r="G37629" t="s">
        <v>2162</v>
      </c>
      <c r="H37629">
        <v>8</v>
      </c>
      <c r="I37629" t="s">
        <v>4347</v>
      </c>
      <c r="J37629" s="14">
        <v>4661.3</v>
      </c>
      <c r="K37629" t="s">
        <v>4332</v>
      </c>
      <c r="L37629" t="s">
        <v>5131</v>
      </c>
      <c r="M37629" t="s">
        <v>4334</v>
      </c>
      <c r="N37629">
        <v>0</v>
      </c>
      <c r="O37629">
        <v>0</v>
      </c>
      <c r="P37629" s="13">
        <v>0.41143518518518518</v>
      </c>
    </row>
    <row r="37630" spans="1:16" x14ac:dyDescent="0.25">
      <c r="A37630">
        <v>37629</v>
      </c>
      <c r="B37630">
        <v>17</v>
      </c>
      <c r="C37630">
        <v>11</v>
      </c>
      <c r="D37630" t="s">
        <v>30861</v>
      </c>
      <c r="E37630">
        <v>2018</v>
      </c>
      <c r="F37630" t="s">
        <v>29808</v>
      </c>
      <c r="G37630" t="s">
        <v>2162</v>
      </c>
      <c r="H37630">
        <v>66</v>
      </c>
      <c r="I37630" t="s">
        <v>4339</v>
      </c>
      <c r="J37630" s="14">
        <v>927.95</v>
      </c>
      <c r="K37630" t="s">
        <v>4337</v>
      </c>
      <c r="L37630" t="s">
        <v>7816</v>
      </c>
      <c r="M37630" t="s">
        <v>4334</v>
      </c>
      <c r="N37630">
        <v>0</v>
      </c>
      <c r="O37630">
        <v>0</v>
      </c>
      <c r="P37630" s="13">
        <v>0.44119212962962961</v>
      </c>
    </row>
    <row r="37631" spans="1:16" x14ac:dyDescent="0.25">
      <c r="A37631">
        <v>37630</v>
      </c>
      <c r="B37631">
        <v>19</v>
      </c>
      <c r="C37631">
        <v>7</v>
      </c>
      <c r="D37631" t="s">
        <v>30857</v>
      </c>
      <c r="E37631">
        <v>2018</v>
      </c>
      <c r="F37631" t="s">
        <v>29808</v>
      </c>
      <c r="G37631" t="s">
        <v>2162</v>
      </c>
      <c r="H37631">
        <v>12</v>
      </c>
      <c r="I37631" t="s">
        <v>4347</v>
      </c>
      <c r="J37631" s="14">
        <v>3188.75</v>
      </c>
      <c r="K37631" t="s">
        <v>4342</v>
      </c>
      <c r="L37631" t="s">
        <v>5990</v>
      </c>
      <c r="M37631" t="s">
        <v>4334</v>
      </c>
      <c r="N37631">
        <v>0</v>
      </c>
      <c r="O37631">
        <v>0</v>
      </c>
      <c r="P37631" s="13">
        <v>0.3946527777777778</v>
      </c>
    </row>
    <row r="37632" spans="1:16" x14ac:dyDescent="0.25">
      <c r="A37632">
        <v>37631</v>
      </c>
      <c r="B37632">
        <v>9</v>
      </c>
      <c r="C37632">
        <v>7</v>
      </c>
      <c r="D37632" t="s">
        <v>30857</v>
      </c>
      <c r="E37632">
        <v>2018</v>
      </c>
      <c r="F37632" t="s">
        <v>29808</v>
      </c>
      <c r="G37632" t="s">
        <v>2162</v>
      </c>
      <c r="H37632">
        <v>107</v>
      </c>
      <c r="I37632" t="s">
        <v>4368</v>
      </c>
      <c r="J37632" s="14">
        <v>344.55</v>
      </c>
      <c r="K37632" t="s">
        <v>4337</v>
      </c>
      <c r="L37632" t="s">
        <v>20168</v>
      </c>
      <c r="M37632" t="s">
        <v>4330</v>
      </c>
      <c r="N37632">
        <v>0</v>
      </c>
      <c r="O37632">
        <v>1</v>
      </c>
      <c r="P37632" s="13">
        <v>0.57945601851851847</v>
      </c>
    </row>
    <row r="37633" spans="1:16" x14ac:dyDescent="0.25">
      <c r="A37633">
        <v>37632</v>
      </c>
      <c r="B37633">
        <v>27</v>
      </c>
      <c r="C37633">
        <v>3</v>
      </c>
      <c r="D37633" t="s">
        <v>30856</v>
      </c>
      <c r="E37633">
        <v>2018</v>
      </c>
      <c r="F37633" t="s">
        <v>29808</v>
      </c>
      <c r="G37633" t="s">
        <v>2162</v>
      </c>
      <c r="H37633">
        <v>51</v>
      </c>
      <c r="I37633" t="s">
        <v>4355</v>
      </c>
      <c r="J37633" s="14">
        <v>4583.1099999999997</v>
      </c>
      <c r="K37633" t="s">
        <v>4328</v>
      </c>
      <c r="L37633" t="s">
        <v>7951</v>
      </c>
      <c r="M37633" t="s">
        <v>4334</v>
      </c>
      <c r="N37633">
        <v>1</v>
      </c>
      <c r="O37633">
        <v>0</v>
      </c>
      <c r="P37633" s="13">
        <v>0.25391203703703702</v>
      </c>
    </row>
    <row r="37634" spans="1:16" x14ac:dyDescent="0.25">
      <c r="A37634">
        <v>37633</v>
      </c>
      <c r="B37634">
        <v>10</v>
      </c>
      <c r="C37634">
        <v>2</v>
      </c>
      <c r="D37634" t="s">
        <v>30855</v>
      </c>
      <c r="E37634">
        <v>2018</v>
      </c>
      <c r="F37634" t="s">
        <v>29808</v>
      </c>
      <c r="G37634" t="s">
        <v>2162</v>
      </c>
      <c r="H37634">
        <v>18</v>
      </c>
      <c r="I37634" t="s">
        <v>4331</v>
      </c>
      <c r="J37634" s="14">
        <v>2176.38</v>
      </c>
      <c r="K37634" t="s">
        <v>4337</v>
      </c>
      <c r="L37634" t="s">
        <v>25245</v>
      </c>
      <c r="M37634" t="s">
        <v>4330</v>
      </c>
      <c r="N37634">
        <v>0</v>
      </c>
      <c r="O37634">
        <v>0</v>
      </c>
      <c r="P37634" s="13">
        <v>0.57835648148148144</v>
      </c>
    </row>
    <row r="37635" spans="1:16" x14ac:dyDescent="0.25">
      <c r="A37635">
        <v>37634</v>
      </c>
      <c r="B37635">
        <v>4</v>
      </c>
      <c r="C37635">
        <v>4</v>
      </c>
      <c r="D37635" t="s">
        <v>29248</v>
      </c>
      <c r="E37635">
        <v>2018</v>
      </c>
      <c r="F37635" t="s">
        <v>29808</v>
      </c>
      <c r="G37635" t="s">
        <v>2162</v>
      </c>
      <c r="H37635">
        <v>25</v>
      </c>
      <c r="I37635" t="s">
        <v>4368</v>
      </c>
      <c r="J37635" s="14">
        <v>2660.57</v>
      </c>
      <c r="K37635" t="s">
        <v>4337</v>
      </c>
      <c r="L37635" t="s">
        <v>24094</v>
      </c>
      <c r="M37635" t="s">
        <v>4330</v>
      </c>
      <c r="N37635">
        <v>0</v>
      </c>
      <c r="O37635">
        <v>0</v>
      </c>
      <c r="P37635" s="13">
        <v>0.87979166666666664</v>
      </c>
    </row>
    <row r="37636" spans="1:16" x14ac:dyDescent="0.25">
      <c r="A37636">
        <v>37635</v>
      </c>
      <c r="B37636">
        <v>18</v>
      </c>
      <c r="C37636">
        <v>12</v>
      </c>
      <c r="D37636" t="s">
        <v>30860</v>
      </c>
      <c r="E37636">
        <v>2018</v>
      </c>
      <c r="F37636" t="s">
        <v>29808</v>
      </c>
      <c r="G37636" t="s">
        <v>2162</v>
      </c>
      <c r="H37636">
        <v>119</v>
      </c>
      <c r="I37636" t="s">
        <v>4335</v>
      </c>
      <c r="J37636" s="14">
        <v>894.09</v>
      </c>
      <c r="K37636" t="s">
        <v>4340</v>
      </c>
      <c r="L37636" t="s">
        <v>5386</v>
      </c>
      <c r="M37636" t="s">
        <v>4334</v>
      </c>
      <c r="N37636">
        <v>0</v>
      </c>
      <c r="O37636">
        <v>0</v>
      </c>
      <c r="P37636" s="13">
        <v>0.76094907407407408</v>
      </c>
    </row>
    <row r="37637" spans="1:16" x14ac:dyDescent="0.25">
      <c r="A37637">
        <v>37636</v>
      </c>
      <c r="B37637">
        <v>16</v>
      </c>
      <c r="C37637">
        <v>3</v>
      </c>
      <c r="D37637" t="s">
        <v>30856</v>
      </c>
      <c r="E37637">
        <v>2018</v>
      </c>
      <c r="F37637" t="s">
        <v>29808</v>
      </c>
      <c r="G37637" t="s">
        <v>2162</v>
      </c>
      <c r="H37637">
        <v>26</v>
      </c>
      <c r="I37637" t="s">
        <v>4368</v>
      </c>
      <c r="J37637" s="14">
        <v>3370.75</v>
      </c>
      <c r="K37637" t="s">
        <v>4337</v>
      </c>
      <c r="L37637" t="s">
        <v>25246</v>
      </c>
      <c r="M37637" t="s">
        <v>4334</v>
      </c>
      <c r="N37637">
        <v>0</v>
      </c>
      <c r="O37637">
        <v>0</v>
      </c>
      <c r="P37637" s="13">
        <v>0.36062499999999997</v>
      </c>
    </row>
    <row r="37638" spans="1:16" x14ac:dyDescent="0.25">
      <c r="A37638">
        <v>37637</v>
      </c>
      <c r="B37638">
        <v>8</v>
      </c>
      <c r="C37638">
        <v>12</v>
      </c>
      <c r="D37638" t="s">
        <v>30860</v>
      </c>
      <c r="E37638">
        <v>2018</v>
      </c>
      <c r="F37638" t="s">
        <v>29808</v>
      </c>
      <c r="G37638" t="s">
        <v>2162</v>
      </c>
      <c r="H37638">
        <v>48</v>
      </c>
      <c r="I37638" t="s">
        <v>4327</v>
      </c>
      <c r="J37638" s="14">
        <v>2175.48</v>
      </c>
      <c r="K37638" t="s">
        <v>4342</v>
      </c>
      <c r="L37638" t="s">
        <v>17007</v>
      </c>
      <c r="M37638" t="s">
        <v>4330</v>
      </c>
      <c r="N37638">
        <v>0</v>
      </c>
      <c r="O37638">
        <v>0</v>
      </c>
      <c r="P37638" s="13">
        <v>0.25761574074074073</v>
      </c>
    </row>
    <row r="37639" spans="1:16" x14ac:dyDescent="0.25">
      <c r="A37639">
        <v>37638</v>
      </c>
      <c r="B37639">
        <v>15</v>
      </c>
      <c r="C37639">
        <v>7</v>
      </c>
      <c r="D37639" t="s">
        <v>30857</v>
      </c>
      <c r="E37639">
        <v>2018</v>
      </c>
      <c r="F37639" t="s">
        <v>29808</v>
      </c>
      <c r="G37639" t="s">
        <v>2162</v>
      </c>
      <c r="H37639">
        <v>7</v>
      </c>
      <c r="I37639" t="s">
        <v>4355</v>
      </c>
      <c r="J37639" s="14">
        <v>3165.82</v>
      </c>
      <c r="K37639" t="s">
        <v>4340</v>
      </c>
      <c r="L37639" t="s">
        <v>25247</v>
      </c>
      <c r="M37639" t="s">
        <v>4334</v>
      </c>
      <c r="N37639">
        <v>0</v>
      </c>
      <c r="O37639">
        <v>0</v>
      </c>
      <c r="P37639" s="13">
        <v>0.88148148148148153</v>
      </c>
    </row>
    <row r="37640" spans="1:16" x14ac:dyDescent="0.25">
      <c r="A37640">
        <v>37639</v>
      </c>
      <c r="B37640">
        <v>17</v>
      </c>
      <c r="C37640">
        <v>7</v>
      </c>
      <c r="D37640" t="s">
        <v>30857</v>
      </c>
      <c r="E37640">
        <v>2018</v>
      </c>
      <c r="F37640" t="s">
        <v>29808</v>
      </c>
      <c r="G37640" t="s">
        <v>2162</v>
      </c>
      <c r="H37640">
        <v>45</v>
      </c>
      <c r="I37640" t="s">
        <v>4327</v>
      </c>
      <c r="J37640" s="14">
        <v>4973.6400000000003</v>
      </c>
      <c r="K37640" t="s">
        <v>4337</v>
      </c>
      <c r="L37640" t="s">
        <v>25248</v>
      </c>
      <c r="M37640" t="s">
        <v>4334</v>
      </c>
      <c r="N37640">
        <v>0</v>
      </c>
      <c r="O37640">
        <v>0</v>
      </c>
      <c r="P37640" s="13">
        <v>0.23112268518518519</v>
      </c>
    </row>
    <row r="37641" spans="1:16" x14ac:dyDescent="0.25">
      <c r="A37641">
        <v>37640</v>
      </c>
      <c r="B37641">
        <v>14</v>
      </c>
      <c r="C37641">
        <v>7</v>
      </c>
      <c r="D37641" t="s">
        <v>30857</v>
      </c>
      <c r="E37641">
        <v>2018</v>
      </c>
      <c r="F37641" t="s">
        <v>29808</v>
      </c>
      <c r="G37641" t="s">
        <v>2162</v>
      </c>
      <c r="H37641">
        <v>91</v>
      </c>
      <c r="I37641" t="s">
        <v>4327</v>
      </c>
      <c r="J37641" s="14">
        <v>578.08000000000004</v>
      </c>
      <c r="K37641" t="s">
        <v>4348</v>
      </c>
      <c r="L37641" t="s">
        <v>17764</v>
      </c>
      <c r="M37641" t="s">
        <v>4330</v>
      </c>
      <c r="N37641">
        <v>0</v>
      </c>
      <c r="O37641">
        <v>0</v>
      </c>
      <c r="P37641" s="13">
        <v>0.79032407407407412</v>
      </c>
    </row>
    <row r="37642" spans="1:16" x14ac:dyDescent="0.25">
      <c r="A37642">
        <v>37641</v>
      </c>
      <c r="B37642">
        <v>19</v>
      </c>
      <c r="C37642">
        <v>9</v>
      </c>
      <c r="D37642" t="s">
        <v>30859</v>
      </c>
      <c r="E37642">
        <v>2018</v>
      </c>
      <c r="F37642" t="s">
        <v>29808</v>
      </c>
      <c r="G37642" t="s">
        <v>2162</v>
      </c>
      <c r="H37642">
        <v>23</v>
      </c>
      <c r="I37642" t="s">
        <v>4368</v>
      </c>
      <c r="J37642" s="14">
        <v>976.54</v>
      </c>
      <c r="K37642" t="s">
        <v>4348</v>
      </c>
      <c r="L37642" t="s">
        <v>25249</v>
      </c>
      <c r="M37642" t="s">
        <v>4330</v>
      </c>
      <c r="N37642">
        <v>0</v>
      </c>
      <c r="O37642">
        <v>0</v>
      </c>
      <c r="P37642" s="13">
        <v>0.96821759259259255</v>
      </c>
    </row>
    <row r="37643" spans="1:16" x14ac:dyDescent="0.25">
      <c r="A37643">
        <v>37642</v>
      </c>
      <c r="B37643">
        <v>23</v>
      </c>
      <c r="C37643">
        <v>1</v>
      </c>
      <c r="D37643" t="s">
        <v>30862</v>
      </c>
      <c r="E37643">
        <v>2018</v>
      </c>
      <c r="F37643" t="s">
        <v>29808</v>
      </c>
      <c r="G37643" t="s">
        <v>2162</v>
      </c>
      <c r="H37643">
        <v>63</v>
      </c>
      <c r="I37643" t="s">
        <v>4331</v>
      </c>
      <c r="J37643" s="14">
        <v>1878.77</v>
      </c>
      <c r="K37643" t="s">
        <v>4340</v>
      </c>
      <c r="L37643" t="s">
        <v>16378</v>
      </c>
      <c r="M37643" t="s">
        <v>4334</v>
      </c>
      <c r="N37643">
        <v>0</v>
      </c>
      <c r="O37643">
        <v>0</v>
      </c>
      <c r="P37643" s="13">
        <v>0.23413194444444443</v>
      </c>
    </row>
    <row r="37644" spans="1:16" x14ac:dyDescent="0.25">
      <c r="A37644">
        <v>37643</v>
      </c>
      <c r="B37644">
        <v>24</v>
      </c>
      <c r="C37644">
        <v>1</v>
      </c>
      <c r="D37644" t="s">
        <v>30862</v>
      </c>
      <c r="E37644">
        <v>2018</v>
      </c>
      <c r="F37644" t="s">
        <v>29808</v>
      </c>
      <c r="G37644" t="s">
        <v>2162</v>
      </c>
      <c r="H37644">
        <v>25</v>
      </c>
      <c r="I37644" t="s">
        <v>4327</v>
      </c>
      <c r="J37644" s="14">
        <v>1367.97</v>
      </c>
      <c r="K37644" t="s">
        <v>4332</v>
      </c>
      <c r="L37644" t="s">
        <v>25250</v>
      </c>
      <c r="M37644" t="s">
        <v>4334</v>
      </c>
      <c r="N37644">
        <v>1</v>
      </c>
      <c r="O37644">
        <v>0</v>
      </c>
      <c r="P37644" s="13">
        <v>6.5000000000000002E-2</v>
      </c>
    </row>
    <row r="37645" spans="1:16" x14ac:dyDescent="0.25">
      <c r="A37645">
        <v>37644</v>
      </c>
      <c r="B37645">
        <v>1</v>
      </c>
      <c r="C37645">
        <v>8</v>
      </c>
      <c r="D37645" t="s">
        <v>747</v>
      </c>
      <c r="E37645">
        <v>2018</v>
      </c>
      <c r="F37645" t="s">
        <v>29808</v>
      </c>
      <c r="G37645" t="s">
        <v>2162</v>
      </c>
      <c r="H37645">
        <v>85</v>
      </c>
      <c r="I37645" t="s">
        <v>4368</v>
      </c>
      <c r="J37645" s="14">
        <v>3356.05</v>
      </c>
      <c r="K37645" t="s">
        <v>4348</v>
      </c>
      <c r="L37645" t="s">
        <v>8241</v>
      </c>
      <c r="M37645" t="s">
        <v>4330</v>
      </c>
      <c r="N37645">
        <v>0</v>
      </c>
      <c r="O37645">
        <v>0</v>
      </c>
      <c r="P37645" s="13">
        <v>0.12961805555555556</v>
      </c>
    </row>
    <row r="37646" spans="1:16" x14ac:dyDescent="0.25">
      <c r="A37646">
        <v>37645</v>
      </c>
      <c r="B37646">
        <v>8</v>
      </c>
      <c r="C37646">
        <v>3</v>
      </c>
      <c r="D37646" t="s">
        <v>30856</v>
      </c>
      <c r="E37646">
        <v>2018</v>
      </c>
      <c r="F37646" t="s">
        <v>29808</v>
      </c>
      <c r="G37646" t="s">
        <v>2162</v>
      </c>
      <c r="H37646">
        <v>38</v>
      </c>
      <c r="I37646" t="s">
        <v>4327</v>
      </c>
      <c r="J37646" s="14">
        <v>3330.24</v>
      </c>
      <c r="K37646" t="s">
        <v>4348</v>
      </c>
      <c r="L37646" t="s">
        <v>8855</v>
      </c>
      <c r="M37646" t="s">
        <v>4330</v>
      </c>
      <c r="N37646">
        <v>0</v>
      </c>
      <c r="O37646">
        <v>0</v>
      </c>
      <c r="P37646" s="13">
        <v>0.71038194444444447</v>
      </c>
    </row>
    <row r="37647" spans="1:16" x14ac:dyDescent="0.25">
      <c r="A37647">
        <v>37646</v>
      </c>
      <c r="B37647">
        <v>12</v>
      </c>
      <c r="C37647">
        <v>10</v>
      </c>
      <c r="D37647" t="s">
        <v>30858</v>
      </c>
      <c r="E37647">
        <v>2018</v>
      </c>
      <c r="F37647" t="s">
        <v>29808</v>
      </c>
      <c r="G37647" t="s">
        <v>2162</v>
      </c>
      <c r="H37647">
        <v>107</v>
      </c>
      <c r="I37647" t="s">
        <v>4368</v>
      </c>
      <c r="J37647" s="14">
        <v>1014.73</v>
      </c>
      <c r="K37647" t="s">
        <v>4332</v>
      </c>
      <c r="L37647" t="s">
        <v>5117</v>
      </c>
      <c r="M37647" t="s">
        <v>4330</v>
      </c>
      <c r="N37647">
        <v>1</v>
      </c>
      <c r="O37647">
        <v>0</v>
      </c>
      <c r="P37647" s="13">
        <v>0.99349537037037039</v>
      </c>
    </row>
    <row r="37648" spans="1:16" x14ac:dyDescent="0.25">
      <c r="A37648">
        <v>37647</v>
      </c>
      <c r="B37648">
        <v>22</v>
      </c>
      <c r="C37648">
        <v>3</v>
      </c>
      <c r="D37648" t="s">
        <v>30856</v>
      </c>
      <c r="E37648">
        <v>2018</v>
      </c>
      <c r="F37648" t="s">
        <v>29808</v>
      </c>
      <c r="G37648" t="s">
        <v>2162</v>
      </c>
      <c r="H37648">
        <v>16</v>
      </c>
      <c r="I37648" t="s">
        <v>4368</v>
      </c>
      <c r="J37648" s="14">
        <v>3875.89</v>
      </c>
      <c r="K37648" t="s">
        <v>4340</v>
      </c>
      <c r="L37648" t="s">
        <v>25251</v>
      </c>
      <c r="M37648" t="s">
        <v>4330</v>
      </c>
      <c r="N37648">
        <v>0</v>
      </c>
      <c r="O37648">
        <v>0</v>
      </c>
      <c r="P37648" s="13">
        <v>6.940972222222222E-2</v>
      </c>
    </row>
    <row r="37649" spans="1:16" x14ac:dyDescent="0.25">
      <c r="A37649">
        <v>37648</v>
      </c>
      <c r="B37649">
        <v>25</v>
      </c>
      <c r="C37649">
        <v>9</v>
      </c>
      <c r="D37649" t="s">
        <v>30859</v>
      </c>
      <c r="E37649">
        <v>2018</v>
      </c>
      <c r="F37649" t="s">
        <v>29808</v>
      </c>
      <c r="G37649" t="s">
        <v>2162</v>
      </c>
      <c r="H37649">
        <v>170</v>
      </c>
      <c r="I37649" t="s">
        <v>4368</v>
      </c>
      <c r="J37649" s="14">
        <v>917.97</v>
      </c>
      <c r="K37649" t="s">
        <v>4348</v>
      </c>
      <c r="L37649" t="s">
        <v>19910</v>
      </c>
      <c r="M37649" t="s">
        <v>4334</v>
      </c>
      <c r="N37649">
        <v>0</v>
      </c>
      <c r="O37649">
        <v>0</v>
      </c>
      <c r="P37649" s="13">
        <v>0.24148148148148149</v>
      </c>
    </row>
    <row r="37650" spans="1:16" x14ac:dyDescent="0.25">
      <c r="A37650">
        <v>37649</v>
      </c>
      <c r="B37650">
        <v>11</v>
      </c>
      <c r="C37650">
        <v>1</v>
      </c>
      <c r="D37650" t="s">
        <v>30862</v>
      </c>
      <c r="E37650">
        <v>2018</v>
      </c>
      <c r="F37650" t="s">
        <v>29808</v>
      </c>
      <c r="G37650" t="s">
        <v>2162</v>
      </c>
      <c r="H37650">
        <v>53</v>
      </c>
      <c r="I37650" t="s">
        <v>4327</v>
      </c>
      <c r="J37650" s="14">
        <v>1314.08</v>
      </c>
      <c r="K37650" t="s">
        <v>4342</v>
      </c>
      <c r="L37650" t="s">
        <v>25252</v>
      </c>
      <c r="M37650" t="s">
        <v>4330</v>
      </c>
      <c r="N37650">
        <v>1</v>
      </c>
      <c r="O37650">
        <v>0</v>
      </c>
      <c r="P37650" s="13">
        <v>0.29443287037037036</v>
      </c>
    </row>
    <row r="37651" spans="1:16" x14ac:dyDescent="0.25">
      <c r="A37651">
        <v>37650</v>
      </c>
      <c r="B37651">
        <v>21</v>
      </c>
      <c r="C37651">
        <v>2</v>
      </c>
      <c r="D37651" t="s">
        <v>30855</v>
      </c>
      <c r="E37651">
        <v>2018</v>
      </c>
      <c r="F37651" t="s">
        <v>29808</v>
      </c>
      <c r="G37651" t="s">
        <v>2162</v>
      </c>
      <c r="H37651">
        <v>164</v>
      </c>
      <c r="I37651" t="s">
        <v>4327</v>
      </c>
      <c r="J37651" s="14">
        <v>3849.86</v>
      </c>
      <c r="K37651" t="s">
        <v>4328</v>
      </c>
      <c r="L37651" t="s">
        <v>16653</v>
      </c>
      <c r="M37651" t="s">
        <v>4330</v>
      </c>
      <c r="N37651">
        <v>0</v>
      </c>
      <c r="O37651">
        <v>0</v>
      </c>
      <c r="P37651" s="13">
        <v>0.58920138888888884</v>
      </c>
    </row>
    <row r="37652" spans="1:16" x14ac:dyDescent="0.25">
      <c r="A37652">
        <v>37651</v>
      </c>
      <c r="B37652">
        <v>16</v>
      </c>
      <c r="C37652">
        <v>5</v>
      </c>
      <c r="D37652" t="s">
        <v>4038</v>
      </c>
      <c r="E37652">
        <v>2018</v>
      </c>
      <c r="F37652" t="s">
        <v>29808</v>
      </c>
      <c r="G37652" t="s">
        <v>2162</v>
      </c>
      <c r="H37652">
        <v>78</v>
      </c>
      <c r="I37652" t="s">
        <v>4368</v>
      </c>
      <c r="J37652" s="14">
        <v>2994.23</v>
      </c>
      <c r="K37652" t="s">
        <v>4337</v>
      </c>
      <c r="L37652" t="s">
        <v>25253</v>
      </c>
      <c r="M37652" t="s">
        <v>4334</v>
      </c>
      <c r="N37652">
        <v>0</v>
      </c>
      <c r="O37652">
        <v>0</v>
      </c>
      <c r="P37652" s="13">
        <v>0.43292824074074077</v>
      </c>
    </row>
    <row r="37653" spans="1:16" x14ac:dyDescent="0.25">
      <c r="A37653">
        <v>37652</v>
      </c>
      <c r="B37653">
        <v>4</v>
      </c>
      <c r="C37653">
        <v>3</v>
      </c>
      <c r="D37653" t="s">
        <v>30856</v>
      </c>
      <c r="E37653">
        <v>2018</v>
      </c>
      <c r="F37653" t="s">
        <v>29808</v>
      </c>
      <c r="G37653" t="s">
        <v>2162</v>
      </c>
      <c r="H37653">
        <v>173</v>
      </c>
      <c r="I37653" t="s">
        <v>4327</v>
      </c>
      <c r="J37653" s="14">
        <v>4637.41</v>
      </c>
      <c r="K37653" t="s">
        <v>4342</v>
      </c>
      <c r="L37653" t="s">
        <v>25254</v>
      </c>
      <c r="M37653" t="s">
        <v>4334</v>
      </c>
      <c r="N37653">
        <v>0</v>
      </c>
      <c r="O37653">
        <v>0</v>
      </c>
      <c r="P37653" s="13">
        <v>0.18303240740740739</v>
      </c>
    </row>
    <row r="37654" spans="1:16" x14ac:dyDescent="0.25">
      <c r="A37654">
        <v>37653</v>
      </c>
      <c r="B37654">
        <v>1</v>
      </c>
      <c r="C37654">
        <v>10</v>
      </c>
      <c r="D37654" t="s">
        <v>30858</v>
      </c>
      <c r="E37654">
        <v>2018</v>
      </c>
      <c r="F37654" t="s">
        <v>29808</v>
      </c>
      <c r="G37654" t="s">
        <v>2162</v>
      </c>
      <c r="H37654">
        <v>173</v>
      </c>
      <c r="I37654" t="s">
        <v>4368</v>
      </c>
      <c r="J37654" s="14">
        <v>2614.17</v>
      </c>
      <c r="K37654" t="s">
        <v>4342</v>
      </c>
      <c r="L37654" t="s">
        <v>10583</v>
      </c>
      <c r="M37654" t="s">
        <v>4334</v>
      </c>
      <c r="N37654">
        <v>0</v>
      </c>
      <c r="O37654">
        <v>0</v>
      </c>
      <c r="P37654" s="13">
        <v>0.75818287037037035</v>
      </c>
    </row>
    <row r="37655" spans="1:16" x14ac:dyDescent="0.25">
      <c r="A37655">
        <v>37654</v>
      </c>
      <c r="B37655">
        <v>6</v>
      </c>
      <c r="C37655">
        <v>3</v>
      </c>
      <c r="D37655" t="s">
        <v>30856</v>
      </c>
      <c r="E37655">
        <v>2018</v>
      </c>
      <c r="F37655" t="s">
        <v>29808</v>
      </c>
      <c r="G37655" t="s">
        <v>2162</v>
      </c>
      <c r="H37655">
        <v>156</v>
      </c>
      <c r="I37655" t="s">
        <v>4339</v>
      </c>
      <c r="J37655" s="14">
        <v>3153.66</v>
      </c>
      <c r="K37655" t="s">
        <v>4342</v>
      </c>
      <c r="L37655" t="s">
        <v>25255</v>
      </c>
      <c r="M37655" t="s">
        <v>4334</v>
      </c>
      <c r="N37655">
        <v>0</v>
      </c>
      <c r="O37655">
        <v>0</v>
      </c>
      <c r="P37655" s="13">
        <v>0.2104398148148148</v>
      </c>
    </row>
    <row r="37656" spans="1:16" x14ac:dyDescent="0.25">
      <c r="A37656">
        <v>37655</v>
      </c>
      <c r="B37656">
        <v>14</v>
      </c>
      <c r="C37656">
        <v>9</v>
      </c>
      <c r="D37656" t="s">
        <v>30859</v>
      </c>
      <c r="E37656">
        <v>2018</v>
      </c>
      <c r="F37656" t="s">
        <v>29808</v>
      </c>
      <c r="G37656" t="s">
        <v>2162</v>
      </c>
      <c r="H37656">
        <v>75</v>
      </c>
      <c r="I37656" t="s">
        <v>4355</v>
      </c>
      <c r="J37656" s="14">
        <v>4756.5</v>
      </c>
      <c r="K37656" t="s">
        <v>4337</v>
      </c>
      <c r="L37656" t="s">
        <v>25256</v>
      </c>
      <c r="M37656" t="s">
        <v>4330</v>
      </c>
      <c r="N37656">
        <v>1</v>
      </c>
      <c r="O37656">
        <v>0</v>
      </c>
      <c r="P37656" s="13">
        <v>0.43319444444444444</v>
      </c>
    </row>
    <row r="37657" spans="1:16" x14ac:dyDescent="0.25">
      <c r="A37657">
        <v>37656</v>
      </c>
      <c r="B37657">
        <v>5</v>
      </c>
      <c r="C37657">
        <v>4</v>
      </c>
      <c r="D37657" t="s">
        <v>29248</v>
      </c>
      <c r="E37657">
        <v>2018</v>
      </c>
      <c r="F37657" t="s">
        <v>29808</v>
      </c>
      <c r="G37657" t="s">
        <v>2162</v>
      </c>
      <c r="H37657">
        <v>81</v>
      </c>
      <c r="I37657" t="s">
        <v>4335</v>
      </c>
      <c r="J37657" s="14">
        <v>2046.53</v>
      </c>
      <c r="K37657" t="s">
        <v>4342</v>
      </c>
      <c r="L37657" t="s">
        <v>7580</v>
      </c>
      <c r="M37657" t="s">
        <v>4334</v>
      </c>
      <c r="N37657">
        <v>0</v>
      </c>
      <c r="O37657">
        <v>0</v>
      </c>
      <c r="P37657" s="13">
        <v>0.95116898148148143</v>
      </c>
    </row>
    <row r="37658" spans="1:16" x14ac:dyDescent="0.25">
      <c r="A37658">
        <v>37657</v>
      </c>
      <c r="B37658">
        <v>9</v>
      </c>
      <c r="C37658">
        <v>12</v>
      </c>
      <c r="D37658" t="s">
        <v>30860</v>
      </c>
      <c r="E37658">
        <v>2018</v>
      </c>
      <c r="F37658" t="s">
        <v>29808</v>
      </c>
      <c r="G37658" t="s">
        <v>2162</v>
      </c>
      <c r="H37658">
        <v>48</v>
      </c>
      <c r="I37658" t="s">
        <v>4355</v>
      </c>
      <c r="J37658" s="14">
        <v>3645.36</v>
      </c>
      <c r="K37658" t="s">
        <v>4328</v>
      </c>
      <c r="L37658" t="s">
        <v>25257</v>
      </c>
      <c r="M37658" t="s">
        <v>4334</v>
      </c>
      <c r="N37658">
        <v>0</v>
      </c>
      <c r="O37658">
        <v>0</v>
      </c>
      <c r="P37658" s="13">
        <v>0.91965277777777776</v>
      </c>
    </row>
    <row r="37659" spans="1:16" x14ac:dyDescent="0.25">
      <c r="A37659">
        <v>37658</v>
      </c>
      <c r="B37659">
        <v>6</v>
      </c>
      <c r="C37659">
        <v>7</v>
      </c>
      <c r="D37659" t="s">
        <v>30857</v>
      </c>
      <c r="E37659">
        <v>2018</v>
      </c>
      <c r="F37659" t="s">
        <v>29808</v>
      </c>
      <c r="G37659" t="s">
        <v>2162</v>
      </c>
      <c r="H37659">
        <v>38</v>
      </c>
      <c r="I37659" t="s">
        <v>4368</v>
      </c>
      <c r="J37659" s="14">
        <v>3210.77</v>
      </c>
      <c r="K37659" t="s">
        <v>4337</v>
      </c>
      <c r="L37659" t="s">
        <v>25103</v>
      </c>
      <c r="M37659" t="s">
        <v>4334</v>
      </c>
      <c r="N37659">
        <v>1</v>
      </c>
      <c r="O37659">
        <v>0</v>
      </c>
      <c r="P37659" s="13">
        <v>0.19951388888888888</v>
      </c>
    </row>
    <row r="37660" spans="1:16" x14ac:dyDescent="0.25">
      <c r="A37660">
        <v>37659</v>
      </c>
      <c r="B37660">
        <v>16</v>
      </c>
      <c r="C37660">
        <v>10</v>
      </c>
      <c r="D37660" t="s">
        <v>30858</v>
      </c>
      <c r="E37660">
        <v>2018</v>
      </c>
      <c r="F37660" t="s">
        <v>29808</v>
      </c>
      <c r="G37660" t="s">
        <v>2162</v>
      </c>
      <c r="H37660">
        <v>123</v>
      </c>
      <c r="I37660" t="s">
        <v>4327</v>
      </c>
      <c r="J37660" s="14">
        <v>1839.45</v>
      </c>
      <c r="K37660" t="s">
        <v>4348</v>
      </c>
      <c r="L37660" t="s">
        <v>7126</v>
      </c>
      <c r="M37660" t="s">
        <v>4330</v>
      </c>
      <c r="N37660">
        <v>1</v>
      </c>
      <c r="O37660">
        <v>0</v>
      </c>
      <c r="P37660" s="13">
        <v>4.2372685185185187E-2</v>
      </c>
    </row>
    <row r="37661" spans="1:16" x14ac:dyDescent="0.25">
      <c r="A37661">
        <v>37660</v>
      </c>
      <c r="B37661">
        <v>24</v>
      </c>
      <c r="C37661">
        <v>9</v>
      </c>
      <c r="D37661" t="s">
        <v>30859</v>
      </c>
      <c r="E37661">
        <v>2018</v>
      </c>
      <c r="F37661" t="s">
        <v>29808</v>
      </c>
      <c r="G37661" t="s">
        <v>2162</v>
      </c>
      <c r="H37661">
        <v>24</v>
      </c>
      <c r="I37661" t="s">
        <v>4368</v>
      </c>
      <c r="J37661" s="14">
        <v>4984.8100000000004</v>
      </c>
      <c r="K37661" t="s">
        <v>4328</v>
      </c>
      <c r="L37661" t="s">
        <v>15520</v>
      </c>
      <c r="M37661" t="s">
        <v>4334</v>
      </c>
      <c r="N37661">
        <v>0</v>
      </c>
      <c r="O37661">
        <v>0</v>
      </c>
      <c r="P37661" s="13">
        <v>0.29193287037037036</v>
      </c>
    </row>
    <row r="37662" spans="1:16" x14ac:dyDescent="0.25">
      <c r="A37662">
        <v>37661</v>
      </c>
      <c r="B37662">
        <v>11</v>
      </c>
      <c r="C37662">
        <v>6</v>
      </c>
      <c r="D37662" t="s">
        <v>30863</v>
      </c>
      <c r="E37662">
        <v>2018</v>
      </c>
      <c r="F37662" t="s">
        <v>29808</v>
      </c>
      <c r="G37662" t="s">
        <v>2162</v>
      </c>
      <c r="H37662">
        <v>76</v>
      </c>
      <c r="I37662" t="s">
        <v>4347</v>
      </c>
      <c r="J37662" s="14">
        <v>3065.31</v>
      </c>
      <c r="K37662" t="s">
        <v>4340</v>
      </c>
      <c r="L37662" t="s">
        <v>25258</v>
      </c>
      <c r="M37662" t="s">
        <v>4334</v>
      </c>
      <c r="N37662">
        <v>1</v>
      </c>
      <c r="O37662">
        <v>0</v>
      </c>
      <c r="P37662" s="13">
        <v>0.74138888888888888</v>
      </c>
    </row>
    <row r="37663" spans="1:16" x14ac:dyDescent="0.25">
      <c r="A37663">
        <v>37662</v>
      </c>
      <c r="B37663">
        <v>27</v>
      </c>
      <c r="C37663">
        <v>9</v>
      </c>
      <c r="D37663" t="s">
        <v>30859</v>
      </c>
      <c r="E37663">
        <v>2018</v>
      </c>
      <c r="F37663" t="s">
        <v>29808</v>
      </c>
      <c r="G37663" t="s">
        <v>2162</v>
      </c>
      <c r="H37663">
        <v>54</v>
      </c>
      <c r="I37663" t="s">
        <v>4335</v>
      </c>
      <c r="J37663" s="14">
        <v>1525</v>
      </c>
      <c r="K37663" t="s">
        <v>4328</v>
      </c>
      <c r="L37663" t="s">
        <v>21412</v>
      </c>
      <c r="M37663" t="s">
        <v>4330</v>
      </c>
      <c r="N37663">
        <v>1</v>
      </c>
      <c r="O37663">
        <v>0</v>
      </c>
      <c r="P37663" s="13">
        <v>0.39240740740740743</v>
      </c>
    </row>
    <row r="37664" spans="1:16" x14ac:dyDescent="0.25">
      <c r="A37664">
        <v>37663</v>
      </c>
      <c r="B37664">
        <v>14</v>
      </c>
      <c r="C37664">
        <v>10</v>
      </c>
      <c r="D37664" t="s">
        <v>30858</v>
      </c>
      <c r="E37664">
        <v>2018</v>
      </c>
      <c r="F37664" t="s">
        <v>29808</v>
      </c>
      <c r="G37664" t="s">
        <v>2162</v>
      </c>
      <c r="H37664">
        <v>105</v>
      </c>
      <c r="I37664" t="s">
        <v>4355</v>
      </c>
      <c r="J37664" s="14">
        <v>1755.78</v>
      </c>
      <c r="K37664" t="s">
        <v>4332</v>
      </c>
      <c r="L37664" t="s">
        <v>21258</v>
      </c>
      <c r="M37664" t="s">
        <v>4334</v>
      </c>
      <c r="N37664">
        <v>1</v>
      </c>
      <c r="O37664">
        <v>0</v>
      </c>
      <c r="P37664" s="13">
        <v>0.12104166666666667</v>
      </c>
    </row>
    <row r="37665" spans="1:16" x14ac:dyDescent="0.25">
      <c r="A37665">
        <v>37664</v>
      </c>
      <c r="B37665">
        <v>17</v>
      </c>
      <c r="C37665">
        <v>10</v>
      </c>
      <c r="D37665" t="s">
        <v>30858</v>
      </c>
      <c r="E37665">
        <v>2018</v>
      </c>
      <c r="F37665" t="s">
        <v>29808</v>
      </c>
      <c r="G37665" t="s">
        <v>2162</v>
      </c>
      <c r="H37665">
        <v>80</v>
      </c>
      <c r="I37665" t="s">
        <v>4355</v>
      </c>
      <c r="J37665" s="14">
        <v>2309.27</v>
      </c>
      <c r="K37665" t="s">
        <v>4328</v>
      </c>
      <c r="L37665" t="s">
        <v>25259</v>
      </c>
      <c r="M37665" t="s">
        <v>4330</v>
      </c>
      <c r="N37665">
        <v>0</v>
      </c>
      <c r="O37665">
        <v>0</v>
      </c>
      <c r="P37665" s="13">
        <v>0.60591435185185183</v>
      </c>
    </row>
    <row r="37666" spans="1:16" x14ac:dyDescent="0.25">
      <c r="A37666">
        <v>37665</v>
      </c>
      <c r="B37666">
        <v>26</v>
      </c>
      <c r="C37666">
        <v>1</v>
      </c>
      <c r="D37666" t="s">
        <v>30862</v>
      </c>
      <c r="E37666">
        <v>2018</v>
      </c>
      <c r="F37666" t="s">
        <v>29808</v>
      </c>
      <c r="G37666" t="s">
        <v>2162</v>
      </c>
      <c r="H37666">
        <v>10</v>
      </c>
      <c r="I37666" t="s">
        <v>4331</v>
      </c>
      <c r="J37666" s="14">
        <v>1162.67</v>
      </c>
      <c r="K37666" t="s">
        <v>4340</v>
      </c>
      <c r="L37666" t="s">
        <v>25260</v>
      </c>
      <c r="M37666" t="s">
        <v>4330</v>
      </c>
      <c r="N37666">
        <v>1</v>
      </c>
      <c r="O37666">
        <v>0</v>
      </c>
      <c r="P37666" s="13">
        <v>0.54913194444444446</v>
      </c>
    </row>
    <row r="37667" spans="1:16" x14ac:dyDescent="0.25">
      <c r="A37667">
        <v>37666</v>
      </c>
      <c r="B37667">
        <v>1</v>
      </c>
      <c r="C37667">
        <v>11</v>
      </c>
      <c r="D37667" t="s">
        <v>30861</v>
      </c>
      <c r="E37667">
        <v>2018</v>
      </c>
      <c r="F37667" t="s">
        <v>29808</v>
      </c>
      <c r="G37667" t="s">
        <v>2162</v>
      </c>
      <c r="H37667">
        <v>31</v>
      </c>
      <c r="I37667" t="s">
        <v>4355</v>
      </c>
      <c r="J37667" s="14">
        <v>1638.48</v>
      </c>
      <c r="K37667" t="s">
        <v>4340</v>
      </c>
      <c r="L37667" t="s">
        <v>11528</v>
      </c>
      <c r="M37667" t="s">
        <v>4334</v>
      </c>
      <c r="N37667">
        <v>0</v>
      </c>
      <c r="O37667">
        <v>0</v>
      </c>
      <c r="P37667" s="13">
        <v>0.98819444444444449</v>
      </c>
    </row>
    <row r="37668" spans="1:16" x14ac:dyDescent="0.25">
      <c r="A37668">
        <v>37667</v>
      </c>
      <c r="B37668">
        <v>12</v>
      </c>
      <c r="C37668">
        <v>1</v>
      </c>
      <c r="D37668" t="s">
        <v>30862</v>
      </c>
      <c r="E37668">
        <v>2018</v>
      </c>
      <c r="F37668" t="s">
        <v>29808</v>
      </c>
      <c r="G37668" t="s">
        <v>2162</v>
      </c>
      <c r="H37668">
        <v>43</v>
      </c>
      <c r="I37668" t="s">
        <v>4331</v>
      </c>
      <c r="J37668" s="14">
        <v>2635.48</v>
      </c>
      <c r="K37668" t="s">
        <v>4328</v>
      </c>
      <c r="L37668" t="s">
        <v>15578</v>
      </c>
      <c r="M37668" t="s">
        <v>4330</v>
      </c>
      <c r="N37668">
        <v>1</v>
      </c>
      <c r="O37668">
        <v>1</v>
      </c>
      <c r="P37668" s="13">
        <v>0.28842592592592592</v>
      </c>
    </row>
    <row r="37669" spans="1:16" x14ac:dyDescent="0.25">
      <c r="A37669">
        <v>37668</v>
      </c>
      <c r="B37669">
        <v>3</v>
      </c>
      <c r="C37669">
        <v>11</v>
      </c>
      <c r="D37669" t="s">
        <v>30861</v>
      </c>
      <c r="E37669">
        <v>2018</v>
      </c>
      <c r="F37669" t="s">
        <v>29808</v>
      </c>
      <c r="G37669" t="s">
        <v>2162</v>
      </c>
      <c r="H37669">
        <v>23</v>
      </c>
      <c r="I37669" t="s">
        <v>4335</v>
      </c>
      <c r="J37669" s="14">
        <v>3284.33</v>
      </c>
      <c r="K37669" t="s">
        <v>4348</v>
      </c>
      <c r="L37669" t="s">
        <v>8425</v>
      </c>
      <c r="M37669" t="s">
        <v>4334</v>
      </c>
      <c r="N37669">
        <v>0</v>
      </c>
      <c r="O37669">
        <v>0</v>
      </c>
      <c r="P37669" s="13">
        <v>0.13487268518518519</v>
      </c>
    </row>
    <row r="37670" spans="1:16" x14ac:dyDescent="0.25">
      <c r="A37670">
        <v>37669</v>
      </c>
      <c r="B37670">
        <v>4</v>
      </c>
      <c r="C37670">
        <v>1</v>
      </c>
      <c r="D37670" t="s">
        <v>30862</v>
      </c>
      <c r="E37670">
        <v>2018</v>
      </c>
      <c r="F37670" t="s">
        <v>29808</v>
      </c>
      <c r="G37670" t="s">
        <v>2162</v>
      </c>
      <c r="H37670">
        <v>16</v>
      </c>
      <c r="I37670" t="s">
        <v>4347</v>
      </c>
      <c r="J37670" s="14">
        <v>2763.7</v>
      </c>
      <c r="K37670" t="s">
        <v>4348</v>
      </c>
      <c r="L37670" t="s">
        <v>5247</v>
      </c>
      <c r="M37670" t="s">
        <v>4334</v>
      </c>
      <c r="N37670">
        <v>0</v>
      </c>
      <c r="O37670">
        <v>0</v>
      </c>
      <c r="P37670" s="13">
        <v>0.56193287037037032</v>
      </c>
    </row>
    <row r="37671" spans="1:16" x14ac:dyDescent="0.25">
      <c r="A37671">
        <v>37670</v>
      </c>
      <c r="B37671">
        <v>15</v>
      </c>
      <c r="C37671">
        <v>5</v>
      </c>
      <c r="D37671" t="s">
        <v>4038</v>
      </c>
      <c r="E37671">
        <v>2018</v>
      </c>
      <c r="F37671" t="s">
        <v>29808</v>
      </c>
      <c r="G37671" t="s">
        <v>2162</v>
      </c>
      <c r="H37671">
        <v>15</v>
      </c>
      <c r="I37671" t="s">
        <v>4335</v>
      </c>
      <c r="J37671" s="14">
        <v>4547</v>
      </c>
      <c r="K37671" t="s">
        <v>4340</v>
      </c>
      <c r="L37671" t="s">
        <v>5679</v>
      </c>
      <c r="M37671" t="s">
        <v>4334</v>
      </c>
      <c r="N37671">
        <v>0</v>
      </c>
      <c r="O37671">
        <v>0</v>
      </c>
      <c r="P37671" s="13">
        <v>0.57662037037037039</v>
      </c>
    </row>
    <row r="37672" spans="1:16" x14ac:dyDescent="0.25">
      <c r="A37672">
        <v>37671</v>
      </c>
      <c r="B37672">
        <v>28</v>
      </c>
      <c r="C37672">
        <v>7</v>
      </c>
      <c r="D37672" t="s">
        <v>30857</v>
      </c>
      <c r="E37672">
        <v>2018</v>
      </c>
      <c r="F37672" t="s">
        <v>29808</v>
      </c>
      <c r="G37672" t="s">
        <v>2162</v>
      </c>
      <c r="H37672">
        <v>52</v>
      </c>
      <c r="I37672" t="s">
        <v>4355</v>
      </c>
      <c r="J37672" s="14">
        <v>3617.31</v>
      </c>
      <c r="K37672" t="s">
        <v>4340</v>
      </c>
      <c r="L37672" t="s">
        <v>9512</v>
      </c>
      <c r="M37672" t="s">
        <v>4330</v>
      </c>
      <c r="N37672">
        <v>0</v>
      </c>
      <c r="O37672">
        <v>0</v>
      </c>
      <c r="P37672" s="13">
        <v>6.6215277777777776E-2</v>
      </c>
    </row>
    <row r="37673" spans="1:16" x14ac:dyDescent="0.25">
      <c r="A37673">
        <v>37672</v>
      </c>
      <c r="B37673">
        <v>1</v>
      </c>
      <c r="C37673">
        <v>8</v>
      </c>
      <c r="D37673" t="s">
        <v>747</v>
      </c>
      <c r="E37673">
        <v>2018</v>
      </c>
      <c r="F37673" t="s">
        <v>29808</v>
      </c>
      <c r="G37673" t="s">
        <v>2162</v>
      </c>
      <c r="H37673">
        <v>144</v>
      </c>
      <c r="I37673" t="s">
        <v>4355</v>
      </c>
      <c r="J37673" s="14">
        <v>1375.01</v>
      </c>
      <c r="K37673" t="s">
        <v>4332</v>
      </c>
      <c r="L37673" t="s">
        <v>5110</v>
      </c>
      <c r="M37673" t="s">
        <v>4334</v>
      </c>
      <c r="N37673">
        <v>0</v>
      </c>
      <c r="O37673">
        <v>0</v>
      </c>
      <c r="P37673" s="13">
        <v>0.21690972222222221</v>
      </c>
    </row>
    <row r="37674" spans="1:16" x14ac:dyDescent="0.25">
      <c r="A37674">
        <v>37673</v>
      </c>
      <c r="B37674">
        <v>15</v>
      </c>
      <c r="C37674">
        <v>2</v>
      </c>
      <c r="D37674" t="s">
        <v>30855</v>
      </c>
      <c r="E37674">
        <v>2018</v>
      </c>
      <c r="F37674" t="s">
        <v>29808</v>
      </c>
      <c r="G37674" t="s">
        <v>2162</v>
      </c>
      <c r="H37674">
        <v>160</v>
      </c>
      <c r="I37674" t="s">
        <v>4347</v>
      </c>
      <c r="J37674" s="14">
        <v>1216.4000000000001</v>
      </c>
      <c r="K37674" t="s">
        <v>4342</v>
      </c>
      <c r="L37674" t="s">
        <v>5714</v>
      </c>
      <c r="M37674" t="s">
        <v>4334</v>
      </c>
      <c r="N37674">
        <v>0</v>
      </c>
      <c r="O37674">
        <v>0</v>
      </c>
      <c r="P37674" s="13">
        <v>0.86839120370370371</v>
      </c>
    </row>
    <row r="37675" spans="1:16" x14ac:dyDescent="0.25">
      <c r="A37675">
        <v>37674</v>
      </c>
      <c r="B37675">
        <v>5</v>
      </c>
      <c r="C37675">
        <v>11</v>
      </c>
      <c r="D37675" t="s">
        <v>30861</v>
      </c>
      <c r="E37675">
        <v>2018</v>
      </c>
      <c r="F37675" t="s">
        <v>29808</v>
      </c>
      <c r="G37675" t="s">
        <v>2162</v>
      </c>
      <c r="H37675">
        <v>164</v>
      </c>
      <c r="I37675" t="s">
        <v>4339</v>
      </c>
      <c r="J37675" s="14">
        <v>3639.84</v>
      </c>
      <c r="K37675" t="s">
        <v>4348</v>
      </c>
      <c r="L37675" t="s">
        <v>25261</v>
      </c>
      <c r="M37675" t="s">
        <v>4330</v>
      </c>
      <c r="N37675">
        <v>1</v>
      </c>
      <c r="O37675">
        <v>0</v>
      </c>
      <c r="P37675" s="13">
        <v>0.16218750000000001</v>
      </c>
    </row>
    <row r="37676" spans="1:16" x14ac:dyDescent="0.25">
      <c r="A37676">
        <v>37675</v>
      </c>
      <c r="B37676">
        <v>13</v>
      </c>
      <c r="C37676">
        <v>4</v>
      </c>
      <c r="D37676" t="s">
        <v>29248</v>
      </c>
      <c r="E37676">
        <v>2018</v>
      </c>
      <c r="F37676" t="s">
        <v>29808</v>
      </c>
      <c r="G37676" t="s">
        <v>2162</v>
      </c>
      <c r="H37676">
        <v>45</v>
      </c>
      <c r="I37676" t="s">
        <v>4327</v>
      </c>
      <c r="J37676" s="14">
        <v>4340.59</v>
      </c>
      <c r="K37676" t="s">
        <v>4340</v>
      </c>
      <c r="L37676" t="s">
        <v>5733</v>
      </c>
      <c r="M37676" t="s">
        <v>4334</v>
      </c>
      <c r="N37676">
        <v>0</v>
      </c>
      <c r="O37676">
        <v>0</v>
      </c>
      <c r="P37676" s="13">
        <v>0.67041666666666666</v>
      </c>
    </row>
    <row r="37677" spans="1:16" x14ac:dyDescent="0.25">
      <c r="A37677">
        <v>37676</v>
      </c>
      <c r="B37677">
        <v>1</v>
      </c>
      <c r="C37677">
        <v>6</v>
      </c>
      <c r="D37677" t="s">
        <v>30863</v>
      </c>
      <c r="E37677">
        <v>2018</v>
      </c>
      <c r="F37677" t="s">
        <v>29808</v>
      </c>
      <c r="G37677" t="s">
        <v>2162</v>
      </c>
      <c r="H37677">
        <v>3</v>
      </c>
      <c r="I37677" t="s">
        <v>4339</v>
      </c>
      <c r="J37677" s="14">
        <v>2459.9</v>
      </c>
      <c r="K37677" t="s">
        <v>4340</v>
      </c>
      <c r="L37677" t="s">
        <v>25262</v>
      </c>
      <c r="M37677" t="s">
        <v>4330</v>
      </c>
      <c r="N37677">
        <v>1</v>
      </c>
      <c r="O37677">
        <v>0</v>
      </c>
      <c r="P37677" s="13">
        <v>0.81844907407407408</v>
      </c>
    </row>
    <row r="37678" spans="1:16" x14ac:dyDescent="0.25">
      <c r="A37678">
        <v>37677</v>
      </c>
      <c r="B37678">
        <v>20</v>
      </c>
      <c r="C37678">
        <v>7</v>
      </c>
      <c r="D37678" t="s">
        <v>30857</v>
      </c>
      <c r="E37678">
        <v>2018</v>
      </c>
      <c r="F37678" t="s">
        <v>29808</v>
      </c>
      <c r="G37678" t="s">
        <v>2162</v>
      </c>
      <c r="H37678">
        <v>144</v>
      </c>
      <c r="I37678" t="s">
        <v>4339</v>
      </c>
      <c r="J37678" s="14">
        <v>2996.27</v>
      </c>
      <c r="K37678" t="s">
        <v>4348</v>
      </c>
      <c r="L37678" t="s">
        <v>25263</v>
      </c>
      <c r="M37678" t="s">
        <v>4330</v>
      </c>
      <c r="N37678">
        <v>0</v>
      </c>
      <c r="O37678">
        <v>1</v>
      </c>
      <c r="P37678" s="13">
        <v>0.88864583333333336</v>
      </c>
    </row>
    <row r="37679" spans="1:16" x14ac:dyDescent="0.25">
      <c r="A37679">
        <v>37678</v>
      </c>
      <c r="B37679">
        <v>15</v>
      </c>
      <c r="C37679">
        <v>1</v>
      </c>
      <c r="D37679" t="s">
        <v>30862</v>
      </c>
      <c r="E37679">
        <v>2018</v>
      </c>
      <c r="F37679" t="s">
        <v>29808</v>
      </c>
      <c r="G37679" t="s">
        <v>2162</v>
      </c>
      <c r="H37679">
        <v>136</v>
      </c>
      <c r="I37679" t="s">
        <v>4368</v>
      </c>
      <c r="J37679" s="14">
        <v>600.25</v>
      </c>
      <c r="K37679" t="s">
        <v>4337</v>
      </c>
      <c r="L37679" t="s">
        <v>24075</v>
      </c>
      <c r="M37679" t="s">
        <v>4330</v>
      </c>
      <c r="N37679">
        <v>1</v>
      </c>
      <c r="O37679">
        <v>0</v>
      </c>
      <c r="P37679" s="13">
        <v>3.7499999999999999E-3</v>
      </c>
    </row>
    <row r="37680" spans="1:16" x14ac:dyDescent="0.25">
      <c r="A37680">
        <v>37679</v>
      </c>
      <c r="B37680">
        <v>18</v>
      </c>
      <c r="C37680">
        <v>11</v>
      </c>
      <c r="D37680" t="s">
        <v>30861</v>
      </c>
      <c r="E37680">
        <v>2018</v>
      </c>
      <c r="F37680" t="s">
        <v>29808</v>
      </c>
      <c r="G37680" t="s">
        <v>2162</v>
      </c>
      <c r="H37680">
        <v>173</v>
      </c>
      <c r="I37680" t="s">
        <v>4331</v>
      </c>
      <c r="J37680" s="14">
        <v>1307.51</v>
      </c>
      <c r="K37680" t="s">
        <v>4348</v>
      </c>
      <c r="L37680" t="s">
        <v>7018</v>
      </c>
      <c r="M37680" t="s">
        <v>4334</v>
      </c>
      <c r="N37680">
        <v>0</v>
      </c>
      <c r="O37680">
        <v>0</v>
      </c>
      <c r="P37680" s="13">
        <v>0.74946759259259255</v>
      </c>
    </row>
    <row r="37681" spans="1:16" x14ac:dyDescent="0.25">
      <c r="A37681">
        <v>37680</v>
      </c>
      <c r="B37681">
        <v>19</v>
      </c>
      <c r="C37681">
        <v>11</v>
      </c>
      <c r="D37681" t="s">
        <v>30861</v>
      </c>
      <c r="E37681">
        <v>2018</v>
      </c>
      <c r="F37681" t="s">
        <v>29808</v>
      </c>
      <c r="G37681" t="s">
        <v>2162</v>
      </c>
      <c r="H37681">
        <v>15</v>
      </c>
      <c r="I37681" t="s">
        <v>4327</v>
      </c>
      <c r="J37681" s="14">
        <v>2808.3</v>
      </c>
      <c r="K37681" t="s">
        <v>4337</v>
      </c>
      <c r="L37681" t="s">
        <v>25264</v>
      </c>
      <c r="M37681" t="s">
        <v>4330</v>
      </c>
      <c r="N37681">
        <v>0</v>
      </c>
      <c r="O37681">
        <v>0</v>
      </c>
      <c r="P37681" s="13">
        <v>0.2928587962962963</v>
      </c>
    </row>
    <row r="37682" spans="1:16" x14ac:dyDescent="0.25">
      <c r="A37682">
        <v>37681</v>
      </c>
      <c r="B37682">
        <v>27</v>
      </c>
      <c r="C37682">
        <v>12</v>
      </c>
      <c r="D37682" t="s">
        <v>30860</v>
      </c>
      <c r="E37682">
        <v>2018</v>
      </c>
      <c r="F37682" t="s">
        <v>29808</v>
      </c>
      <c r="G37682" t="s">
        <v>2162</v>
      </c>
      <c r="H37682">
        <v>91</v>
      </c>
      <c r="I37682" t="s">
        <v>4355</v>
      </c>
      <c r="J37682" s="14">
        <v>1690.13</v>
      </c>
      <c r="K37682" t="s">
        <v>4332</v>
      </c>
      <c r="L37682" t="s">
        <v>22857</v>
      </c>
      <c r="M37682" t="s">
        <v>4334</v>
      </c>
      <c r="N37682">
        <v>1</v>
      </c>
      <c r="O37682">
        <v>0</v>
      </c>
      <c r="P37682" s="13">
        <v>0.19173611111111111</v>
      </c>
    </row>
    <row r="37683" spans="1:16" x14ac:dyDescent="0.25">
      <c r="A37683">
        <v>37682</v>
      </c>
      <c r="B37683">
        <v>28</v>
      </c>
      <c r="C37683">
        <v>2</v>
      </c>
      <c r="D37683" t="s">
        <v>30855</v>
      </c>
      <c r="E37683">
        <v>2018</v>
      </c>
      <c r="F37683" t="s">
        <v>29264</v>
      </c>
      <c r="G37683" t="s">
        <v>1070</v>
      </c>
      <c r="H37683">
        <v>109</v>
      </c>
      <c r="I37683" t="s">
        <v>4368</v>
      </c>
      <c r="J37683" s="14">
        <v>504.24</v>
      </c>
      <c r="K37683" t="s">
        <v>4348</v>
      </c>
      <c r="L37683" t="s">
        <v>19018</v>
      </c>
      <c r="M37683" t="s">
        <v>4330</v>
      </c>
      <c r="N37683">
        <v>1</v>
      </c>
      <c r="O37683">
        <v>0</v>
      </c>
      <c r="P37683" s="13">
        <v>0.42486111111111113</v>
      </c>
    </row>
    <row r="37684" spans="1:16" x14ac:dyDescent="0.25">
      <c r="A37684">
        <v>37683</v>
      </c>
      <c r="B37684">
        <v>19</v>
      </c>
      <c r="C37684">
        <v>10</v>
      </c>
      <c r="D37684" t="s">
        <v>30858</v>
      </c>
      <c r="E37684">
        <v>2018</v>
      </c>
      <c r="F37684" t="s">
        <v>29264</v>
      </c>
      <c r="G37684" t="s">
        <v>1070</v>
      </c>
      <c r="H37684">
        <v>1</v>
      </c>
      <c r="I37684" t="s">
        <v>4335</v>
      </c>
      <c r="J37684" s="14">
        <v>186.57</v>
      </c>
      <c r="K37684" t="s">
        <v>4342</v>
      </c>
      <c r="L37684" t="s">
        <v>6081</v>
      </c>
      <c r="M37684" t="s">
        <v>4334</v>
      </c>
      <c r="N37684">
        <v>0</v>
      </c>
      <c r="O37684">
        <v>0</v>
      </c>
      <c r="P37684" s="13">
        <v>0.35278935185185184</v>
      </c>
    </row>
    <row r="37685" spans="1:16" x14ac:dyDescent="0.25">
      <c r="A37685">
        <v>37684</v>
      </c>
      <c r="B37685">
        <v>13</v>
      </c>
      <c r="C37685">
        <v>11</v>
      </c>
      <c r="D37685" t="s">
        <v>30861</v>
      </c>
      <c r="E37685">
        <v>2018</v>
      </c>
      <c r="F37685" t="s">
        <v>30787</v>
      </c>
      <c r="G37685" t="s">
        <v>4178</v>
      </c>
      <c r="H37685">
        <v>145</v>
      </c>
      <c r="I37685" t="s">
        <v>4347</v>
      </c>
      <c r="J37685" s="14">
        <v>2686.48</v>
      </c>
      <c r="K37685" t="s">
        <v>4340</v>
      </c>
      <c r="L37685" t="s">
        <v>25265</v>
      </c>
      <c r="M37685" t="s">
        <v>4334</v>
      </c>
      <c r="N37685">
        <v>0</v>
      </c>
      <c r="O37685">
        <v>0</v>
      </c>
      <c r="P37685" s="13">
        <v>0.8911458333333333</v>
      </c>
    </row>
    <row r="37686" spans="1:16" x14ac:dyDescent="0.25">
      <c r="A37686">
        <v>37685</v>
      </c>
      <c r="B37686">
        <v>13</v>
      </c>
      <c r="C37686">
        <v>8</v>
      </c>
      <c r="D37686" t="s">
        <v>747</v>
      </c>
      <c r="E37686">
        <v>2018</v>
      </c>
      <c r="F37686" t="s">
        <v>30787</v>
      </c>
      <c r="G37686" t="s">
        <v>4178</v>
      </c>
      <c r="H37686">
        <v>28</v>
      </c>
      <c r="I37686" t="s">
        <v>4335</v>
      </c>
      <c r="J37686" s="14">
        <v>2211.54</v>
      </c>
      <c r="K37686" t="s">
        <v>4342</v>
      </c>
      <c r="L37686" t="s">
        <v>9788</v>
      </c>
      <c r="M37686" t="s">
        <v>4334</v>
      </c>
      <c r="N37686">
        <v>0</v>
      </c>
      <c r="O37686">
        <v>0</v>
      </c>
      <c r="P37686" s="13">
        <v>0.21524305555555556</v>
      </c>
    </row>
    <row r="37687" spans="1:16" x14ac:dyDescent="0.25">
      <c r="A37687">
        <v>37686</v>
      </c>
      <c r="B37687">
        <v>15</v>
      </c>
      <c r="C37687">
        <v>4</v>
      </c>
      <c r="D37687" t="s">
        <v>29248</v>
      </c>
      <c r="E37687">
        <v>2018</v>
      </c>
      <c r="F37687" t="s">
        <v>29971</v>
      </c>
      <c r="G37687" t="s">
        <v>2501</v>
      </c>
      <c r="H37687">
        <v>26</v>
      </c>
      <c r="I37687" t="s">
        <v>4355</v>
      </c>
      <c r="J37687" s="14">
        <v>2169.27</v>
      </c>
      <c r="K37687" t="s">
        <v>4332</v>
      </c>
      <c r="L37687" t="s">
        <v>25266</v>
      </c>
      <c r="M37687" t="s">
        <v>4334</v>
      </c>
      <c r="N37687">
        <v>0</v>
      </c>
      <c r="O37687">
        <v>0</v>
      </c>
      <c r="P37687" s="13">
        <v>2.6574074074074073E-2</v>
      </c>
    </row>
    <row r="37688" spans="1:16" x14ac:dyDescent="0.25">
      <c r="A37688">
        <v>37687</v>
      </c>
      <c r="B37688">
        <v>2</v>
      </c>
      <c r="C37688">
        <v>10</v>
      </c>
      <c r="D37688" t="s">
        <v>30858</v>
      </c>
      <c r="E37688">
        <v>2018</v>
      </c>
      <c r="F37688" t="s">
        <v>29971</v>
      </c>
      <c r="G37688" t="s">
        <v>2501</v>
      </c>
      <c r="H37688">
        <v>188</v>
      </c>
      <c r="I37688" t="s">
        <v>4339</v>
      </c>
      <c r="J37688" s="14">
        <v>3000.96</v>
      </c>
      <c r="K37688" t="s">
        <v>4348</v>
      </c>
      <c r="L37688" t="s">
        <v>25267</v>
      </c>
      <c r="M37688" t="s">
        <v>4334</v>
      </c>
      <c r="N37688">
        <v>1</v>
      </c>
      <c r="O37688">
        <v>0</v>
      </c>
      <c r="P37688" s="13">
        <v>0.4349189814814815</v>
      </c>
    </row>
    <row r="37689" spans="1:16" x14ac:dyDescent="0.25">
      <c r="A37689">
        <v>37688</v>
      </c>
      <c r="B37689">
        <v>16</v>
      </c>
      <c r="C37689">
        <v>5</v>
      </c>
      <c r="D37689" t="s">
        <v>4038</v>
      </c>
      <c r="E37689">
        <v>2018</v>
      </c>
      <c r="F37689" t="s">
        <v>29971</v>
      </c>
      <c r="G37689" t="s">
        <v>2501</v>
      </c>
      <c r="H37689">
        <v>11</v>
      </c>
      <c r="I37689" t="s">
        <v>4327</v>
      </c>
      <c r="J37689" s="14">
        <v>170.33</v>
      </c>
      <c r="K37689" t="s">
        <v>4340</v>
      </c>
      <c r="L37689" t="s">
        <v>8221</v>
      </c>
      <c r="M37689" t="s">
        <v>4330</v>
      </c>
      <c r="N37689">
        <v>0</v>
      </c>
      <c r="O37689">
        <v>0</v>
      </c>
      <c r="P37689" s="13">
        <v>0.79122685185185182</v>
      </c>
    </row>
    <row r="37690" spans="1:16" x14ac:dyDescent="0.25">
      <c r="A37690">
        <v>37689</v>
      </c>
      <c r="B37690">
        <v>3</v>
      </c>
      <c r="C37690">
        <v>9</v>
      </c>
      <c r="D37690" t="s">
        <v>30859</v>
      </c>
      <c r="E37690">
        <v>2018</v>
      </c>
      <c r="F37690" t="s">
        <v>29971</v>
      </c>
      <c r="G37690" t="s">
        <v>2501</v>
      </c>
      <c r="H37690">
        <v>46</v>
      </c>
      <c r="I37690" t="s">
        <v>4347</v>
      </c>
      <c r="J37690" s="14">
        <v>1554.48</v>
      </c>
      <c r="K37690" t="s">
        <v>4348</v>
      </c>
      <c r="L37690" t="s">
        <v>25268</v>
      </c>
      <c r="M37690" t="s">
        <v>4334</v>
      </c>
      <c r="N37690">
        <v>0</v>
      </c>
      <c r="O37690">
        <v>0</v>
      </c>
      <c r="P37690" s="13">
        <v>0.58961805555555558</v>
      </c>
    </row>
    <row r="37691" spans="1:16" x14ac:dyDescent="0.25">
      <c r="A37691">
        <v>37690</v>
      </c>
      <c r="B37691">
        <v>14</v>
      </c>
      <c r="C37691">
        <v>9</v>
      </c>
      <c r="D37691" t="s">
        <v>30859</v>
      </c>
      <c r="E37691">
        <v>2018</v>
      </c>
      <c r="F37691" t="s">
        <v>29971</v>
      </c>
      <c r="G37691" t="s">
        <v>2501</v>
      </c>
      <c r="H37691">
        <v>44</v>
      </c>
      <c r="I37691" t="s">
        <v>4335</v>
      </c>
      <c r="J37691" s="14">
        <v>1362.65</v>
      </c>
      <c r="K37691" t="s">
        <v>4340</v>
      </c>
      <c r="L37691" t="s">
        <v>13707</v>
      </c>
      <c r="M37691" t="s">
        <v>4330</v>
      </c>
      <c r="N37691">
        <v>0</v>
      </c>
      <c r="O37691">
        <v>0</v>
      </c>
      <c r="P37691" s="13">
        <v>7.8553240740740743E-2</v>
      </c>
    </row>
    <row r="37692" spans="1:16" x14ac:dyDescent="0.25">
      <c r="A37692">
        <v>37691</v>
      </c>
      <c r="B37692">
        <v>10</v>
      </c>
      <c r="C37692">
        <v>11</v>
      </c>
      <c r="D37692" t="s">
        <v>30861</v>
      </c>
      <c r="E37692">
        <v>2018</v>
      </c>
      <c r="F37692" t="s">
        <v>29971</v>
      </c>
      <c r="G37692" t="s">
        <v>2501</v>
      </c>
      <c r="H37692">
        <v>95</v>
      </c>
      <c r="I37692" t="s">
        <v>4331</v>
      </c>
      <c r="J37692" s="14">
        <v>965.54</v>
      </c>
      <c r="K37692" t="s">
        <v>4337</v>
      </c>
      <c r="L37692" t="s">
        <v>25269</v>
      </c>
      <c r="M37692" t="s">
        <v>4334</v>
      </c>
      <c r="N37692">
        <v>0</v>
      </c>
      <c r="O37692">
        <v>0</v>
      </c>
      <c r="P37692" s="13">
        <v>7.6898148148148146E-2</v>
      </c>
    </row>
    <row r="37693" spans="1:16" x14ac:dyDescent="0.25">
      <c r="A37693">
        <v>37692</v>
      </c>
      <c r="B37693">
        <v>19</v>
      </c>
      <c r="C37693">
        <v>2</v>
      </c>
      <c r="D37693" t="s">
        <v>30855</v>
      </c>
      <c r="E37693">
        <v>2018</v>
      </c>
      <c r="F37693" t="s">
        <v>29971</v>
      </c>
      <c r="G37693" t="s">
        <v>2501</v>
      </c>
      <c r="H37693">
        <v>78</v>
      </c>
      <c r="I37693" t="s">
        <v>4331</v>
      </c>
      <c r="J37693" s="14">
        <v>4352.01</v>
      </c>
      <c r="K37693" t="s">
        <v>4337</v>
      </c>
      <c r="L37693" t="s">
        <v>4859</v>
      </c>
      <c r="M37693" t="s">
        <v>4334</v>
      </c>
      <c r="N37693">
        <v>1</v>
      </c>
      <c r="O37693">
        <v>0</v>
      </c>
      <c r="P37693" s="13">
        <v>0.65436342592592589</v>
      </c>
    </row>
    <row r="37694" spans="1:16" x14ac:dyDescent="0.25">
      <c r="A37694">
        <v>37693</v>
      </c>
      <c r="B37694">
        <v>12</v>
      </c>
      <c r="C37694">
        <v>4</v>
      </c>
      <c r="D37694" t="s">
        <v>29248</v>
      </c>
      <c r="E37694">
        <v>2018</v>
      </c>
      <c r="F37694" t="s">
        <v>29971</v>
      </c>
      <c r="G37694" t="s">
        <v>2501</v>
      </c>
      <c r="H37694">
        <v>30</v>
      </c>
      <c r="I37694" t="s">
        <v>4331</v>
      </c>
      <c r="J37694" s="14">
        <v>1889.01</v>
      </c>
      <c r="K37694" t="s">
        <v>4337</v>
      </c>
      <c r="L37694" t="s">
        <v>25270</v>
      </c>
      <c r="M37694" t="s">
        <v>4334</v>
      </c>
      <c r="N37694">
        <v>1</v>
      </c>
      <c r="O37694">
        <v>1</v>
      </c>
      <c r="P37694" s="13">
        <v>0.63195601851851857</v>
      </c>
    </row>
    <row r="37695" spans="1:16" x14ac:dyDescent="0.25">
      <c r="A37695">
        <v>37694</v>
      </c>
      <c r="B37695">
        <v>15</v>
      </c>
      <c r="C37695">
        <v>9</v>
      </c>
      <c r="D37695" t="s">
        <v>30859</v>
      </c>
      <c r="E37695">
        <v>2018</v>
      </c>
      <c r="F37695" t="s">
        <v>29971</v>
      </c>
      <c r="G37695" t="s">
        <v>2501</v>
      </c>
      <c r="H37695">
        <v>7</v>
      </c>
      <c r="I37695" t="s">
        <v>4331</v>
      </c>
      <c r="J37695" s="14">
        <v>2114.65</v>
      </c>
      <c r="K37695" t="s">
        <v>4337</v>
      </c>
      <c r="L37695" t="s">
        <v>25271</v>
      </c>
      <c r="M37695" t="s">
        <v>4334</v>
      </c>
      <c r="N37695">
        <v>0</v>
      </c>
      <c r="O37695">
        <v>0</v>
      </c>
      <c r="P37695" s="13">
        <v>0.11667824074074074</v>
      </c>
    </row>
    <row r="37696" spans="1:16" x14ac:dyDescent="0.25">
      <c r="A37696">
        <v>37695</v>
      </c>
      <c r="B37696">
        <v>28</v>
      </c>
      <c r="C37696">
        <v>2</v>
      </c>
      <c r="D37696" t="s">
        <v>30855</v>
      </c>
      <c r="E37696">
        <v>2018</v>
      </c>
      <c r="F37696" t="s">
        <v>29971</v>
      </c>
      <c r="G37696" t="s">
        <v>2501</v>
      </c>
      <c r="H37696">
        <v>173</v>
      </c>
      <c r="I37696" t="s">
        <v>4347</v>
      </c>
      <c r="J37696" s="14">
        <v>1724.85</v>
      </c>
      <c r="K37696" t="s">
        <v>4348</v>
      </c>
      <c r="L37696" t="s">
        <v>22437</v>
      </c>
      <c r="M37696" t="s">
        <v>4330</v>
      </c>
      <c r="N37696">
        <v>0</v>
      </c>
      <c r="O37696">
        <v>0</v>
      </c>
      <c r="P37696" s="13">
        <v>0.50540509259259259</v>
      </c>
    </row>
    <row r="37697" spans="1:16" x14ac:dyDescent="0.25">
      <c r="A37697">
        <v>37696</v>
      </c>
      <c r="B37697">
        <v>22</v>
      </c>
      <c r="C37697">
        <v>1</v>
      </c>
      <c r="D37697" t="s">
        <v>30862</v>
      </c>
      <c r="E37697">
        <v>2018</v>
      </c>
      <c r="F37697" t="s">
        <v>29971</v>
      </c>
      <c r="G37697" t="s">
        <v>2501</v>
      </c>
      <c r="H37697">
        <v>123</v>
      </c>
      <c r="I37697" t="s">
        <v>4327</v>
      </c>
      <c r="J37697" s="14">
        <v>3661.95</v>
      </c>
      <c r="K37697" t="s">
        <v>4348</v>
      </c>
      <c r="L37697" t="s">
        <v>13622</v>
      </c>
      <c r="M37697" t="s">
        <v>4334</v>
      </c>
      <c r="N37697">
        <v>0</v>
      </c>
      <c r="O37697">
        <v>0</v>
      </c>
      <c r="P37697" s="13">
        <v>0.6752893518518519</v>
      </c>
    </row>
    <row r="37698" spans="1:16" x14ac:dyDescent="0.25">
      <c r="A37698">
        <v>37697</v>
      </c>
      <c r="B37698">
        <v>9</v>
      </c>
      <c r="C37698">
        <v>6</v>
      </c>
      <c r="D37698" t="s">
        <v>30863</v>
      </c>
      <c r="E37698">
        <v>2018</v>
      </c>
      <c r="F37698" t="s">
        <v>29971</v>
      </c>
      <c r="G37698" t="s">
        <v>2501</v>
      </c>
      <c r="H37698">
        <v>59</v>
      </c>
      <c r="I37698" t="s">
        <v>4347</v>
      </c>
      <c r="J37698" s="14">
        <v>4984.6899999999996</v>
      </c>
      <c r="K37698" t="s">
        <v>4328</v>
      </c>
      <c r="L37698" t="s">
        <v>25272</v>
      </c>
      <c r="M37698" t="s">
        <v>4330</v>
      </c>
      <c r="N37698">
        <v>0</v>
      </c>
      <c r="O37698">
        <v>0</v>
      </c>
      <c r="P37698" s="13">
        <v>0.27957175925925926</v>
      </c>
    </row>
    <row r="37699" spans="1:16" x14ac:dyDescent="0.25">
      <c r="A37699">
        <v>37698</v>
      </c>
      <c r="B37699">
        <v>26</v>
      </c>
      <c r="C37699">
        <v>6</v>
      </c>
      <c r="D37699" t="s">
        <v>30863</v>
      </c>
      <c r="E37699">
        <v>2018</v>
      </c>
      <c r="F37699" t="s">
        <v>29971</v>
      </c>
      <c r="G37699" t="s">
        <v>2501</v>
      </c>
      <c r="H37699">
        <v>178</v>
      </c>
      <c r="I37699" t="s">
        <v>4331</v>
      </c>
      <c r="J37699" s="14">
        <v>3103.37</v>
      </c>
      <c r="K37699" t="s">
        <v>4328</v>
      </c>
      <c r="L37699" t="s">
        <v>10514</v>
      </c>
      <c r="M37699" t="s">
        <v>4334</v>
      </c>
      <c r="N37699">
        <v>0</v>
      </c>
      <c r="O37699">
        <v>0</v>
      </c>
      <c r="P37699" s="13">
        <v>0.51450231481481479</v>
      </c>
    </row>
    <row r="37700" spans="1:16" x14ac:dyDescent="0.25">
      <c r="A37700">
        <v>37699</v>
      </c>
      <c r="B37700">
        <v>6</v>
      </c>
      <c r="C37700">
        <v>4</v>
      </c>
      <c r="D37700" t="s">
        <v>29248</v>
      </c>
      <c r="E37700">
        <v>2018</v>
      </c>
      <c r="F37700" t="s">
        <v>29971</v>
      </c>
      <c r="G37700" t="s">
        <v>2501</v>
      </c>
      <c r="H37700">
        <v>39</v>
      </c>
      <c r="I37700" t="s">
        <v>4368</v>
      </c>
      <c r="J37700" s="14">
        <v>3937.1</v>
      </c>
      <c r="K37700" t="s">
        <v>4337</v>
      </c>
      <c r="L37700" t="s">
        <v>25273</v>
      </c>
      <c r="M37700" t="s">
        <v>4330</v>
      </c>
      <c r="N37700">
        <v>0</v>
      </c>
      <c r="O37700">
        <v>0</v>
      </c>
      <c r="P37700" s="13">
        <v>0.2608449074074074</v>
      </c>
    </row>
    <row r="37701" spans="1:16" x14ac:dyDescent="0.25">
      <c r="A37701">
        <v>37700</v>
      </c>
      <c r="B37701">
        <v>1</v>
      </c>
      <c r="C37701">
        <v>2</v>
      </c>
      <c r="D37701" t="s">
        <v>30855</v>
      </c>
      <c r="E37701">
        <v>2018</v>
      </c>
      <c r="F37701" t="s">
        <v>29971</v>
      </c>
      <c r="G37701" t="s">
        <v>2501</v>
      </c>
      <c r="H37701">
        <v>45</v>
      </c>
      <c r="I37701" t="s">
        <v>4331</v>
      </c>
      <c r="J37701" s="14">
        <v>1533.87</v>
      </c>
      <c r="K37701" t="s">
        <v>4328</v>
      </c>
      <c r="L37701" t="s">
        <v>23526</v>
      </c>
      <c r="M37701" t="s">
        <v>4334</v>
      </c>
      <c r="N37701">
        <v>1</v>
      </c>
      <c r="O37701">
        <v>0</v>
      </c>
      <c r="P37701" s="13">
        <v>0.23585648148148147</v>
      </c>
    </row>
    <row r="37702" spans="1:16" x14ac:dyDescent="0.25">
      <c r="A37702">
        <v>37701</v>
      </c>
      <c r="B37702">
        <v>21</v>
      </c>
      <c r="C37702">
        <v>11</v>
      </c>
      <c r="D37702" t="s">
        <v>30861</v>
      </c>
      <c r="E37702">
        <v>2018</v>
      </c>
      <c r="F37702" t="s">
        <v>29971</v>
      </c>
      <c r="G37702" t="s">
        <v>2501</v>
      </c>
      <c r="H37702">
        <v>144</v>
      </c>
      <c r="I37702" t="s">
        <v>4335</v>
      </c>
      <c r="J37702" s="14">
        <v>2380.64</v>
      </c>
      <c r="K37702" t="s">
        <v>4332</v>
      </c>
      <c r="L37702" t="s">
        <v>25274</v>
      </c>
      <c r="M37702" t="s">
        <v>4334</v>
      </c>
      <c r="N37702">
        <v>0</v>
      </c>
      <c r="O37702">
        <v>0</v>
      </c>
      <c r="P37702" s="13">
        <v>0.35415509259259259</v>
      </c>
    </row>
    <row r="37703" spans="1:16" x14ac:dyDescent="0.25">
      <c r="A37703">
        <v>37702</v>
      </c>
      <c r="B37703">
        <v>26</v>
      </c>
      <c r="C37703">
        <v>3</v>
      </c>
      <c r="D37703" t="s">
        <v>30856</v>
      </c>
      <c r="E37703">
        <v>2018</v>
      </c>
      <c r="F37703" t="s">
        <v>29971</v>
      </c>
      <c r="G37703" t="s">
        <v>2501</v>
      </c>
      <c r="H37703">
        <v>105</v>
      </c>
      <c r="I37703" t="s">
        <v>4355</v>
      </c>
      <c r="J37703" s="14">
        <v>298.41000000000003</v>
      </c>
      <c r="K37703" t="s">
        <v>4337</v>
      </c>
      <c r="L37703" t="s">
        <v>25275</v>
      </c>
      <c r="M37703" t="s">
        <v>4330</v>
      </c>
      <c r="N37703">
        <v>0</v>
      </c>
      <c r="O37703">
        <v>0</v>
      </c>
      <c r="P37703" s="13">
        <v>0.84982638888888884</v>
      </c>
    </row>
    <row r="37704" spans="1:16" x14ac:dyDescent="0.25">
      <c r="A37704">
        <v>37703</v>
      </c>
      <c r="B37704">
        <v>20</v>
      </c>
      <c r="C37704">
        <v>7</v>
      </c>
      <c r="D37704" t="s">
        <v>30857</v>
      </c>
      <c r="E37704">
        <v>2018</v>
      </c>
      <c r="F37704" t="s">
        <v>29971</v>
      </c>
      <c r="G37704" t="s">
        <v>2501</v>
      </c>
      <c r="H37704">
        <v>72</v>
      </c>
      <c r="I37704" t="s">
        <v>4335</v>
      </c>
      <c r="J37704" s="14">
        <v>3204.75</v>
      </c>
      <c r="K37704" t="s">
        <v>4340</v>
      </c>
      <c r="L37704" t="s">
        <v>25276</v>
      </c>
      <c r="M37704" t="s">
        <v>4334</v>
      </c>
      <c r="N37704">
        <v>0</v>
      </c>
      <c r="O37704">
        <v>0</v>
      </c>
      <c r="P37704" s="13">
        <v>0.84165509259259264</v>
      </c>
    </row>
    <row r="37705" spans="1:16" x14ac:dyDescent="0.25">
      <c r="A37705">
        <v>37704</v>
      </c>
      <c r="B37705">
        <v>15</v>
      </c>
      <c r="C37705">
        <v>12</v>
      </c>
      <c r="D37705" t="s">
        <v>30860</v>
      </c>
      <c r="E37705">
        <v>2018</v>
      </c>
      <c r="F37705" t="s">
        <v>29971</v>
      </c>
      <c r="G37705" t="s">
        <v>2501</v>
      </c>
      <c r="H37705">
        <v>139</v>
      </c>
      <c r="I37705" t="s">
        <v>4347</v>
      </c>
      <c r="J37705" s="14">
        <v>145.27000000000001</v>
      </c>
      <c r="K37705" t="s">
        <v>4328</v>
      </c>
      <c r="L37705" t="s">
        <v>23396</v>
      </c>
      <c r="M37705" t="s">
        <v>4330</v>
      </c>
      <c r="N37705">
        <v>0</v>
      </c>
      <c r="O37705">
        <v>0</v>
      </c>
      <c r="P37705" s="13">
        <v>0.28214120370370371</v>
      </c>
    </row>
    <row r="37706" spans="1:16" x14ac:dyDescent="0.25">
      <c r="A37706">
        <v>37705</v>
      </c>
      <c r="B37706">
        <v>2</v>
      </c>
      <c r="C37706">
        <v>11</v>
      </c>
      <c r="D37706" t="s">
        <v>30861</v>
      </c>
      <c r="E37706">
        <v>2018</v>
      </c>
      <c r="F37706" t="s">
        <v>29971</v>
      </c>
      <c r="G37706" t="s">
        <v>2501</v>
      </c>
      <c r="H37706">
        <v>79</v>
      </c>
      <c r="I37706" t="s">
        <v>4347</v>
      </c>
      <c r="J37706" s="14">
        <v>1925.56</v>
      </c>
      <c r="K37706" t="s">
        <v>4342</v>
      </c>
      <c r="L37706" t="s">
        <v>25277</v>
      </c>
      <c r="M37706" t="s">
        <v>4334</v>
      </c>
      <c r="N37706">
        <v>1</v>
      </c>
      <c r="O37706">
        <v>0</v>
      </c>
      <c r="P37706" s="13">
        <v>0.87645833333333334</v>
      </c>
    </row>
    <row r="37707" spans="1:16" x14ac:dyDescent="0.25">
      <c r="A37707">
        <v>37706</v>
      </c>
      <c r="B37707">
        <v>6</v>
      </c>
      <c r="C37707">
        <v>11</v>
      </c>
      <c r="D37707" t="s">
        <v>30861</v>
      </c>
      <c r="E37707">
        <v>2018</v>
      </c>
      <c r="F37707" t="s">
        <v>29971</v>
      </c>
      <c r="G37707" t="s">
        <v>2501</v>
      </c>
      <c r="H37707">
        <v>50</v>
      </c>
      <c r="I37707" t="s">
        <v>4327</v>
      </c>
      <c r="J37707" s="14">
        <v>4540.3</v>
      </c>
      <c r="K37707" t="s">
        <v>4328</v>
      </c>
      <c r="L37707" t="s">
        <v>5531</v>
      </c>
      <c r="M37707" t="s">
        <v>4334</v>
      </c>
      <c r="N37707">
        <v>1</v>
      </c>
      <c r="O37707">
        <v>0</v>
      </c>
      <c r="P37707" s="13">
        <v>0.12778935185185186</v>
      </c>
    </row>
    <row r="37708" spans="1:16" x14ac:dyDescent="0.25">
      <c r="A37708">
        <v>37707</v>
      </c>
      <c r="B37708">
        <v>22</v>
      </c>
      <c r="C37708">
        <v>6</v>
      </c>
      <c r="D37708" t="s">
        <v>30863</v>
      </c>
      <c r="E37708">
        <v>2018</v>
      </c>
      <c r="F37708" t="s">
        <v>29971</v>
      </c>
      <c r="G37708" t="s">
        <v>2501</v>
      </c>
      <c r="H37708">
        <v>24</v>
      </c>
      <c r="I37708" t="s">
        <v>4347</v>
      </c>
      <c r="J37708" s="14">
        <v>4523.3599999999997</v>
      </c>
      <c r="K37708" t="s">
        <v>4348</v>
      </c>
      <c r="L37708" t="s">
        <v>4973</v>
      </c>
      <c r="M37708" t="s">
        <v>4334</v>
      </c>
      <c r="N37708">
        <v>0</v>
      </c>
      <c r="O37708">
        <v>0</v>
      </c>
      <c r="P37708" s="13">
        <v>0.22460648148148149</v>
      </c>
    </row>
    <row r="37709" spans="1:16" x14ac:dyDescent="0.25">
      <c r="A37709">
        <v>37708</v>
      </c>
      <c r="B37709">
        <v>26</v>
      </c>
      <c r="C37709">
        <v>3</v>
      </c>
      <c r="D37709" t="s">
        <v>30856</v>
      </c>
      <c r="E37709">
        <v>2018</v>
      </c>
      <c r="F37709" t="s">
        <v>29971</v>
      </c>
      <c r="G37709" t="s">
        <v>2501</v>
      </c>
      <c r="H37709">
        <v>89</v>
      </c>
      <c r="I37709" t="s">
        <v>4355</v>
      </c>
      <c r="J37709" s="14">
        <v>840.33</v>
      </c>
      <c r="K37709" t="s">
        <v>4328</v>
      </c>
      <c r="L37709" t="s">
        <v>13800</v>
      </c>
      <c r="M37709" t="s">
        <v>4334</v>
      </c>
      <c r="N37709">
        <v>1</v>
      </c>
      <c r="O37709">
        <v>0</v>
      </c>
      <c r="P37709" s="13">
        <v>0.11142361111111111</v>
      </c>
    </row>
    <row r="37710" spans="1:16" x14ac:dyDescent="0.25">
      <c r="A37710">
        <v>37709</v>
      </c>
      <c r="B37710">
        <v>22</v>
      </c>
      <c r="C37710">
        <v>10</v>
      </c>
      <c r="D37710" t="s">
        <v>30858</v>
      </c>
      <c r="E37710">
        <v>2018</v>
      </c>
      <c r="F37710" t="s">
        <v>29971</v>
      </c>
      <c r="G37710" t="s">
        <v>2501</v>
      </c>
      <c r="H37710">
        <v>173</v>
      </c>
      <c r="I37710" t="s">
        <v>4355</v>
      </c>
      <c r="J37710" s="14">
        <v>1945.85</v>
      </c>
      <c r="K37710" t="s">
        <v>4328</v>
      </c>
      <c r="L37710" t="s">
        <v>7582</v>
      </c>
      <c r="M37710" t="s">
        <v>4334</v>
      </c>
      <c r="N37710">
        <v>1</v>
      </c>
      <c r="O37710">
        <v>1</v>
      </c>
      <c r="P37710" s="13">
        <v>0.70909722222222227</v>
      </c>
    </row>
    <row r="37711" spans="1:16" x14ac:dyDescent="0.25">
      <c r="A37711">
        <v>37710</v>
      </c>
      <c r="B37711">
        <v>20</v>
      </c>
      <c r="C37711">
        <v>6</v>
      </c>
      <c r="D37711" t="s">
        <v>30863</v>
      </c>
      <c r="E37711">
        <v>2018</v>
      </c>
      <c r="F37711" t="s">
        <v>29971</v>
      </c>
      <c r="G37711" t="s">
        <v>2501</v>
      </c>
      <c r="H37711">
        <v>136</v>
      </c>
      <c r="I37711" t="s">
        <v>4335</v>
      </c>
      <c r="J37711" s="14">
        <v>1110.04</v>
      </c>
      <c r="K37711" t="s">
        <v>4332</v>
      </c>
      <c r="L37711" t="s">
        <v>9650</v>
      </c>
      <c r="M37711" t="s">
        <v>4330</v>
      </c>
      <c r="N37711">
        <v>1</v>
      </c>
      <c r="O37711">
        <v>0</v>
      </c>
      <c r="P37711" s="13">
        <v>0.16299768518518518</v>
      </c>
    </row>
    <row r="37712" spans="1:16" x14ac:dyDescent="0.25">
      <c r="A37712">
        <v>37711</v>
      </c>
      <c r="B37712">
        <v>13</v>
      </c>
      <c r="C37712">
        <v>3</v>
      </c>
      <c r="D37712" t="s">
        <v>30856</v>
      </c>
      <c r="E37712">
        <v>2018</v>
      </c>
      <c r="F37712" t="s">
        <v>29971</v>
      </c>
      <c r="G37712" t="s">
        <v>2501</v>
      </c>
      <c r="H37712">
        <v>74</v>
      </c>
      <c r="I37712" t="s">
        <v>4355</v>
      </c>
      <c r="J37712" s="14">
        <v>1863.27</v>
      </c>
      <c r="K37712" t="s">
        <v>4328</v>
      </c>
      <c r="L37712" t="s">
        <v>16672</v>
      </c>
      <c r="M37712" t="s">
        <v>4330</v>
      </c>
      <c r="N37712">
        <v>0</v>
      </c>
      <c r="O37712">
        <v>0</v>
      </c>
      <c r="P37712" s="13">
        <v>0.3725</v>
      </c>
    </row>
    <row r="37713" spans="1:16" x14ac:dyDescent="0.25">
      <c r="A37713">
        <v>37712</v>
      </c>
      <c r="B37713">
        <v>25</v>
      </c>
      <c r="C37713">
        <v>1</v>
      </c>
      <c r="D37713" t="s">
        <v>30862</v>
      </c>
      <c r="E37713">
        <v>2018</v>
      </c>
      <c r="F37713" t="s">
        <v>29099</v>
      </c>
      <c r="G37713" t="s">
        <v>752</v>
      </c>
      <c r="H37713">
        <v>79</v>
      </c>
      <c r="I37713" t="s">
        <v>4355</v>
      </c>
      <c r="J37713" s="14">
        <v>3461.68</v>
      </c>
      <c r="K37713" t="s">
        <v>4342</v>
      </c>
      <c r="L37713" t="s">
        <v>6836</v>
      </c>
      <c r="M37713" t="s">
        <v>4330</v>
      </c>
      <c r="N37713">
        <v>0</v>
      </c>
      <c r="O37713">
        <v>0</v>
      </c>
      <c r="P37713" s="13">
        <v>0.3775115740740741</v>
      </c>
    </row>
    <row r="37714" spans="1:16" x14ac:dyDescent="0.25">
      <c r="A37714">
        <v>37713</v>
      </c>
      <c r="B37714">
        <v>6</v>
      </c>
      <c r="C37714">
        <v>7</v>
      </c>
      <c r="D37714" t="s">
        <v>30857</v>
      </c>
      <c r="E37714">
        <v>2018</v>
      </c>
      <c r="F37714" t="s">
        <v>29099</v>
      </c>
      <c r="G37714" t="s">
        <v>752</v>
      </c>
      <c r="H37714">
        <v>49</v>
      </c>
      <c r="I37714" t="s">
        <v>4335</v>
      </c>
      <c r="J37714" s="14">
        <v>611.95000000000005</v>
      </c>
      <c r="K37714" t="s">
        <v>4328</v>
      </c>
      <c r="L37714" t="s">
        <v>6963</v>
      </c>
      <c r="M37714" t="s">
        <v>4330</v>
      </c>
      <c r="N37714">
        <v>0</v>
      </c>
      <c r="O37714">
        <v>0</v>
      </c>
      <c r="P37714" s="13">
        <v>0.68665509259259261</v>
      </c>
    </row>
    <row r="37715" spans="1:16" x14ac:dyDescent="0.25">
      <c r="A37715">
        <v>37714</v>
      </c>
      <c r="B37715">
        <v>20</v>
      </c>
      <c r="C37715">
        <v>12</v>
      </c>
      <c r="D37715" t="s">
        <v>30860</v>
      </c>
      <c r="E37715">
        <v>2018</v>
      </c>
      <c r="F37715" t="s">
        <v>29099</v>
      </c>
      <c r="G37715" t="s">
        <v>752</v>
      </c>
      <c r="H37715">
        <v>131</v>
      </c>
      <c r="I37715" t="s">
        <v>4339</v>
      </c>
      <c r="J37715" s="14">
        <v>2845.09</v>
      </c>
      <c r="K37715" t="s">
        <v>4340</v>
      </c>
      <c r="L37715" t="s">
        <v>25278</v>
      </c>
      <c r="M37715" t="s">
        <v>4330</v>
      </c>
      <c r="N37715">
        <v>1</v>
      </c>
      <c r="O37715">
        <v>0</v>
      </c>
      <c r="P37715" s="13">
        <v>0.52642361111111113</v>
      </c>
    </row>
    <row r="37716" spans="1:16" x14ac:dyDescent="0.25">
      <c r="A37716">
        <v>37715</v>
      </c>
      <c r="B37716">
        <v>7</v>
      </c>
      <c r="C37716">
        <v>7</v>
      </c>
      <c r="D37716" t="s">
        <v>30857</v>
      </c>
      <c r="E37716">
        <v>2018</v>
      </c>
      <c r="F37716" t="s">
        <v>29099</v>
      </c>
      <c r="G37716" t="s">
        <v>752</v>
      </c>
      <c r="H37716">
        <v>60</v>
      </c>
      <c r="I37716" t="s">
        <v>4355</v>
      </c>
      <c r="J37716" s="14">
        <v>2056.67</v>
      </c>
      <c r="K37716" t="s">
        <v>4337</v>
      </c>
      <c r="L37716" t="s">
        <v>6963</v>
      </c>
      <c r="M37716" t="s">
        <v>4330</v>
      </c>
      <c r="N37716">
        <v>0</v>
      </c>
      <c r="O37716">
        <v>0</v>
      </c>
      <c r="P37716" s="13">
        <v>0.73835648148148147</v>
      </c>
    </row>
    <row r="37717" spans="1:16" x14ac:dyDescent="0.25">
      <c r="A37717">
        <v>37716</v>
      </c>
      <c r="B37717">
        <v>19</v>
      </c>
      <c r="C37717">
        <v>2</v>
      </c>
      <c r="D37717" t="s">
        <v>30855</v>
      </c>
      <c r="E37717">
        <v>2018</v>
      </c>
      <c r="F37717" t="s">
        <v>29099</v>
      </c>
      <c r="G37717" t="s">
        <v>752</v>
      </c>
      <c r="H37717">
        <v>91</v>
      </c>
      <c r="I37717" t="s">
        <v>4327</v>
      </c>
      <c r="J37717" s="14">
        <v>2754.38</v>
      </c>
      <c r="K37717" t="s">
        <v>4348</v>
      </c>
      <c r="L37717" t="s">
        <v>14148</v>
      </c>
      <c r="M37717" t="s">
        <v>4330</v>
      </c>
      <c r="N37717">
        <v>0</v>
      </c>
      <c r="O37717">
        <v>0</v>
      </c>
      <c r="P37717" s="13">
        <v>0.73438657407407404</v>
      </c>
    </row>
    <row r="37718" spans="1:16" x14ac:dyDescent="0.25">
      <c r="A37718">
        <v>37717</v>
      </c>
      <c r="B37718">
        <v>27</v>
      </c>
      <c r="C37718">
        <v>9</v>
      </c>
      <c r="D37718" t="s">
        <v>30859</v>
      </c>
      <c r="E37718">
        <v>2018</v>
      </c>
      <c r="F37718" t="s">
        <v>29099</v>
      </c>
      <c r="G37718" t="s">
        <v>752</v>
      </c>
      <c r="H37718">
        <v>29</v>
      </c>
      <c r="I37718" t="s">
        <v>4335</v>
      </c>
      <c r="J37718" s="14">
        <v>185.14</v>
      </c>
      <c r="K37718" t="s">
        <v>4340</v>
      </c>
      <c r="L37718" t="s">
        <v>4836</v>
      </c>
      <c r="M37718" t="s">
        <v>4330</v>
      </c>
      <c r="N37718">
        <v>0</v>
      </c>
      <c r="O37718">
        <v>0</v>
      </c>
      <c r="P37718" s="13">
        <v>0.55016203703703703</v>
      </c>
    </row>
    <row r="37719" spans="1:16" x14ac:dyDescent="0.25">
      <c r="A37719">
        <v>37718</v>
      </c>
      <c r="B37719">
        <v>26</v>
      </c>
      <c r="C37719">
        <v>12</v>
      </c>
      <c r="D37719" t="s">
        <v>30860</v>
      </c>
      <c r="E37719">
        <v>2018</v>
      </c>
      <c r="F37719" t="s">
        <v>29099</v>
      </c>
      <c r="G37719" t="s">
        <v>752</v>
      </c>
      <c r="H37719">
        <v>69</v>
      </c>
      <c r="I37719" t="s">
        <v>4327</v>
      </c>
      <c r="J37719" s="14">
        <v>3389.51</v>
      </c>
      <c r="K37719" t="s">
        <v>4332</v>
      </c>
      <c r="L37719" t="s">
        <v>22684</v>
      </c>
      <c r="M37719" t="s">
        <v>4330</v>
      </c>
      <c r="N37719">
        <v>0</v>
      </c>
      <c r="O37719">
        <v>0</v>
      </c>
      <c r="P37719" s="13">
        <v>0.35119212962962965</v>
      </c>
    </row>
    <row r="37720" spans="1:16" x14ac:dyDescent="0.25">
      <c r="A37720">
        <v>37719</v>
      </c>
      <c r="B37720">
        <v>24</v>
      </c>
      <c r="C37720">
        <v>1</v>
      </c>
      <c r="D37720" t="s">
        <v>30862</v>
      </c>
      <c r="E37720">
        <v>2018</v>
      </c>
      <c r="F37720" t="s">
        <v>29099</v>
      </c>
      <c r="G37720" t="s">
        <v>752</v>
      </c>
      <c r="H37720">
        <v>22</v>
      </c>
      <c r="I37720" t="s">
        <v>4335</v>
      </c>
      <c r="J37720" s="14">
        <v>4129.3</v>
      </c>
      <c r="K37720" t="s">
        <v>4348</v>
      </c>
      <c r="L37720" t="s">
        <v>25279</v>
      </c>
      <c r="M37720" t="s">
        <v>4330</v>
      </c>
      <c r="N37720">
        <v>1</v>
      </c>
      <c r="O37720">
        <v>0</v>
      </c>
      <c r="P37720" s="13">
        <v>0.60048611111111116</v>
      </c>
    </row>
    <row r="37721" spans="1:16" x14ac:dyDescent="0.25">
      <c r="A37721">
        <v>37720</v>
      </c>
      <c r="B37721">
        <v>8</v>
      </c>
      <c r="C37721">
        <v>5</v>
      </c>
      <c r="D37721" t="s">
        <v>4038</v>
      </c>
      <c r="E37721">
        <v>2018</v>
      </c>
      <c r="F37721" t="s">
        <v>29099</v>
      </c>
      <c r="G37721" t="s">
        <v>752</v>
      </c>
      <c r="H37721">
        <v>118</v>
      </c>
      <c r="I37721" t="s">
        <v>4327</v>
      </c>
      <c r="J37721" s="14">
        <v>3263.99</v>
      </c>
      <c r="K37721" t="s">
        <v>4348</v>
      </c>
      <c r="L37721" t="s">
        <v>21410</v>
      </c>
      <c r="M37721" t="s">
        <v>4330</v>
      </c>
      <c r="N37721">
        <v>0</v>
      </c>
      <c r="O37721">
        <v>1</v>
      </c>
      <c r="P37721" s="13">
        <v>0.89718750000000003</v>
      </c>
    </row>
    <row r="37722" spans="1:16" x14ac:dyDescent="0.25">
      <c r="A37722">
        <v>37721</v>
      </c>
      <c r="B37722">
        <v>26</v>
      </c>
      <c r="C37722">
        <v>5</v>
      </c>
      <c r="D37722" t="s">
        <v>4038</v>
      </c>
      <c r="E37722">
        <v>2018</v>
      </c>
      <c r="F37722" t="s">
        <v>29099</v>
      </c>
      <c r="G37722" t="s">
        <v>752</v>
      </c>
      <c r="H37722">
        <v>117</v>
      </c>
      <c r="I37722" t="s">
        <v>4335</v>
      </c>
      <c r="J37722" s="14">
        <v>3400.92</v>
      </c>
      <c r="K37722" t="s">
        <v>4337</v>
      </c>
      <c r="L37722" t="s">
        <v>25280</v>
      </c>
      <c r="M37722" t="s">
        <v>4330</v>
      </c>
      <c r="N37722">
        <v>0</v>
      </c>
      <c r="O37722">
        <v>0</v>
      </c>
      <c r="P37722" s="13">
        <v>0.65394675925925927</v>
      </c>
    </row>
    <row r="37723" spans="1:16" x14ac:dyDescent="0.25">
      <c r="A37723">
        <v>37722</v>
      </c>
      <c r="B37723">
        <v>7</v>
      </c>
      <c r="C37723">
        <v>2</v>
      </c>
      <c r="D37723" t="s">
        <v>30855</v>
      </c>
      <c r="E37723">
        <v>2018</v>
      </c>
      <c r="F37723" t="s">
        <v>29099</v>
      </c>
      <c r="G37723" t="s">
        <v>752</v>
      </c>
      <c r="H37723">
        <v>47</v>
      </c>
      <c r="I37723" t="s">
        <v>4347</v>
      </c>
      <c r="J37723" s="14">
        <v>2806.39</v>
      </c>
      <c r="K37723" t="s">
        <v>4340</v>
      </c>
      <c r="L37723" t="s">
        <v>25281</v>
      </c>
      <c r="M37723" t="s">
        <v>4330</v>
      </c>
      <c r="N37723">
        <v>0</v>
      </c>
      <c r="O37723">
        <v>0</v>
      </c>
      <c r="P37723" s="13">
        <v>0.43988425925925928</v>
      </c>
    </row>
    <row r="37724" spans="1:16" x14ac:dyDescent="0.25">
      <c r="A37724">
        <v>37723</v>
      </c>
      <c r="B37724">
        <v>20</v>
      </c>
      <c r="C37724">
        <v>11</v>
      </c>
      <c r="D37724" t="s">
        <v>30861</v>
      </c>
      <c r="E37724">
        <v>2018</v>
      </c>
      <c r="F37724" t="s">
        <v>29099</v>
      </c>
      <c r="G37724" t="s">
        <v>752</v>
      </c>
      <c r="H37724">
        <v>9</v>
      </c>
      <c r="I37724" t="s">
        <v>4355</v>
      </c>
      <c r="J37724" s="14">
        <v>2431.7399999999998</v>
      </c>
      <c r="K37724" t="s">
        <v>4348</v>
      </c>
      <c r="L37724" t="s">
        <v>14933</v>
      </c>
      <c r="M37724" t="s">
        <v>4330</v>
      </c>
      <c r="N37724">
        <v>0</v>
      </c>
      <c r="O37724">
        <v>1</v>
      </c>
      <c r="P37724" s="13">
        <v>0.21870370370370371</v>
      </c>
    </row>
    <row r="37725" spans="1:16" x14ac:dyDescent="0.25">
      <c r="A37725">
        <v>37724</v>
      </c>
      <c r="B37725">
        <v>23</v>
      </c>
      <c r="C37725">
        <v>11</v>
      </c>
      <c r="D37725" t="s">
        <v>30861</v>
      </c>
      <c r="E37725">
        <v>2018</v>
      </c>
      <c r="F37725" t="s">
        <v>29099</v>
      </c>
      <c r="G37725" t="s">
        <v>752</v>
      </c>
      <c r="H37725">
        <v>78</v>
      </c>
      <c r="I37725" t="s">
        <v>4355</v>
      </c>
      <c r="J37725" s="14">
        <v>374.05</v>
      </c>
      <c r="K37725" t="s">
        <v>4340</v>
      </c>
      <c r="L37725" t="s">
        <v>10983</v>
      </c>
      <c r="M37725" t="s">
        <v>4334</v>
      </c>
      <c r="N37725">
        <v>0</v>
      </c>
      <c r="O37725">
        <v>0</v>
      </c>
      <c r="P37725" s="13">
        <v>0.35351851851851851</v>
      </c>
    </row>
    <row r="37726" spans="1:16" x14ac:dyDescent="0.25">
      <c r="A37726">
        <v>37725</v>
      </c>
      <c r="B37726">
        <v>27</v>
      </c>
      <c r="C37726">
        <v>10</v>
      </c>
      <c r="D37726" t="s">
        <v>30858</v>
      </c>
      <c r="E37726">
        <v>2018</v>
      </c>
      <c r="F37726" t="s">
        <v>29099</v>
      </c>
      <c r="G37726" t="s">
        <v>752</v>
      </c>
      <c r="H37726">
        <v>28</v>
      </c>
      <c r="I37726" t="s">
        <v>4335</v>
      </c>
      <c r="J37726" s="14">
        <v>219.18</v>
      </c>
      <c r="K37726" t="s">
        <v>4340</v>
      </c>
      <c r="L37726" t="s">
        <v>25282</v>
      </c>
      <c r="M37726" t="s">
        <v>4330</v>
      </c>
      <c r="N37726">
        <v>0</v>
      </c>
      <c r="O37726">
        <v>0</v>
      </c>
      <c r="P37726" s="13">
        <v>0.3818287037037037</v>
      </c>
    </row>
    <row r="37727" spans="1:16" x14ac:dyDescent="0.25">
      <c r="A37727">
        <v>37726</v>
      </c>
      <c r="B37727">
        <v>18</v>
      </c>
      <c r="C37727">
        <v>5</v>
      </c>
      <c r="D37727" t="s">
        <v>4038</v>
      </c>
      <c r="E37727">
        <v>2018</v>
      </c>
      <c r="F37727" t="s">
        <v>29099</v>
      </c>
      <c r="G37727" t="s">
        <v>752</v>
      </c>
      <c r="H37727">
        <v>131</v>
      </c>
      <c r="I37727" t="s">
        <v>4331</v>
      </c>
      <c r="J37727" s="14">
        <v>1531.38</v>
      </c>
      <c r="K37727" t="s">
        <v>4337</v>
      </c>
      <c r="L37727" t="s">
        <v>9846</v>
      </c>
      <c r="M37727" t="s">
        <v>4334</v>
      </c>
      <c r="N37727">
        <v>1</v>
      </c>
      <c r="O37727">
        <v>0</v>
      </c>
      <c r="P37727" s="13">
        <v>0.78847222222222224</v>
      </c>
    </row>
    <row r="37728" spans="1:16" x14ac:dyDescent="0.25">
      <c r="A37728">
        <v>37727</v>
      </c>
      <c r="B37728">
        <v>1</v>
      </c>
      <c r="C37728">
        <v>10</v>
      </c>
      <c r="D37728" t="s">
        <v>30858</v>
      </c>
      <c r="E37728">
        <v>2018</v>
      </c>
      <c r="F37728" t="s">
        <v>29099</v>
      </c>
      <c r="G37728" t="s">
        <v>752</v>
      </c>
      <c r="H37728">
        <v>78</v>
      </c>
      <c r="I37728" t="s">
        <v>4335</v>
      </c>
      <c r="J37728" s="14">
        <v>4928.3100000000004</v>
      </c>
      <c r="K37728" t="s">
        <v>4340</v>
      </c>
      <c r="L37728" t="s">
        <v>25204</v>
      </c>
      <c r="M37728" t="s">
        <v>4330</v>
      </c>
      <c r="N37728">
        <v>1</v>
      </c>
      <c r="O37728">
        <v>0</v>
      </c>
      <c r="P37728" s="13">
        <v>0.58721064814814816</v>
      </c>
    </row>
    <row r="37729" spans="1:16" x14ac:dyDescent="0.25">
      <c r="A37729">
        <v>37728</v>
      </c>
      <c r="B37729">
        <v>11</v>
      </c>
      <c r="C37729">
        <v>3</v>
      </c>
      <c r="D37729" t="s">
        <v>30856</v>
      </c>
      <c r="E37729">
        <v>2018</v>
      </c>
      <c r="F37729" t="s">
        <v>29099</v>
      </c>
      <c r="G37729" t="s">
        <v>752</v>
      </c>
      <c r="H37729">
        <v>164</v>
      </c>
      <c r="I37729" t="s">
        <v>4339</v>
      </c>
      <c r="J37729" s="14">
        <v>1987.6</v>
      </c>
      <c r="K37729" t="s">
        <v>4342</v>
      </c>
      <c r="L37729" t="s">
        <v>25283</v>
      </c>
      <c r="M37729" t="s">
        <v>4330</v>
      </c>
      <c r="N37729">
        <v>0</v>
      </c>
      <c r="O37729">
        <v>0</v>
      </c>
      <c r="P37729" s="13">
        <v>0.45075231481481481</v>
      </c>
    </row>
    <row r="37730" spans="1:16" x14ac:dyDescent="0.25">
      <c r="A37730">
        <v>37729</v>
      </c>
      <c r="B37730">
        <v>15</v>
      </c>
      <c r="C37730">
        <v>3</v>
      </c>
      <c r="D37730" t="s">
        <v>30856</v>
      </c>
      <c r="E37730">
        <v>2018</v>
      </c>
      <c r="F37730" t="s">
        <v>29099</v>
      </c>
      <c r="G37730" t="s">
        <v>752</v>
      </c>
      <c r="H37730">
        <v>117</v>
      </c>
      <c r="I37730" t="s">
        <v>4355</v>
      </c>
      <c r="J37730" s="14">
        <v>2863.55</v>
      </c>
      <c r="K37730" t="s">
        <v>4328</v>
      </c>
      <c r="L37730" t="s">
        <v>12320</v>
      </c>
      <c r="M37730" t="s">
        <v>4330</v>
      </c>
      <c r="N37730">
        <v>0</v>
      </c>
      <c r="O37730">
        <v>0</v>
      </c>
      <c r="P37730" s="13">
        <v>0.51837962962962958</v>
      </c>
    </row>
    <row r="37731" spans="1:16" x14ac:dyDescent="0.25">
      <c r="A37731">
        <v>37730</v>
      </c>
      <c r="B37731">
        <v>28</v>
      </c>
      <c r="C37731">
        <v>5</v>
      </c>
      <c r="D37731" t="s">
        <v>4038</v>
      </c>
      <c r="E37731">
        <v>2018</v>
      </c>
      <c r="F37731" t="s">
        <v>29099</v>
      </c>
      <c r="G37731" t="s">
        <v>752</v>
      </c>
      <c r="H37731">
        <v>52</v>
      </c>
      <c r="I37731" t="s">
        <v>4355</v>
      </c>
      <c r="J37731" s="14">
        <v>823.47</v>
      </c>
      <c r="K37731" t="s">
        <v>4342</v>
      </c>
      <c r="L37731" t="s">
        <v>11332</v>
      </c>
      <c r="M37731" t="s">
        <v>4330</v>
      </c>
      <c r="N37731">
        <v>0</v>
      </c>
      <c r="O37731">
        <v>0</v>
      </c>
      <c r="P37731" s="13">
        <v>0.15532407407407409</v>
      </c>
    </row>
    <row r="37732" spans="1:16" x14ac:dyDescent="0.25">
      <c r="A37732">
        <v>37731</v>
      </c>
      <c r="B37732">
        <v>13</v>
      </c>
      <c r="C37732">
        <v>6</v>
      </c>
      <c r="D37732" t="s">
        <v>30863</v>
      </c>
      <c r="E37732">
        <v>2018</v>
      </c>
      <c r="F37732" t="s">
        <v>29099</v>
      </c>
      <c r="G37732" t="s">
        <v>752</v>
      </c>
      <c r="H37732">
        <v>8</v>
      </c>
      <c r="I37732" t="s">
        <v>4327</v>
      </c>
      <c r="J37732" s="14">
        <v>264.17</v>
      </c>
      <c r="K37732" t="s">
        <v>4337</v>
      </c>
      <c r="L37732" t="s">
        <v>5038</v>
      </c>
      <c r="M37732" t="s">
        <v>4330</v>
      </c>
      <c r="N37732">
        <v>0</v>
      </c>
      <c r="O37732">
        <v>0</v>
      </c>
      <c r="P37732" s="13">
        <v>0.90599537037037037</v>
      </c>
    </row>
    <row r="37733" spans="1:16" x14ac:dyDescent="0.25">
      <c r="A37733">
        <v>37732</v>
      </c>
      <c r="B37733">
        <v>4</v>
      </c>
      <c r="C37733">
        <v>10</v>
      </c>
      <c r="D37733" t="s">
        <v>30858</v>
      </c>
      <c r="E37733">
        <v>2018</v>
      </c>
      <c r="F37733" t="s">
        <v>29099</v>
      </c>
      <c r="G37733" t="s">
        <v>752</v>
      </c>
      <c r="H37733">
        <v>99</v>
      </c>
      <c r="I37733" t="s">
        <v>4335</v>
      </c>
      <c r="J37733" s="14">
        <v>3034.45</v>
      </c>
      <c r="K37733" t="s">
        <v>4348</v>
      </c>
      <c r="L37733" t="s">
        <v>25284</v>
      </c>
      <c r="M37733" t="s">
        <v>4330</v>
      </c>
      <c r="N37733">
        <v>1</v>
      </c>
      <c r="O37733">
        <v>0</v>
      </c>
      <c r="P37733" s="13">
        <v>0.27355324074074072</v>
      </c>
    </row>
    <row r="37734" spans="1:16" x14ac:dyDescent="0.25">
      <c r="A37734">
        <v>37733</v>
      </c>
      <c r="B37734">
        <v>3</v>
      </c>
      <c r="C37734">
        <v>3</v>
      </c>
      <c r="D37734" t="s">
        <v>30856</v>
      </c>
      <c r="E37734">
        <v>2018</v>
      </c>
      <c r="F37734" t="s">
        <v>29099</v>
      </c>
      <c r="G37734" t="s">
        <v>752</v>
      </c>
      <c r="H37734">
        <v>115</v>
      </c>
      <c r="I37734" t="s">
        <v>4335</v>
      </c>
      <c r="J37734" s="14">
        <v>3552.64</v>
      </c>
      <c r="K37734" t="s">
        <v>4348</v>
      </c>
      <c r="L37734" t="s">
        <v>21147</v>
      </c>
      <c r="M37734" t="s">
        <v>4334</v>
      </c>
      <c r="N37734">
        <v>0</v>
      </c>
      <c r="O37734">
        <v>0</v>
      </c>
      <c r="P37734" s="13">
        <v>0.11172453703703704</v>
      </c>
    </row>
    <row r="37735" spans="1:16" x14ac:dyDescent="0.25">
      <c r="A37735">
        <v>37734</v>
      </c>
      <c r="B37735">
        <v>1</v>
      </c>
      <c r="C37735">
        <v>1</v>
      </c>
      <c r="D37735" t="s">
        <v>30862</v>
      </c>
      <c r="E37735">
        <v>2018</v>
      </c>
      <c r="F37735" t="s">
        <v>29099</v>
      </c>
      <c r="G37735" t="s">
        <v>752</v>
      </c>
      <c r="H37735">
        <v>85</v>
      </c>
      <c r="I37735" t="s">
        <v>4327</v>
      </c>
      <c r="J37735" s="14">
        <v>2518.79</v>
      </c>
      <c r="K37735" t="s">
        <v>4342</v>
      </c>
      <c r="L37735" t="s">
        <v>25285</v>
      </c>
      <c r="M37735" t="s">
        <v>4334</v>
      </c>
      <c r="N37735">
        <v>1</v>
      </c>
      <c r="O37735">
        <v>0</v>
      </c>
      <c r="P37735" s="13">
        <v>0.52253472222222219</v>
      </c>
    </row>
    <row r="37736" spans="1:16" x14ac:dyDescent="0.25">
      <c r="A37736">
        <v>37735</v>
      </c>
      <c r="B37736">
        <v>6</v>
      </c>
      <c r="C37736">
        <v>1</v>
      </c>
      <c r="D37736" t="s">
        <v>30862</v>
      </c>
      <c r="E37736">
        <v>2018</v>
      </c>
      <c r="F37736" t="s">
        <v>29099</v>
      </c>
      <c r="G37736" t="s">
        <v>752</v>
      </c>
      <c r="H37736">
        <v>18</v>
      </c>
      <c r="I37736" t="s">
        <v>4339</v>
      </c>
      <c r="J37736" s="14">
        <v>4208.47</v>
      </c>
      <c r="K37736" t="s">
        <v>4337</v>
      </c>
      <c r="L37736" t="s">
        <v>25286</v>
      </c>
      <c r="M37736" t="s">
        <v>4330</v>
      </c>
      <c r="N37736">
        <v>0</v>
      </c>
      <c r="O37736">
        <v>0</v>
      </c>
      <c r="P37736" s="13">
        <v>0.59042824074074074</v>
      </c>
    </row>
    <row r="37737" spans="1:16" x14ac:dyDescent="0.25">
      <c r="A37737">
        <v>37736</v>
      </c>
      <c r="B37737">
        <v>25</v>
      </c>
      <c r="C37737">
        <v>1</v>
      </c>
      <c r="D37737" t="s">
        <v>30862</v>
      </c>
      <c r="E37737">
        <v>2018</v>
      </c>
      <c r="F37737" t="s">
        <v>29099</v>
      </c>
      <c r="G37737" t="s">
        <v>752</v>
      </c>
      <c r="H37737">
        <v>4</v>
      </c>
      <c r="I37737" t="s">
        <v>4339</v>
      </c>
      <c r="J37737" s="14">
        <v>1424.28</v>
      </c>
      <c r="K37737" t="s">
        <v>4342</v>
      </c>
      <c r="L37737" t="s">
        <v>25287</v>
      </c>
      <c r="M37737" t="s">
        <v>4334</v>
      </c>
      <c r="N37737">
        <v>0</v>
      </c>
      <c r="O37737">
        <v>0</v>
      </c>
      <c r="P37737" s="13">
        <v>0.80918981481481478</v>
      </c>
    </row>
    <row r="37738" spans="1:16" x14ac:dyDescent="0.25">
      <c r="A37738">
        <v>37737</v>
      </c>
      <c r="B37738">
        <v>14</v>
      </c>
      <c r="C37738">
        <v>8</v>
      </c>
      <c r="D37738" t="s">
        <v>747</v>
      </c>
      <c r="E37738">
        <v>2018</v>
      </c>
      <c r="F37738" t="s">
        <v>29099</v>
      </c>
      <c r="G37738" t="s">
        <v>752</v>
      </c>
      <c r="H37738">
        <v>175</v>
      </c>
      <c r="I37738" t="s">
        <v>4335</v>
      </c>
      <c r="J37738" s="14">
        <v>2106.91</v>
      </c>
      <c r="K37738" t="s">
        <v>4342</v>
      </c>
      <c r="L37738" t="s">
        <v>21541</v>
      </c>
      <c r="M37738" t="s">
        <v>4330</v>
      </c>
      <c r="N37738">
        <v>1</v>
      </c>
      <c r="O37738">
        <v>0</v>
      </c>
      <c r="P37738" s="13">
        <v>0.53606481481481483</v>
      </c>
    </row>
    <row r="37739" spans="1:16" x14ac:dyDescent="0.25">
      <c r="A37739">
        <v>37738</v>
      </c>
      <c r="B37739">
        <v>2</v>
      </c>
      <c r="C37739">
        <v>9</v>
      </c>
      <c r="D37739" t="s">
        <v>30859</v>
      </c>
      <c r="E37739">
        <v>2018</v>
      </c>
      <c r="F37739" t="s">
        <v>29099</v>
      </c>
      <c r="G37739" t="s">
        <v>752</v>
      </c>
      <c r="H37739">
        <v>81</v>
      </c>
      <c r="I37739" t="s">
        <v>4331</v>
      </c>
      <c r="J37739" s="14">
        <v>834.21</v>
      </c>
      <c r="K37739" t="s">
        <v>4328</v>
      </c>
      <c r="L37739" t="s">
        <v>18051</v>
      </c>
      <c r="M37739" t="s">
        <v>4330</v>
      </c>
      <c r="N37739">
        <v>0</v>
      </c>
      <c r="O37739">
        <v>0</v>
      </c>
      <c r="P37739" s="13">
        <v>0.2701736111111111</v>
      </c>
    </row>
    <row r="37740" spans="1:16" x14ac:dyDescent="0.25">
      <c r="A37740">
        <v>37739</v>
      </c>
      <c r="B37740">
        <v>21</v>
      </c>
      <c r="C37740">
        <v>9</v>
      </c>
      <c r="D37740" t="s">
        <v>30859</v>
      </c>
      <c r="E37740">
        <v>2018</v>
      </c>
      <c r="F37740" t="s">
        <v>29099</v>
      </c>
      <c r="G37740" t="s">
        <v>752</v>
      </c>
      <c r="H37740">
        <v>39</v>
      </c>
      <c r="I37740" t="s">
        <v>4331</v>
      </c>
      <c r="J37740" s="14">
        <v>3274.22</v>
      </c>
      <c r="K37740" t="s">
        <v>4340</v>
      </c>
      <c r="L37740" t="s">
        <v>18477</v>
      </c>
      <c r="M37740" t="s">
        <v>4330</v>
      </c>
      <c r="N37740">
        <v>1</v>
      </c>
      <c r="O37740">
        <v>0</v>
      </c>
      <c r="P37740" s="13">
        <v>1.0636574074074074E-2</v>
      </c>
    </row>
    <row r="37741" spans="1:16" x14ac:dyDescent="0.25">
      <c r="A37741">
        <v>37740</v>
      </c>
      <c r="B37741">
        <v>7</v>
      </c>
      <c r="C37741">
        <v>11</v>
      </c>
      <c r="D37741" t="s">
        <v>30861</v>
      </c>
      <c r="E37741">
        <v>2018</v>
      </c>
      <c r="F37741" t="s">
        <v>29099</v>
      </c>
      <c r="G37741" t="s">
        <v>752</v>
      </c>
      <c r="H37741">
        <v>144</v>
      </c>
      <c r="I37741" t="s">
        <v>4368</v>
      </c>
      <c r="J37741" s="14">
        <v>3403.61</v>
      </c>
      <c r="K37741" t="s">
        <v>4340</v>
      </c>
      <c r="L37741" t="s">
        <v>9897</v>
      </c>
      <c r="M37741" t="s">
        <v>4330</v>
      </c>
      <c r="N37741">
        <v>0</v>
      </c>
      <c r="O37741">
        <v>0</v>
      </c>
      <c r="P37741" s="13">
        <v>0.67461805555555554</v>
      </c>
    </row>
    <row r="37742" spans="1:16" x14ac:dyDescent="0.25">
      <c r="A37742">
        <v>37741</v>
      </c>
      <c r="B37742">
        <v>22</v>
      </c>
      <c r="C37742">
        <v>4</v>
      </c>
      <c r="D37742" t="s">
        <v>29248</v>
      </c>
      <c r="E37742">
        <v>2018</v>
      </c>
      <c r="F37742" t="s">
        <v>29099</v>
      </c>
      <c r="G37742" t="s">
        <v>752</v>
      </c>
      <c r="H37742">
        <v>25</v>
      </c>
      <c r="I37742" t="s">
        <v>4368</v>
      </c>
      <c r="J37742" s="14">
        <v>3769.88</v>
      </c>
      <c r="K37742" t="s">
        <v>4332</v>
      </c>
      <c r="L37742" t="s">
        <v>9928</v>
      </c>
      <c r="M37742" t="s">
        <v>4330</v>
      </c>
      <c r="N37742">
        <v>1</v>
      </c>
      <c r="O37742">
        <v>0</v>
      </c>
      <c r="P37742" s="13">
        <v>0.40659722222222222</v>
      </c>
    </row>
    <row r="37743" spans="1:16" x14ac:dyDescent="0.25">
      <c r="A37743">
        <v>37742</v>
      </c>
      <c r="B37743">
        <v>10</v>
      </c>
      <c r="C37743">
        <v>10</v>
      </c>
      <c r="D37743" t="s">
        <v>30858</v>
      </c>
      <c r="E37743">
        <v>2018</v>
      </c>
      <c r="F37743" t="s">
        <v>29099</v>
      </c>
      <c r="G37743" t="s">
        <v>752</v>
      </c>
      <c r="H37743">
        <v>121</v>
      </c>
      <c r="I37743" t="s">
        <v>4355</v>
      </c>
      <c r="J37743" s="14">
        <v>3159.61</v>
      </c>
      <c r="K37743" t="s">
        <v>4340</v>
      </c>
      <c r="L37743" t="s">
        <v>9908</v>
      </c>
      <c r="M37743" t="s">
        <v>4334</v>
      </c>
      <c r="N37743">
        <v>1</v>
      </c>
      <c r="O37743">
        <v>0</v>
      </c>
      <c r="P37743" s="13">
        <v>8.2951388888888894E-2</v>
      </c>
    </row>
    <row r="37744" spans="1:16" x14ac:dyDescent="0.25">
      <c r="A37744">
        <v>37743</v>
      </c>
      <c r="B37744">
        <v>8</v>
      </c>
      <c r="C37744">
        <v>6</v>
      </c>
      <c r="D37744" t="s">
        <v>30863</v>
      </c>
      <c r="E37744">
        <v>2018</v>
      </c>
      <c r="F37744" t="s">
        <v>29099</v>
      </c>
      <c r="G37744" t="s">
        <v>752</v>
      </c>
      <c r="H37744">
        <v>21</v>
      </c>
      <c r="I37744" t="s">
        <v>4355</v>
      </c>
      <c r="J37744" s="14">
        <v>4178.67</v>
      </c>
      <c r="K37744" t="s">
        <v>4328</v>
      </c>
      <c r="L37744" t="s">
        <v>22823</v>
      </c>
      <c r="M37744" t="s">
        <v>4330</v>
      </c>
      <c r="N37744">
        <v>1</v>
      </c>
      <c r="O37744">
        <v>0</v>
      </c>
      <c r="P37744" s="13">
        <v>0.17524305555555555</v>
      </c>
    </row>
    <row r="37745" spans="1:16" x14ac:dyDescent="0.25">
      <c r="A37745">
        <v>37744</v>
      </c>
      <c r="B37745">
        <v>16</v>
      </c>
      <c r="C37745">
        <v>2</v>
      </c>
      <c r="D37745" t="s">
        <v>30855</v>
      </c>
      <c r="E37745">
        <v>2018</v>
      </c>
      <c r="F37745" t="s">
        <v>29429</v>
      </c>
      <c r="G37745" t="s">
        <v>1399</v>
      </c>
      <c r="H37745">
        <v>76</v>
      </c>
      <c r="I37745" t="s">
        <v>4347</v>
      </c>
      <c r="J37745" s="14">
        <v>3383.44</v>
      </c>
      <c r="K37745" t="s">
        <v>4337</v>
      </c>
      <c r="L37745" t="s">
        <v>25288</v>
      </c>
      <c r="M37745" t="s">
        <v>4330</v>
      </c>
      <c r="N37745">
        <v>1</v>
      </c>
      <c r="O37745">
        <v>0</v>
      </c>
      <c r="P37745" s="13">
        <v>0.97207175925925926</v>
      </c>
    </row>
    <row r="37746" spans="1:16" x14ac:dyDescent="0.25">
      <c r="A37746">
        <v>37745</v>
      </c>
      <c r="B37746">
        <v>22</v>
      </c>
      <c r="C37746">
        <v>4</v>
      </c>
      <c r="D37746" t="s">
        <v>29248</v>
      </c>
      <c r="E37746">
        <v>2018</v>
      </c>
      <c r="F37746" t="s">
        <v>29429</v>
      </c>
      <c r="G37746" t="s">
        <v>1399</v>
      </c>
      <c r="H37746">
        <v>17</v>
      </c>
      <c r="I37746" t="s">
        <v>4355</v>
      </c>
      <c r="J37746" s="14">
        <v>4890.57</v>
      </c>
      <c r="K37746" t="s">
        <v>4337</v>
      </c>
      <c r="L37746" t="s">
        <v>4678</v>
      </c>
      <c r="M37746" t="s">
        <v>4334</v>
      </c>
      <c r="N37746">
        <v>1</v>
      </c>
      <c r="O37746">
        <v>0</v>
      </c>
      <c r="P37746" s="13">
        <v>0.82560185185185186</v>
      </c>
    </row>
    <row r="37747" spans="1:16" x14ac:dyDescent="0.25">
      <c r="A37747">
        <v>37746</v>
      </c>
      <c r="B37747">
        <v>6</v>
      </c>
      <c r="C37747">
        <v>7</v>
      </c>
      <c r="D37747" t="s">
        <v>30857</v>
      </c>
      <c r="E37747">
        <v>2018</v>
      </c>
      <c r="F37747" t="s">
        <v>29429</v>
      </c>
      <c r="G37747" t="s">
        <v>1399</v>
      </c>
      <c r="H37747">
        <v>35</v>
      </c>
      <c r="I37747" t="s">
        <v>4347</v>
      </c>
      <c r="J37747" s="14">
        <v>263.56</v>
      </c>
      <c r="K37747" t="s">
        <v>4348</v>
      </c>
      <c r="L37747" t="s">
        <v>9697</v>
      </c>
      <c r="M37747" t="s">
        <v>4334</v>
      </c>
      <c r="N37747">
        <v>0</v>
      </c>
      <c r="O37747">
        <v>0</v>
      </c>
      <c r="P37747" s="13">
        <v>0.9550925925925926</v>
      </c>
    </row>
    <row r="37748" spans="1:16" x14ac:dyDescent="0.25">
      <c r="A37748">
        <v>37747</v>
      </c>
      <c r="B37748">
        <v>16</v>
      </c>
      <c r="C37748">
        <v>3</v>
      </c>
      <c r="D37748" t="s">
        <v>30856</v>
      </c>
      <c r="E37748">
        <v>2018</v>
      </c>
      <c r="F37748" t="s">
        <v>29429</v>
      </c>
      <c r="G37748" t="s">
        <v>1399</v>
      </c>
      <c r="H37748">
        <v>115</v>
      </c>
      <c r="I37748" t="s">
        <v>4355</v>
      </c>
      <c r="J37748" s="14">
        <v>3661.33</v>
      </c>
      <c r="K37748" t="s">
        <v>4337</v>
      </c>
      <c r="L37748" t="s">
        <v>20091</v>
      </c>
      <c r="M37748" t="s">
        <v>4330</v>
      </c>
      <c r="N37748">
        <v>0</v>
      </c>
      <c r="O37748">
        <v>0</v>
      </c>
      <c r="P37748" s="13">
        <v>0.8022569444444444</v>
      </c>
    </row>
    <row r="37749" spans="1:16" x14ac:dyDescent="0.25">
      <c r="A37749">
        <v>37748</v>
      </c>
      <c r="B37749">
        <v>20</v>
      </c>
      <c r="C37749">
        <v>9</v>
      </c>
      <c r="D37749" t="s">
        <v>30859</v>
      </c>
      <c r="E37749">
        <v>2018</v>
      </c>
      <c r="F37749" t="s">
        <v>29429</v>
      </c>
      <c r="G37749" t="s">
        <v>1399</v>
      </c>
      <c r="H37749">
        <v>35</v>
      </c>
      <c r="I37749" t="s">
        <v>4335</v>
      </c>
      <c r="J37749" s="14">
        <v>3952.34</v>
      </c>
      <c r="K37749" t="s">
        <v>4348</v>
      </c>
      <c r="L37749" t="s">
        <v>25289</v>
      </c>
      <c r="M37749" t="s">
        <v>4330</v>
      </c>
      <c r="N37749">
        <v>0</v>
      </c>
      <c r="O37749">
        <v>0</v>
      </c>
      <c r="P37749" s="13">
        <v>0.87861111111111112</v>
      </c>
    </row>
    <row r="37750" spans="1:16" x14ac:dyDescent="0.25">
      <c r="A37750">
        <v>37749</v>
      </c>
      <c r="B37750">
        <v>17</v>
      </c>
      <c r="C37750">
        <v>2</v>
      </c>
      <c r="D37750" t="s">
        <v>30855</v>
      </c>
      <c r="E37750">
        <v>2018</v>
      </c>
      <c r="F37750" t="s">
        <v>29429</v>
      </c>
      <c r="G37750" t="s">
        <v>1399</v>
      </c>
      <c r="H37750">
        <v>125</v>
      </c>
      <c r="I37750" t="s">
        <v>4335</v>
      </c>
      <c r="J37750" s="14">
        <v>899.11</v>
      </c>
      <c r="K37750" t="s">
        <v>4337</v>
      </c>
      <c r="L37750" t="s">
        <v>25290</v>
      </c>
      <c r="M37750" t="s">
        <v>4334</v>
      </c>
      <c r="N37750">
        <v>1</v>
      </c>
      <c r="O37750">
        <v>0</v>
      </c>
      <c r="P37750" s="13">
        <v>0.31188657407407405</v>
      </c>
    </row>
    <row r="37751" spans="1:16" x14ac:dyDescent="0.25">
      <c r="A37751">
        <v>37750</v>
      </c>
      <c r="B37751">
        <v>4</v>
      </c>
      <c r="C37751">
        <v>10</v>
      </c>
      <c r="D37751" t="s">
        <v>30858</v>
      </c>
      <c r="E37751">
        <v>2018</v>
      </c>
      <c r="F37751" t="s">
        <v>29429</v>
      </c>
      <c r="G37751" t="s">
        <v>1399</v>
      </c>
      <c r="H37751">
        <v>26</v>
      </c>
      <c r="I37751" t="s">
        <v>4331</v>
      </c>
      <c r="J37751" s="14">
        <v>3434.39</v>
      </c>
      <c r="K37751" t="s">
        <v>4337</v>
      </c>
      <c r="L37751" t="s">
        <v>8316</v>
      </c>
      <c r="M37751" t="s">
        <v>4334</v>
      </c>
      <c r="N37751">
        <v>1</v>
      </c>
      <c r="O37751">
        <v>0</v>
      </c>
      <c r="P37751" s="13">
        <v>0.63703703703703707</v>
      </c>
    </row>
    <row r="37752" spans="1:16" x14ac:dyDescent="0.25">
      <c r="A37752">
        <v>37751</v>
      </c>
      <c r="B37752">
        <v>4</v>
      </c>
      <c r="C37752">
        <v>6</v>
      </c>
      <c r="D37752" t="s">
        <v>30863</v>
      </c>
      <c r="E37752">
        <v>2018</v>
      </c>
      <c r="F37752" t="s">
        <v>29429</v>
      </c>
      <c r="G37752" t="s">
        <v>1399</v>
      </c>
      <c r="H37752">
        <v>111</v>
      </c>
      <c r="I37752" t="s">
        <v>4339</v>
      </c>
      <c r="J37752" s="14">
        <v>3474.55</v>
      </c>
      <c r="K37752" t="s">
        <v>4332</v>
      </c>
      <c r="L37752" t="s">
        <v>25291</v>
      </c>
      <c r="M37752" t="s">
        <v>4330</v>
      </c>
      <c r="N37752">
        <v>0</v>
      </c>
      <c r="O37752">
        <v>0</v>
      </c>
      <c r="P37752" s="13">
        <v>0.92377314814814815</v>
      </c>
    </row>
    <row r="37753" spans="1:16" x14ac:dyDescent="0.25">
      <c r="A37753">
        <v>37752</v>
      </c>
      <c r="B37753">
        <v>20</v>
      </c>
      <c r="C37753">
        <v>11</v>
      </c>
      <c r="D37753" t="s">
        <v>30861</v>
      </c>
      <c r="E37753">
        <v>2018</v>
      </c>
      <c r="F37753" t="s">
        <v>29429</v>
      </c>
      <c r="G37753" t="s">
        <v>1399</v>
      </c>
      <c r="H37753">
        <v>156</v>
      </c>
      <c r="I37753" t="s">
        <v>4347</v>
      </c>
      <c r="J37753" s="14">
        <v>2838.99</v>
      </c>
      <c r="K37753" t="s">
        <v>4342</v>
      </c>
      <c r="L37753" t="s">
        <v>25292</v>
      </c>
      <c r="M37753" t="s">
        <v>4330</v>
      </c>
      <c r="N37753">
        <v>0</v>
      </c>
      <c r="O37753">
        <v>0</v>
      </c>
      <c r="P37753" s="13">
        <v>0.50521990740740741</v>
      </c>
    </row>
    <row r="37754" spans="1:16" x14ac:dyDescent="0.25">
      <c r="A37754">
        <v>37753</v>
      </c>
      <c r="B37754">
        <v>21</v>
      </c>
      <c r="C37754">
        <v>11</v>
      </c>
      <c r="D37754" t="s">
        <v>30861</v>
      </c>
      <c r="E37754">
        <v>2018</v>
      </c>
      <c r="F37754" t="s">
        <v>29429</v>
      </c>
      <c r="G37754" t="s">
        <v>1399</v>
      </c>
      <c r="H37754">
        <v>139</v>
      </c>
      <c r="I37754" t="s">
        <v>4347</v>
      </c>
      <c r="J37754" s="14">
        <v>4525.47</v>
      </c>
      <c r="K37754" t="s">
        <v>4332</v>
      </c>
      <c r="L37754" t="s">
        <v>25293</v>
      </c>
      <c r="M37754" t="s">
        <v>4334</v>
      </c>
      <c r="N37754">
        <v>0</v>
      </c>
      <c r="O37754">
        <v>0</v>
      </c>
      <c r="P37754" s="13">
        <v>0.68420138888888893</v>
      </c>
    </row>
    <row r="37755" spans="1:16" x14ac:dyDescent="0.25">
      <c r="A37755">
        <v>37754</v>
      </c>
      <c r="B37755">
        <v>16</v>
      </c>
      <c r="C37755">
        <v>5</v>
      </c>
      <c r="D37755" t="s">
        <v>4038</v>
      </c>
      <c r="E37755">
        <v>2018</v>
      </c>
      <c r="F37755" t="s">
        <v>29429</v>
      </c>
      <c r="G37755" t="s">
        <v>1399</v>
      </c>
      <c r="H37755">
        <v>25</v>
      </c>
      <c r="I37755" t="s">
        <v>4331</v>
      </c>
      <c r="J37755" s="14">
        <v>489.35</v>
      </c>
      <c r="K37755" t="s">
        <v>4342</v>
      </c>
      <c r="L37755" t="s">
        <v>8728</v>
      </c>
      <c r="M37755" t="s">
        <v>4334</v>
      </c>
      <c r="N37755">
        <v>0</v>
      </c>
      <c r="O37755">
        <v>0</v>
      </c>
      <c r="P37755" s="13">
        <v>0.83427083333333329</v>
      </c>
    </row>
    <row r="37756" spans="1:16" x14ac:dyDescent="0.25">
      <c r="A37756">
        <v>37755</v>
      </c>
      <c r="B37756">
        <v>9</v>
      </c>
      <c r="C37756">
        <v>1</v>
      </c>
      <c r="D37756" t="s">
        <v>30862</v>
      </c>
      <c r="E37756">
        <v>2018</v>
      </c>
      <c r="F37756" t="s">
        <v>29429</v>
      </c>
      <c r="G37756" t="s">
        <v>1399</v>
      </c>
      <c r="H37756">
        <v>43</v>
      </c>
      <c r="I37756" t="s">
        <v>4335</v>
      </c>
      <c r="J37756" s="14">
        <v>2698.52</v>
      </c>
      <c r="K37756" t="s">
        <v>4337</v>
      </c>
      <c r="L37756" t="s">
        <v>19666</v>
      </c>
      <c r="M37756" t="s">
        <v>4334</v>
      </c>
      <c r="N37756">
        <v>0</v>
      </c>
      <c r="O37756">
        <v>0</v>
      </c>
      <c r="P37756" s="13">
        <v>0.81685185185185183</v>
      </c>
    </row>
    <row r="37757" spans="1:16" x14ac:dyDescent="0.25">
      <c r="A37757">
        <v>37756</v>
      </c>
      <c r="B37757">
        <v>15</v>
      </c>
      <c r="C37757">
        <v>10</v>
      </c>
      <c r="D37757" t="s">
        <v>30858</v>
      </c>
      <c r="E37757">
        <v>2018</v>
      </c>
      <c r="F37757" t="s">
        <v>29429</v>
      </c>
      <c r="G37757" t="s">
        <v>1399</v>
      </c>
      <c r="H37757">
        <v>42</v>
      </c>
      <c r="I37757" t="s">
        <v>4368</v>
      </c>
      <c r="J37757" s="14">
        <v>1969.07</v>
      </c>
      <c r="K37757" t="s">
        <v>4337</v>
      </c>
      <c r="L37757" t="s">
        <v>19331</v>
      </c>
      <c r="M37757" t="s">
        <v>4334</v>
      </c>
      <c r="N37757">
        <v>1</v>
      </c>
      <c r="O37757">
        <v>0</v>
      </c>
      <c r="P37757" s="13">
        <v>0.92986111111111114</v>
      </c>
    </row>
    <row r="37758" spans="1:16" x14ac:dyDescent="0.25">
      <c r="A37758">
        <v>37757</v>
      </c>
      <c r="B37758">
        <v>25</v>
      </c>
      <c r="C37758">
        <v>11</v>
      </c>
      <c r="D37758" t="s">
        <v>30861</v>
      </c>
      <c r="E37758">
        <v>2018</v>
      </c>
      <c r="F37758" t="s">
        <v>29429</v>
      </c>
      <c r="G37758" t="s">
        <v>1399</v>
      </c>
      <c r="H37758">
        <v>14</v>
      </c>
      <c r="I37758" t="s">
        <v>4347</v>
      </c>
      <c r="J37758" s="14">
        <v>1997.29</v>
      </c>
      <c r="K37758" t="s">
        <v>4328</v>
      </c>
      <c r="L37758" t="s">
        <v>14588</v>
      </c>
      <c r="M37758" t="s">
        <v>4334</v>
      </c>
      <c r="N37758">
        <v>0</v>
      </c>
      <c r="O37758">
        <v>0</v>
      </c>
      <c r="P37758" s="13">
        <v>0.34430555555555553</v>
      </c>
    </row>
    <row r="37759" spans="1:16" x14ac:dyDescent="0.25">
      <c r="A37759">
        <v>37758</v>
      </c>
      <c r="B37759">
        <v>24</v>
      </c>
      <c r="C37759">
        <v>2</v>
      </c>
      <c r="D37759" t="s">
        <v>30855</v>
      </c>
      <c r="E37759">
        <v>2018</v>
      </c>
      <c r="F37759" t="s">
        <v>29429</v>
      </c>
      <c r="G37759" t="s">
        <v>1399</v>
      </c>
      <c r="H37759">
        <v>149</v>
      </c>
      <c r="I37759" t="s">
        <v>4327</v>
      </c>
      <c r="J37759" s="14">
        <v>366.59</v>
      </c>
      <c r="K37759" t="s">
        <v>4337</v>
      </c>
      <c r="L37759" t="s">
        <v>25294</v>
      </c>
      <c r="M37759" t="s">
        <v>4334</v>
      </c>
      <c r="N37759">
        <v>0</v>
      </c>
      <c r="O37759">
        <v>0</v>
      </c>
      <c r="P37759" s="13">
        <v>0.43094907407407407</v>
      </c>
    </row>
    <row r="37760" spans="1:16" x14ac:dyDescent="0.25">
      <c r="A37760">
        <v>37759</v>
      </c>
      <c r="B37760">
        <v>14</v>
      </c>
      <c r="C37760">
        <v>6</v>
      </c>
      <c r="D37760" t="s">
        <v>30863</v>
      </c>
      <c r="E37760">
        <v>2018</v>
      </c>
      <c r="F37760" t="s">
        <v>29429</v>
      </c>
      <c r="G37760" t="s">
        <v>1399</v>
      </c>
      <c r="H37760">
        <v>70</v>
      </c>
      <c r="I37760" t="s">
        <v>4327</v>
      </c>
      <c r="J37760" s="14">
        <v>1374.43</v>
      </c>
      <c r="K37760" t="s">
        <v>4340</v>
      </c>
      <c r="L37760" t="s">
        <v>25295</v>
      </c>
      <c r="M37760" t="s">
        <v>4330</v>
      </c>
      <c r="N37760">
        <v>0</v>
      </c>
      <c r="O37760">
        <v>0</v>
      </c>
      <c r="P37760" s="13">
        <v>0.9673842592592593</v>
      </c>
    </row>
    <row r="37761" spans="1:16" x14ac:dyDescent="0.25">
      <c r="A37761">
        <v>37760</v>
      </c>
      <c r="B37761">
        <v>9</v>
      </c>
      <c r="C37761">
        <v>7</v>
      </c>
      <c r="D37761" t="s">
        <v>30857</v>
      </c>
      <c r="E37761">
        <v>2018</v>
      </c>
      <c r="F37761" t="s">
        <v>29429</v>
      </c>
      <c r="G37761" t="s">
        <v>1399</v>
      </c>
      <c r="H37761">
        <v>75</v>
      </c>
      <c r="I37761" t="s">
        <v>4331</v>
      </c>
      <c r="J37761" s="14">
        <v>1350.78</v>
      </c>
      <c r="K37761" t="s">
        <v>4342</v>
      </c>
      <c r="L37761" t="s">
        <v>25127</v>
      </c>
      <c r="M37761" t="s">
        <v>4330</v>
      </c>
      <c r="N37761">
        <v>1</v>
      </c>
      <c r="O37761">
        <v>0</v>
      </c>
      <c r="P37761" s="13">
        <v>0.56976851851851851</v>
      </c>
    </row>
    <row r="37762" spans="1:16" x14ac:dyDescent="0.25">
      <c r="A37762">
        <v>37761</v>
      </c>
      <c r="B37762">
        <v>5</v>
      </c>
      <c r="C37762">
        <v>9</v>
      </c>
      <c r="D37762" t="s">
        <v>30859</v>
      </c>
      <c r="E37762">
        <v>2018</v>
      </c>
      <c r="F37762" t="s">
        <v>29429</v>
      </c>
      <c r="G37762" t="s">
        <v>1399</v>
      </c>
      <c r="H37762">
        <v>144</v>
      </c>
      <c r="I37762" t="s">
        <v>4347</v>
      </c>
      <c r="J37762" s="14">
        <v>2167.7600000000002</v>
      </c>
      <c r="K37762" t="s">
        <v>4328</v>
      </c>
      <c r="L37762" t="s">
        <v>7580</v>
      </c>
      <c r="M37762" t="s">
        <v>4330</v>
      </c>
      <c r="N37762">
        <v>0</v>
      </c>
      <c r="O37762">
        <v>0</v>
      </c>
      <c r="P37762" s="13">
        <v>0.4460648148148148</v>
      </c>
    </row>
    <row r="37763" spans="1:16" x14ac:dyDescent="0.25">
      <c r="A37763">
        <v>37762</v>
      </c>
      <c r="B37763">
        <v>7</v>
      </c>
      <c r="C37763">
        <v>4</v>
      </c>
      <c r="D37763" t="s">
        <v>29248</v>
      </c>
      <c r="E37763">
        <v>2018</v>
      </c>
      <c r="F37763" t="s">
        <v>29429</v>
      </c>
      <c r="G37763" t="s">
        <v>1399</v>
      </c>
      <c r="H37763">
        <v>37</v>
      </c>
      <c r="I37763" t="s">
        <v>4339</v>
      </c>
      <c r="J37763" s="14">
        <v>2476.35</v>
      </c>
      <c r="K37763" t="s">
        <v>4342</v>
      </c>
      <c r="L37763" t="s">
        <v>25296</v>
      </c>
      <c r="M37763" t="s">
        <v>4334</v>
      </c>
      <c r="N37763">
        <v>0</v>
      </c>
      <c r="O37763">
        <v>0</v>
      </c>
      <c r="P37763" s="13">
        <v>0.71607638888888892</v>
      </c>
    </row>
    <row r="37764" spans="1:16" x14ac:dyDescent="0.25">
      <c r="A37764">
        <v>37763</v>
      </c>
      <c r="B37764">
        <v>25</v>
      </c>
      <c r="C37764">
        <v>6</v>
      </c>
      <c r="D37764" t="s">
        <v>30863</v>
      </c>
      <c r="E37764">
        <v>2018</v>
      </c>
      <c r="F37764" t="s">
        <v>29429</v>
      </c>
      <c r="G37764" t="s">
        <v>1399</v>
      </c>
      <c r="H37764">
        <v>103</v>
      </c>
      <c r="I37764" t="s">
        <v>4368</v>
      </c>
      <c r="J37764" s="14">
        <v>4910.2299999999996</v>
      </c>
      <c r="K37764" t="s">
        <v>4337</v>
      </c>
      <c r="L37764" t="s">
        <v>15877</v>
      </c>
      <c r="M37764" t="s">
        <v>4334</v>
      </c>
      <c r="N37764">
        <v>0</v>
      </c>
      <c r="O37764">
        <v>0</v>
      </c>
      <c r="P37764" s="13">
        <v>0.35836805555555556</v>
      </c>
    </row>
    <row r="37765" spans="1:16" x14ac:dyDescent="0.25">
      <c r="A37765">
        <v>37764</v>
      </c>
      <c r="B37765">
        <v>16</v>
      </c>
      <c r="C37765">
        <v>1</v>
      </c>
      <c r="D37765" t="s">
        <v>30862</v>
      </c>
      <c r="E37765">
        <v>2018</v>
      </c>
      <c r="F37765" t="s">
        <v>29429</v>
      </c>
      <c r="G37765" t="s">
        <v>1399</v>
      </c>
      <c r="H37765">
        <v>2</v>
      </c>
      <c r="I37765" t="s">
        <v>4368</v>
      </c>
      <c r="J37765" s="14">
        <v>3001.32</v>
      </c>
      <c r="K37765" t="s">
        <v>4348</v>
      </c>
      <c r="L37765" t="s">
        <v>16534</v>
      </c>
      <c r="M37765" t="s">
        <v>4330</v>
      </c>
      <c r="N37765">
        <v>0</v>
      </c>
      <c r="O37765">
        <v>0</v>
      </c>
      <c r="P37765" s="13">
        <v>0.61799768518518516</v>
      </c>
    </row>
    <row r="37766" spans="1:16" x14ac:dyDescent="0.25">
      <c r="A37766">
        <v>37765</v>
      </c>
      <c r="B37766">
        <v>8</v>
      </c>
      <c r="C37766">
        <v>5</v>
      </c>
      <c r="D37766" t="s">
        <v>4038</v>
      </c>
      <c r="E37766">
        <v>2018</v>
      </c>
      <c r="F37766" t="s">
        <v>29429</v>
      </c>
      <c r="G37766" t="s">
        <v>1399</v>
      </c>
      <c r="H37766">
        <v>24</v>
      </c>
      <c r="I37766" t="s">
        <v>4335</v>
      </c>
      <c r="J37766" s="14">
        <v>4718.87</v>
      </c>
      <c r="K37766" t="s">
        <v>4340</v>
      </c>
      <c r="L37766" t="s">
        <v>5677</v>
      </c>
      <c r="M37766" t="s">
        <v>4330</v>
      </c>
      <c r="N37766">
        <v>0</v>
      </c>
      <c r="O37766">
        <v>0</v>
      </c>
      <c r="P37766" s="13">
        <v>0.98015046296296293</v>
      </c>
    </row>
    <row r="37767" spans="1:16" x14ac:dyDescent="0.25">
      <c r="A37767">
        <v>37766</v>
      </c>
      <c r="B37767">
        <v>20</v>
      </c>
      <c r="C37767">
        <v>5</v>
      </c>
      <c r="D37767" t="s">
        <v>4038</v>
      </c>
      <c r="E37767">
        <v>2018</v>
      </c>
      <c r="F37767" t="s">
        <v>29429</v>
      </c>
      <c r="G37767" t="s">
        <v>1399</v>
      </c>
      <c r="H37767">
        <v>32</v>
      </c>
      <c r="I37767" t="s">
        <v>4355</v>
      </c>
      <c r="J37767" s="14">
        <v>4050.82</v>
      </c>
      <c r="K37767" t="s">
        <v>4337</v>
      </c>
      <c r="L37767" t="s">
        <v>25297</v>
      </c>
      <c r="M37767" t="s">
        <v>4334</v>
      </c>
      <c r="N37767">
        <v>0</v>
      </c>
      <c r="O37767">
        <v>0</v>
      </c>
      <c r="P37767" s="13">
        <v>0.55023148148148149</v>
      </c>
    </row>
    <row r="37768" spans="1:16" x14ac:dyDescent="0.25">
      <c r="A37768">
        <v>37767</v>
      </c>
      <c r="B37768">
        <v>7</v>
      </c>
      <c r="C37768">
        <v>5</v>
      </c>
      <c r="D37768" t="s">
        <v>4038</v>
      </c>
      <c r="E37768">
        <v>2018</v>
      </c>
      <c r="F37768" t="s">
        <v>29429</v>
      </c>
      <c r="G37768" t="s">
        <v>1399</v>
      </c>
      <c r="H37768">
        <v>24</v>
      </c>
      <c r="I37768" t="s">
        <v>4339</v>
      </c>
      <c r="J37768" s="14">
        <v>3431.91</v>
      </c>
      <c r="K37768" t="s">
        <v>4328</v>
      </c>
      <c r="L37768" t="s">
        <v>11183</v>
      </c>
      <c r="M37768" t="s">
        <v>4334</v>
      </c>
      <c r="N37768">
        <v>0</v>
      </c>
      <c r="O37768">
        <v>0</v>
      </c>
      <c r="P37768" s="13">
        <v>0.41395833333333332</v>
      </c>
    </row>
    <row r="37769" spans="1:16" x14ac:dyDescent="0.25">
      <c r="A37769">
        <v>37768</v>
      </c>
      <c r="B37769">
        <v>19</v>
      </c>
      <c r="C37769">
        <v>10</v>
      </c>
      <c r="D37769" t="s">
        <v>30858</v>
      </c>
      <c r="E37769">
        <v>2018</v>
      </c>
      <c r="F37769" t="s">
        <v>29429</v>
      </c>
      <c r="G37769" t="s">
        <v>1399</v>
      </c>
      <c r="H37769">
        <v>111</v>
      </c>
      <c r="I37769" t="s">
        <v>4327</v>
      </c>
      <c r="J37769" s="14">
        <v>358.6</v>
      </c>
      <c r="K37769" t="s">
        <v>4342</v>
      </c>
      <c r="L37769" t="s">
        <v>25298</v>
      </c>
      <c r="M37769" t="s">
        <v>4330</v>
      </c>
      <c r="N37769">
        <v>1</v>
      </c>
      <c r="O37769">
        <v>0</v>
      </c>
      <c r="P37769" s="13">
        <v>0.14068287037037036</v>
      </c>
    </row>
    <row r="37770" spans="1:16" x14ac:dyDescent="0.25">
      <c r="A37770">
        <v>37769</v>
      </c>
      <c r="B37770">
        <v>17</v>
      </c>
      <c r="C37770">
        <v>9</v>
      </c>
      <c r="D37770" t="s">
        <v>30859</v>
      </c>
      <c r="E37770">
        <v>2018</v>
      </c>
      <c r="F37770" t="s">
        <v>29429</v>
      </c>
      <c r="G37770" t="s">
        <v>1399</v>
      </c>
      <c r="H37770">
        <v>70</v>
      </c>
      <c r="I37770" t="s">
        <v>4331</v>
      </c>
      <c r="J37770" s="14">
        <v>156.61000000000001</v>
      </c>
      <c r="K37770" t="s">
        <v>4328</v>
      </c>
      <c r="L37770" t="s">
        <v>22328</v>
      </c>
      <c r="M37770" t="s">
        <v>4330</v>
      </c>
      <c r="N37770">
        <v>1</v>
      </c>
      <c r="O37770">
        <v>0</v>
      </c>
      <c r="P37770" s="13">
        <v>1.2361111111111111E-2</v>
      </c>
    </row>
    <row r="37771" spans="1:16" x14ac:dyDescent="0.25">
      <c r="A37771">
        <v>37770</v>
      </c>
      <c r="B37771">
        <v>28</v>
      </c>
      <c r="C37771">
        <v>5</v>
      </c>
      <c r="D37771" t="s">
        <v>4038</v>
      </c>
      <c r="E37771">
        <v>2018</v>
      </c>
      <c r="F37771" t="s">
        <v>29429</v>
      </c>
      <c r="G37771" t="s">
        <v>1399</v>
      </c>
      <c r="H37771">
        <v>28</v>
      </c>
      <c r="I37771" t="s">
        <v>4335</v>
      </c>
      <c r="J37771" s="14">
        <v>4245.84</v>
      </c>
      <c r="K37771" t="s">
        <v>4337</v>
      </c>
      <c r="L37771" t="s">
        <v>20962</v>
      </c>
      <c r="M37771" t="s">
        <v>4330</v>
      </c>
      <c r="N37771">
        <v>0</v>
      </c>
      <c r="O37771">
        <v>0</v>
      </c>
      <c r="P37771" s="13">
        <v>0.22372685185185184</v>
      </c>
    </row>
    <row r="37772" spans="1:16" x14ac:dyDescent="0.25">
      <c r="A37772">
        <v>37771</v>
      </c>
      <c r="B37772">
        <v>15</v>
      </c>
      <c r="C37772">
        <v>8</v>
      </c>
      <c r="D37772" t="s">
        <v>747</v>
      </c>
      <c r="E37772">
        <v>2018</v>
      </c>
      <c r="F37772" t="s">
        <v>29429</v>
      </c>
      <c r="G37772" t="s">
        <v>1399</v>
      </c>
      <c r="H37772">
        <v>49</v>
      </c>
      <c r="I37772" t="s">
        <v>4339</v>
      </c>
      <c r="J37772" s="14">
        <v>1058.26</v>
      </c>
      <c r="K37772" t="s">
        <v>4342</v>
      </c>
      <c r="L37772" t="s">
        <v>13587</v>
      </c>
      <c r="M37772" t="s">
        <v>4330</v>
      </c>
      <c r="N37772">
        <v>0</v>
      </c>
      <c r="O37772">
        <v>0</v>
      </c>
      <c r="P37772" s="13">
        <v>0.84780092592592593</v>
      </c>
    </row>
    <row r="37773" spans="1:16" x14ac:dyDescent="0.25">
      <c r="A37773">
        <v>37772</v>
      </c>
      <c r="B37773">
        <v>23</v>
      </c>
      <c r="C37773">
        <v>2</v>
      </c>
      <c r="D37773" t="s">
        <v>30855</v>
      </c>
      <c r="E37773">
        <v>2018</v>
      </c>
      <c r="F37773" t="s">
        <v>29429</v>
      </c>
      <c r="G37773" t="s">
        <v>1399</v>
      </c>
      <c r="H37773">
        <v>30</v>
      </c>
      <c r="I37773" t="s">
        <v>4331</v>
      </c>
      <c r="J37773" s="14">
        <v>3224.15</v>
      </c>
      <c r="K37773" t="s">
        <v>4328</v>
      </c>
      <c r="L37773" t="s">
        <v>7999</v>
      </c>
      <c r="M37773" t="s">
        <v>4330</v>
      </c>
      <c r="N37773">
        <v>0</v>
      </c>
      <c r="O37773">
        <v>0</v>
      </c>
      <c r="P37773" s="13">
        <v>0.79888888888888887</v>
      </c>
    </row>
    <row r="37774" spans="1:16" x14ac:dyDescent="0.25">
      <c r="A37774">
        <v>37773</v>
      </c>
      <c r="B37774">
        <v>6</v>
      </c>
      <c r="C37774">
        <v>7</v>
      </c>
      <c r="D37774" t="s">
        <v>30857</v>
      </c>
      <c r="E37774">
        <v>2018</v>
      </c>
      <c r="F37774" t="s">
        <v>29429</v>
      </c>
      <c r="G37774" t="s">
        <v>1399</v>
      </c>
      <c r="H37774">
        <v>91</v>
      </c>
      <c r="I37774" t="s">
        <v>4347</v>
      </c>
      <c r="J37774" s="14">
        <v>3784.7</v>
      </c>
      <c r="K37774" t="s">
        <v>4337</v>
      </c>
      <c r="L37774" t="s">
        <v>25299</v>
      </c>
      <c r="M37774" t="s">
        <v>4330</v>
      </c>
      <c r="N37774">
        <v>1</v>
      </c>
      <c r="O37774">
        <v>0</v>
      </c>
      <c r="P37774" s="13">
        <v>0.36150462962962965</v>
      </c>
    </row>
    <row r="37775" spans="1:16" x14ac:dyDescent="0.25">
      <c r="A37775">
        <v>37774</v>
      </c>
      <c r="B37775">
        <v>17</v>
      </c>
      <c r="C37775">
        <v>7</v>
      </c>
      <c r="D37775" t="s">
        <v>30857</v>
      </c>
      <c r="E37775">
        <v>2018</v>
      </c>
      <c r="F37775" t="s">
        <v>29429</v>
      </c>
      <c r="G37775" t="s">
        <v>1399</v>
      </c>
      <c r="H37775">
        <v>2</v>
      </c>
      <c r="I37775" t="s">
        <v>4335</v>
      </c>
      <c r="J37775" s="14">
        <v>3426.58</v>
      </c>
      <c r="K37775" t="s">
        <v>4348</v>
      </c>
      <c r="L37775" t="s">
        <v>10953</v>
      </c>
      <c r="M37775" t="s">
        <v>4334</v>
      </c>
      <c r="N37775">
        <v>0</v>
      </c>
      <c r="O37775">
        <v>0</v>
      </c>
      <c r="P37775" s="13">
        <v>0.25582175925925926</v>
      </c>
    </row>
    <row r="37776" spans="1:16" x14ac:dyDescent="0.25">
      <c r="A37776">
        <v>37775</v>
      </c>
      <c r="B37776">
        <v>10</v>
      </c>
      <c r="C37776">
        <v>6</v>
      </c>
      <c r="D37776" t="s">
        <v>30863</v>
      </c>
      <c r="E37776">
        <v>2018</v>
      </c>
      <c r="F37776" t="s">
        <v>29429</v>
      </c>
      <c r="G37776" t="s">
        <v>1399</v>
      </c>
      <c r="H37776">
        <v>124</v>
      </c>
      <c r="I37776" t="s">
        <v>4355</v>
      </c>
      <c r="J37776" s="14">
        <v>2592.4</v>
      </c>
      <c r="K37776" t="s">
        <v>4328</v>
      </c>
      <c r="L37776" t="s">
        <v>9215</v>
      </c>
      <c r="M37776" t="s">
        <v>4334</v>
      </c>
      <c r="N37776">
        <v>0</v>
      </c>
      <c r="O37776">
        <v>0</v>
      </c>
      <c r="P37776" s="13">
        <v>0.32814814814814813</v>
      </c>
    </row>
    <row r="37777" spans="1:16" x14ac:dyDescent="0.25">
      <c r="A37777">
        <v>37776</v>
      </c>
      <c r="B37777">
        <v>23</v>
      </c>
      <c r="C37777">
        <v>8</v>
      </c>
      <c r="D37777" t="s">
        <v>747</v>
      </c>
      <c r="E37777">
        <v>2018</v>
      </c>
      <c r="F37777" t="s">
        <v>29429</v>
      </c>
      <c r="G37777" t="s">
        <v>1399</v>
      </c>
      <c r="H37777">
        <v>44</v>
      </c>
      <c r="I37777" t="s">
        <v>4331</v>
      </c>
      <c r="J37777" s="14">
        <v>4069.65</v>
      </c>
      <c r="K37777" t="s">
        <v>4328</v>
      </c>
      <c r="L37777" t="s">
        <v>22615</v>
      </c>
      <c r="M37777" t="s">
        <v>4330</v>
      </c>
      <c r="N37777">
        <v>1</v>
      </c>
      <c r="O37777">
        <v>0</v>
      </c>
      <c r="P37777" s="13">
        <v>0.22843749999999999</v>
      </c>
    </row>
    <row r="37778" spans="1:16" x14ac:dyDescent="0.25">
      <c r="A37778">
        <v>37777</v>
      </c>
      <c r="B37778">
        <v>18</v>
      </c>
      <c r="C37778">
        <v>2</v>
      </c>
      <c r="D37778" t="s">
        <v>30855</v>
      </c>
      <c r="E37778">
        <v>2018</v>
      </c>
      <c r="F37778" t="s">
        <v>29429</v>
      </c>
      <c r="G37778" t="s">
        <v>1399</v>
      </c>
      <c r="H37778">
        <v>60</v>
      </c>
      <c r="I37778" t="s">
        <v>4331</v>
      </c>
      <c r="J37778" s="14">
        <v>194.58</v>
      </c>
      <c r="K37778" t="s">
        <v>4348</v>
      </c>
      <c r="L37778" t="s">
        <v>5383</v>
      </c>
      <c r="M37778" t="s">
        <v>4334</v>
      </c>
      <c r="N37778">
        <v>1</v>
      </c>
      <c r="O37778">
        <v>0</v>
      </c>
      <c r="P37778" s="13">
        <v>0.18386574074074075</v>
      </c>
    </row>
    <row r="37779" spans="1:16" x14ac:dyDescent="0.25">
      <c r="A37779">
        <v>37778</v>
      </c>
      <c r="B37779">
        <v>11</v>
      </c>
      <c r="C37779">
        <v>9</v>
      </c>
      <c r="D37779" t="s">
        <v>30859</v>
      </c>
      <c r="E37779">
        <v>2018</v>
      </c>
      <c r="F37779" t="s">
        <v>29429</v>
      </c>
      <c r="G37779" t="s">
        <v>1399</v>
      </c>
      <c r="H37779">
        <v>85</v>
      </c>
      <c r="I37779" t="s">
        <v>4347</v>
      </c>
      <c r="J37779" s="14">
        <v>3524.88</v>
      </c>
      <c r="K37779" t="s">
        <v>4340</v>
      </c>
      <c r="L37779" t="s">
        <v>6172</v>
      </c>
      <c r="M37779" t="s">
        <v>4330</v>
      </c>
      <c r="N37779">
        <v>0</v>
      </c>
      <c r="O37779">
        <v>0</v>
      </c>
      <c r="P37779" s="13">
        <v>0.62685185185185188</v>
      </c>
    </row>
    <row r="37780" spans="1:16" x14ac:dyDescent="0.25">
      <c r="A37780">
        <v>37779</v>
      </c>
      <c r="B37780">
        <v>13</v>
      </c>
      <c r="C37780">
        <v>5</v>
      </c>
      <c r="D37780" t="s">
        <v>4038</v>
      </c>
      <c r="E37780">
        <v>2018</v>
      </c>
      <c r="F37780" t="s">
        <v>29429</v>
      </c>
      <c r="G37780" t="s">
        <v>1399</v>
      </c>
      <c r="H37780">
        <v>135</v>
      </c>
      <c r="I37780" t="s">
        <v>4327</v>
      </c>
      <c r="J37780" s="14">
        <v>1382.94</v>
      </c>
      <c r="K37780" t="s">
        <v>4332</v>
      </c>
      <c r="L37780" t="s">
        <v>25300</v>
      </c>
      <c r="M37780" t="s">
        <v>4330</v>
      </c>
      <c r="N37780">
        <v>0</v>
      </c>
      <c r="O37780">
        <v>0</v>
      </c>
      <c r="P37780" s="13">
        <v>9.2314814814814808E-2</v>
      </c>
    </row>
    <row r="37781" spans="1:16" x14ac:dyDescent="0.25">
      <c r="A37781">
        <v>37780</v>
      </c>
      <c r="B37781">
        <v>18</v>
      </c>
      <c r="C37781">
        <v>7</v>
      </c>
      <c r="D37781" t="s">
        <v>30857</v>
      </c>
      <c r="E37781">
        <v>2018</v>
      </c>
      <c r="F37781" t="s">
        <v>29429</v>
      </c>
      <c r="G37781" t="s">
        <v>1399</v>
      </c>
      <c r="H37781">
        <v>91</v>
      </c>
      <c r="I37781" t="s">
        <v>4347</v>
      </c>
      <c r="J37781" s="14">
        <v>2313.9699999999998</v>
      </c>
      <c r="K37781" t="s">
        <v>4348</v>
      </c>
      <c r="L37781" t="s">
        <v>10405</v>
      </c>
      <c r="M37781" t="s">
        <v>4334</v>
      </c>
      <c r="N37781">
        <v>0</v>
      </c>
      <c r="O37781">
        <v>0</v>
      </c>
      <c r="P37781" s="13">
        <v>7.1782407407407406E-2</v>
      </c>
    </row>
    <row r="37782" spans="1:16" x14ac:dyDescent="0.25">
      <c r="A37782">
        <v>37781</v>
      </c>
      <c r="B37782">
        <v>8</v>
      </c>
      <c r="C37782">
        <v>8</v>
      </c>
      <c r="D37782" t="s">
        <v>747</v>
      </c>
      <c r="E37782">
        <v>2018</v>
      </c>
      <c r="F37782" t="s">
        <v>29429</v>
      </c>
      <c r="G37782" t="s">
        <v>1399</v>
      </c>
      <c r="H37782">
        <v>170</v>
      </c>
      <c r="I37782" t="s">
        <v>4339</v>
      </c>
      <c r="J37782" s="14">
        <v>3715.43</v>
      </c>
      <c r="K37782" t="s">
        <v>4328</v>
      </c>
      <c r="L37782" t="s">
        <v>4889</v>
      </c>
      <c r="M37782" t="s">
        <v>4330</v>
      </c>
      <c r="N37782">
        <v>0</v>
      </c>
      <c r="O37782">
        <v>0</v>
      </c>
      <c r="P37782" s="13">
        <v>0.29893518518518519</v>
      </c>
    </row>
    <row r="37783" spans="1:16" x14ac:dyDescent="0.25">
      <c r="A37783">
        <v>37782</v>
      </c>
      <c r="B37783">
        <v>13</v>
      </c>
      <c r="C37783">
        <v>3</v>
      </c>
      <c r="D37783" t="s">
        <v>30856</v>
      </c>
      <c r="E37783">
        <v>2018</v>
      </c>
      <c r="F37783" t="s">
        <v>29429</v>
      </c>
      <c r="G37783" t="s">
        <v>1399</v>
      </c>
      <c r="H37783">
        <v>124</v>
      </c>
      <c r="I37783" t="s">
        <v>4327</v>
      </c>
      <c r="J37783" s="14">
        <v>3198.17</v>
      </c>
      <c r="K37783" t="s">
        <v>4337</v>
      </c>
      <c r="L37783" t="s">
        <v>7139</v>
      </c>
      <c r="M37783" t="s">
        <v>4330</v>
      </c>
      <c r="N37783">
        <v>0</v>
      </c>
      <c r="O37783">
        <v>0</v>
      </c>
      <c r="P37783" s="13">
        <v>0.35197916666666668</v>
      </c>
    </row>
    <row r="37784" spans="1:16" x14ac:dyDescent="0.25">
      <c r="A37784">
        <v>37783</v>
      </c>
      <c r="B37784">
        <v>17</v>
      </c>
      <c r="C37784">
        <v>5</v>
      </c>
      <c r="D37784" t="s">
        <v>4038</v>
      </c>
      <c r="E37784">
        <v>2018</v>
      </c>
      <c r="F37784" t="s">
        <v>29429</v>
      </c>
      <c r="G37784" t="s">
        <v>1399</v>
      </c>
      <c r="H37784">
        <v>48</v>
      </c>
      <c r="I37784" t="s">
        <v>4339</v>
      </c>
      <c r="J37784" s="14">
        <v>3864.83</v>
      </c>
      <c r="K37784" t="s">
        <v>4348</v>
      </c>
      <c r="L37784" t="s">
        <v>25301</v>
      </c>
      <c r="M37784" t="s">
        <v>4330</v>
      </c>
      <c r="N37784">
        <v>0</v>
      </c>
      <c r="O37784">
        <v>0</v>
      </c>
      <c r="P37784" s="13">
        <v>7.5821759259259255E-2</v>
      </c>
    </row>
    <row r="37785" spans="1:16" x14ac:dyDescent="0.25">
      <c r="A37785">
        <v>37784</v>
      </c>
      <c r="B37785">
        <v>22</v>
      </c>
      <c r="C37785">
        <v>2</v>
      </c>
      <c r="D37785" t="s">
        <v>30855</v>
      </c>
      <c r="E37785">
        <v>2018</v>
      </c>
      <c r="F37785" t="s">
        <v>29429</v>
      </c>
      <c r="G37785" t="s">
        <v>1399</v>
      </c>
      <c r="H37785">
        <v>11</v>
      </c>
      <c r="I37785" t="s">
        <v>4339</v>
      </c>
      <c r="J37785" s="14">
        <v>3662.36</v>
      </c>
      <c r="K37785" t="s">
        <v>4348</v>
      </c>
      <c r="L37785" t="s">
        <v>17061</v>
      </c>
      <c r="M37785" t="s">
        <v>4334</v>
      </c>
      <c r="N37785">
        <v>0</v>
      </c>
      <c r="O37785">
        <v>0</v>
      </c>
      <c r="P37785" s="13">
        <v>0.23481481481481481</v>
      </c>
    </row>
    <row r="37786" spans="1:16" x14ac:dyDescent="0.25">
      <c r="A37786">
        <v>37785</v>
      </c>
      <c r="B37786">
        <v>13</v>
      </c>
      <c r="C37786">
        <v>1</v>
      </c>
      <c r="D37786" t="s">
        <v>30862</v>
      </c>
      <c r="E37786">
        <v>2018</v>
      </c>
      <c r="F37786" t="s">
        <v>29429</v>
      </c>
      <c r="G37786" t="s">
        <v>1399</v>
      </c>
      <c r="H37786">
        <v>156</v>
      </c>
      <c r="I37786" t="s">
        <v>4339</v>
      </c>
      <c r="J37786" s="14">
        <v>179.31</v>
      </c>
      <c r="K37786" t="s">
        <v>4342</v>
      </c>
      <c r="L37786" t="s">
        <v>8905</v>
      </c>
      <c r="M37786" t="s">
        <v>4330</v>
      </c>
      <c r="N37786">
        <v>0</v>
      </c>
      <c r="O37786">
        <v>0</v>
      </c>
      <c r="P37786" s="13">
        <v>0.70526620370370374</v>
      </c>
    </row>
    <row r="37787" spans="1:16" x14ac:dyDescent="0.25">
      <c r="A37787">
        <v>37786</v>
      </c>
      <c r="B37787">
        <v>23</v>
      </c>
      <c r="C37787">
        <v>8</v>
      </c>
      <c r="D37787" t="s">
        <v>747</v>
      </c>
      <c r="E37787">
        <v>2018</v>
      </c>
      <c r="F37787" t="s">
        <v>29429</v>
      </c>
      <c r="G37787" t="s">
        <v>1399</v>
      </c>
      <c r="H37787">
        <v>44</v>
      </c>
      <c r="I37787" t="s">
        <v>4347</v>
      </c>
      <c r="J37787" s="14">
        <v>1954.13</v>
      </c>
      <c r="K37787" t="s">
        <v>4328</v>
      </c>
      <c r="L37787" t="s">
        <v>9168</v>
      </c>
      <c r="M37787" t="s">
        <v>4330</v>
      </c>
      <c r="N37787">
        <v>0</v>
      </c>
      <c r="O37787">
        <v>0</v>
      </c>
      <c r="P37787" s="13">
        <v>0.64875000000000005</v>
      </c>
    </row>
    <row r="37788" spans="1:16" x14ac:dyDescent="0.25">
      <c r="A37788">
        <v>37787</v>
      </c>
      <c r="B37788">
        <v>3</v>
      </c>
      <c r="C37788">
        <v>12</v>
      </c>
      <c r="D37788" t="s">
        <v>30860</v>
      </c>
      <c r="E37788">
        <v>2018</v>
      </c>
      <c r="F37788" t="s">
        <v>29429</v>
      </c>
      <c r="G37788" t="s">
        <v>1399</v>
      </c>
      <c r="H37788">
        <v>66</v>
      </c>
      <c r="I37788" t="s">
        <v>4327</v>
      </c>
      <c r="J37788" s="14">
        <v>3472.6</v>
      </c>
      <c r="K37788" t="s">
        <v>4328</v>
      </c>
      <c r="L37788" t="s">
        <v>10100</v>
      </c>
      <c r="M37788" t="s">
        <v>4330</v>
      </c>
      <c r="N37788">
        <v>0</v>
      </c>
      <c r="O37788">
        <v>0</v>
      </c>
      <c r="P37788" s="13">
        <v>0.97760416666666672</v>
      </c>
    </row>
    <row r="37789" spans="1:16" x14ac:dyDescent="0.25">
      <c r="A37789">
        <v>37788</v>
      </c>
      <c r="B37789">
        <v>18</v>
      </c>
      <c r="C37789">
        <v>5</v>
      </c>
      <c r="D37789" t="s">
        <v>4038</v>
      </c>
      <c r="E37789">
        <v>2018</v>
      </c>
      <c r="F37789" t="s">
        <v>29429</v>
      </c>
      <c r="G37789" t="s">
        <v>1399</v>
      </c>
      <c r="H37789">
        <v>10</v>
      </c>
      <c r="I37789" t="s">
        <v>4368</v>
      </c>
      <c r="J37789" s="14">
        <v>3620.93</v>
      </c>
      <c r="K37789" t="s">
        <v>4337</v>
      </c>
      <c r="L37789" t="s">
        <v>20650</v>
      </c>
      <c r="M37789" t="s">
        <v>4330</v>
      </c>
      <c r="N37789">
        <v>0</v>
      </c>
      <c r="O37789">
        <v>0</v>
      </c>
      <c r="P37789" s="13">
        <v>0.29586805555555556</v>
      </c>
    </row>
    <row r="37790" spans="1:16" x14ac:dyDescent="0.25">
      <c r="A37790">
        <v>37789</v>
      </c>
      <c r="B37790">
        <v>24</v>
      </c>
      <c r="C37790">
        <v>4</v>
      </c>
      <c r="D37790" t="s">
        <v>29248</v>
      </c>
      <c r="E37790">
        <v>2018</v>
      </c>
      <c r="F37790" t="s">
        <v>29429</v>
      </c>
      <c r="G37790" t="s">
        <v>1399</v>
      </c>
      <c r="H37790">
        <v>107</v>
      </c>
      <c r="I37790" t="s">
        <v>4339</v>
      </c>
      <c r="J37790" s="14">
        <v>4204.4799999999996</v>
      </c>
      <c r="K37790" t="s">
        <v>4340</v>
      </c>
      <c r="L37790" t="s">
        <v>19736</v>
      </c>
      <c r="M37790" t="s">
        <v>4334</v>
      </c>
      <c r="N37790">
        <v>0</v>
      </c>
      <c r="O37790">
        <v>1</v>
      </c>
      <c r="P37790" s="13">
        <v>0.86078703703703707</v>
      </c>
    </row>
    <row r="37791" spans="1:16" x14ac:dyDescent="0.25">
      <c r="A37791">
        <v>37790</v>
      </c>
      <c r="B37791">
        <v>23</v>
      </c>
      <c r="C37791">
        <v>8</v>
      </c>
      <c r="D37791" t="s">
        <v>747</v>
      </c>
      <c r="E37791">
        <v>2018</v>
      </c>
      <c r="F37791" t="s">
        <v>29429</v>
      </c>
      <c r="G37791" t="s">
        <v>1399</v>
      </c>
      <c r="H37791">
        <v>139</v>
      </c>
      <c r="I37791" t="s">
        <v>4335</v>
      </c>
      <c r="J37791" s="14">
        <v>1963.24</v>
      </c>
      <c r="K37791" t="s">
        <v>4340</v>
      </c>
      <c r="L37791" t="s">
        <v>4791</v>
      </c>
      <c r="M37791" t="s">
        <v>4334</v>
      </c>
      <c r="N37791">
        <v>0</v>
      </c>
      <c r="O37791">
        <v>0</v>
      </c>
      <c r="P37791" s="13">
        <v>0.27231481481481479</v>
      </c>
    </row>
    <row r="37792" spans="1:16" x14ac:dyDescent="0.25">
      <c r="A37792">
        <v>37791</v>
      </c>
      <c r="B37792">
        <v>4</v>
      </c>
      <c r="C37792">
        <v>10</v>
      </c>
      <c r="D37792" t="s">
        <v>30858</v>
      </c>
      <c r="E37792">
        <v>2018</v>
      </c>
      <c r="F37792" t="s">
        <v>29429</v>
      </c>
      <c r="G37792" t="s">
        <v>1399</v>
      </c>
      <c r="H37792">
        <v>25</v>
      </c>
      <c r="I37792" t="s">
        <v>4347</v>
      </c>
      <c r="J37792" s="14">
        <v>4124.03</v>
      </c>
      <c r="K37792" t="s">
        <v>4348</v>
      </c>
      <c r="L37792" t="s">
        <v>11192</v>
      </c>
      <c r="M37792" t="s">
        <v>4330</v>
      </c>
      <c r="N37792">
        <v>0</v>
      </c>
      <c r="O37792">
        <v>0</v>
      </c>
      <c r="P37792" s="13">
        <v>0.71076388888888886</v>
      </c>
    </row>
    <row r="37793" spans="1:16" x14ac:dyDescent="0.25">
      <c r="A37793">
        <v>37792</v>
      </c>
      <c r="B37793">
        <v>7</v>
      </c>
      <c r="C37793">
        <v>4</v>
      </c>
      <c r="D37793" t="s">
        <v>29248</v>
      </c>
      <c r="E37793">
        <v>2018</v>
      </c>
      <c r="F37793" t="s">
        <v>29429</v>
      </c>
      <c r="G37793" t="s">
        <v>1399</v>
      </c>
      <c r="H37793">
        <v>67</v>
      </c>
      <c r="I37793" t="s">
        <v>4347</v>
      </c>
      <c r="J37793" s="14">
        <v>1957.77</v>
      </c>
      <c r="K37793" t="s">
        <v>4332</v>
      </c>
      <c r="L37793" t="s">
        <v>15459</v>
      </c>
      <c r="M37793" t="s">
        <v>4334</v>
      </c>
      <c r="N37793">
        <v>0</v>
      </c>
      <c r="O37793">
        <v>0</v>
      </c>
      <c r="P37793" s="13">
        <v>0.38753472222222224</v>
      </c>
    </row>
    <row r="37794" spans="1:16" x14ac:dyDescent="0.25">
      <c r="A37794">
        <v>37793</v>
      </c>
      <c r="B37794">
        <v>25</v>
      </c>
      <c r="C37794">
        <v>2</v>
      </c>
      <c r="D37794" t="s">
        <v>30855</v>
      </c>
      <c r="E37794">
        <v>2018</v>
      </c>
      <c r="F37794" t="s">
        <v>29429</v>
      </c>
      <c r="G37794" t="s">
        <v>1399</v>
      </c>
      <c r="H37794">
        <v>45</v>
      </c>
      <c r="I37794" t="s">
        <v>4347</v>
      </c>
      <c r="J37794" s="14">
        <v>4234.83</v>
      </c>
      <c r="K37794" t="s">
        <v>4328</v>
      </c>
      <c r="L37794" t="s">
        <v>9121</v>
      </c>
      <c r="M37794" t="s">
        <v>4334</v>
      </c>
      <c r="N37794">
        <v>0</v>
      </c>
      <c r="O37794">
        <v>0</v>
      </c>
      <c r="P37794" s="13">
        <v>0.79636574074074074</v>
      </c>
    </row>
    <row r="37795" spans="1:16" x14ac:dyDescent="0.25">
      <c r="A37795">
        <v>37794</v>
      </c>
      <c r="B37795">
        <v>12</v>
      </c>
      <c r="C37795">
        <v>4</v>
      </c>
      <c r="D37795" t="s">
        <v>29248</v>
      </c>
      <c r="E37795">
        <v>2018</v>
      </c>
      <c r="F37795" t="s">
        <v>29429</v>
      </c>
      <c r="G37795" t="s">
        <v>1399</v>
      </c>
      <c r="H37795">
        <v>30</v>
      </c>
      <c r="I37795" t="s">
        <v>4331</v>
      </c>
      <c r="J37795" s="14">
        <v>2960.46</v>
      </c>
      <c r="K37795" t="s">
        <v>4328</v>
      </c>
      <c r="L37795" t="s">
        <v>6460</v>
      </c>
      <c r="M37795" t="s">
        <v>4330</v>
      </c>
      <c r="N37795">
        <v>0</v>
      </c>
      <c r="O37795">
        <v>0</v>
      </c>
      <c r="P37795" s="13">
        <v>0.69019675925925927</v>
      </c>
    </row>
    <row r="37796" spans="1:16" x14ac:dyDescent="0.25">
      <c r="A37796">
        <v>37795</v>
      </c>
      <c r="B37796">
        <v>15</v>
      </c>
      <c r="C37796">
        <v>3</v>
      </c>
      <c r="D37796" t="s">
        <v>30856</v>
      </c>
      <c r="E37796">
        <v>2018</v>
      </c>
      <c r="F37796" t="s">
        <v>29429</v>
      </c>
      <c r="G37796" t="s">
        <v>1399</v>
      </c>
      <c r="H37796">
        <v>124</v>
      </c>
      <c r="I37796" t="s">
        <v>4347</v>
      </c>
      <c r="J37796" s="14">
        <v>1789.08</v>
      </c>
      <c r="K37796" t="s">
        <v>4337</v>
      </c>
      <c r="L37796" t="s">
        <v>13963</v>
      </c>
      <c r="M37796" t="s">
        <v>4330</v>
      </c>
      <c r="N37796">
        <v>1</v>
      </c>
      <c r="O37796">
        <v>0</v>
      </c>
      <c r="P37796" s="13">
        <v>3.6736111111111108E-2</v>
      </c>
    </row>
    <row r="37797" spans="1:16" x14ac:dyDescent="0.25">
      <c r="A37797">
        <v>37796</v>
      </c>
      <c r="B37797">
        <v>1</v>
      </c>
      <c r="C37797">
        <v>3</v>
      </c>
      <c r="D37797" t="s">
        <v>30856</v>
      </c>
      <c r="E37797">
        <v>2018</v>
      </c>
      <c r="F37797" t="s">
        <v>29429</v>
      </c>
      <c r="G37797" t="s">
        <v>1399</v>
      </c>
      <c r="H37797">
        <v>51</v>
      </c>
      <c r="I37797" t="s">
        <v>4368</v>
      </c>
      <c r="J37797" s="14">
        <v>420.43</v>
      </c>
      <c r="K37797" t="s">
        <v>4342</v>
      </c>
      <c r="L37797" t="s">
        <v>25302</v>
      </c>
      <c r="M37797" t="s">
        <v>4330</v>
      </c>
      <c r="N37797">
        <v>0</v>
      </c>
      <c r="O37797">
        <v>0</v>
      </c>
      <c r="P37797" s="13">
        <v>0.73452546296296295</v>
      </c>
    </row>
    <row r="37798" spans="1:16" x14ac:dyDescent="0.25">
      <c r="A37798">
        <v>37797</v>
      </c>
      <c r="B37798">
        <v>17</v>
      </c>
      <c r="C37798">
        <v>11</v>
      </c>
      <c r="D37798" t="s">
        <v>30861</v>
      </c>
      <c r="E37798">
        <v>2018</v>
      </c>
      <c r="F37798" t="s">
        <v>29429</v>
      </c>
      <c r="G37798" t="s">
        <v>1399</v>
      </c>
      <c r="H37798">
        <v>52</v>
      </c>
      <c r="I37798" t="s">
        <v>4355</v>
      </c>
      <c r="J37798" s="14">
        <v>3229.79</v>
      </c>
      <c r="K37798" t="s">
        <v>4328</v>
      </c>
      <c r="L37798" t="s">
        <v>4928</v>
      </c>
      <c r="M37798" t="s">
        <v>4334</v>
      </c>
      <c r="N37798">
        <v>0</v>
      </c>
      <c r="O37798">
        <v>0</v>
      </c>
      <c r="P37798" s="13">
        <v>0.43497685185185186</v>
      </c>
    </row>
    <row r="37799" spans="1:16" x14ac:dyDescent="0.25">
      <c r="A37799">
        <v>37798</v>
      </c>
      <c r="B37799">
        <v>19</v>
      </c>
      <c r="C37799">
        <v>8</v>
      </c>
      <c r="D37799" t="s">
        <v>747</v>
      </c>
      <c r="E37799">
        <v>2018</v>
      </c>
      <c r="F37799" t="s">
        <v>29429</v>
      </c>
      <c r="G37799" t="s">
        <v>1399</v>
      </c>
      <c r="H37799">
        <v>18</v>
      </c>
      <c r="I37799" t="s">
        <v>4347</v>
      </c>
      <c r="J37799" s="14">
        <v>2584.4299999999998</v>
      </c>
      <c r="K37799" t="s">
        <v>4332</v>
      </c>
      <c r="L37799" t="s">
        <v>9971</v>
      </c>
      <c r="M37799" t="s">
        <v>4334</v>
      </c>
      <c r="N37799">
        <v>0</v>
      </c>
      <c r="O37799">
        <v>0</v>
      </c>
      <c r="P37799" s="13">
        <v>0.84509259259259262</v>
      </c>
    </row>
    <row r="37800" spans="1:16" x14ac:dyDescent="0.25">
      <c r="A37800">
        <v>37799</v>
      </c>
      <c r="B37800">
        <v>9</v>
      </c>
      <c r="C37800">
        <v>9</v>
      </c>
      <c r="D37800" t="s">
        <v>30859</v>
      </c>
      <c r="E37800">
        <v>2018</v>
      </c>
      <c r="F37800" t="s">
        <v>29429</v>
      </c>
      <c r="G37800" t="s">
        <v>1399</v>
      </c>
      <c r="H37800">
        <v>168</v>
      </c>
      <c r="I37800" t="s">
        <v>4327</v>
      </c>
      <c r="J37800" s="14">
        <v>252.56</v>
      </c>
      <c r="K37800" t="s">
        <v>4328</v>
      </c>
      <c r="L37800" t="s">
        <v>25303</v>
      </c>
      <c r="M37800" t="s">
        <v>4334</v>
      </c>
      <c r="N37800">
        <v>0</v>
      </c>
      <c r="O37800">
        <v>0</v>
      </c>
      <c r="P37800" s="13">
        <v>0.78239583333333329</v>
      </c>
    </row>
    <row r="37801" spans="1:16" x14ac:dyDescent="0.25">
      <c r="A37801">
        <v>37800</v>
      </c>
      <c r="B37801">
        <v>15</v>
      </c>
      <c r="C37801">
        <v>11</v>
      </c>
      <c r="D37801" t="s">
        <v>30861</v>
      </c>
      <c r="E37801">
        <v>2018</v>
      </c>
      <c r="F37801" t="s">
        <v>29429</v>
      </c>
      <c r="G37801" t="s">
        <v>1399</v>
      </c>
      <c r="H37801">
        <v>100</v>
      </c>
      <c r="I37801" t="s">
        <v>4347</v>
      </c>
      <c r="J37801" s="14">
        <v>1790.15</v>
      </c>
      <c r="K37801" t="s">
        <v>4342</v>
      </c>
      <c r="L37801" t="s">
        <v>11756</v>
      </c>
      <c r="M37801" t="s">
        <v>4334</v>
      </c>
      <c r="N37801">
        <v>0</v>
      </c>
      <c r="O37801">
        <v>0</v>
      </c>
      <c r="P37801" s="13">
        <v>0.87648148148148153</v>
      </c>
    </row>
    <row r="37802" spans="1:16" x14ac:dyDescent="0.25">
      <c r="A37802">
        <v>37801</v>
      </c>
      <c r="B37802">
        <v>11</v>
      </c>
      <c r="C37802">
        <v>12</v>
      </c>
      <c r="D37802" t="s">
        <v>30860</v>
      </c>
      <c r="E37802">
        <v>2018</v>
      </c>
      <c r="F37802" t="s">
        <v>29429</v>
      </c>
      <c r="G37802" t="s">
        <v>1399</v>
      </c>
      <c r="H37802">
        <v>180</v>
      </c>
      <c r="I37802" t="s">
        <v>4339</v>
      </c>
      <c r="J37802" s="14">
        <v>2265.6799999999998</v>
      </c>
      <c r="K37802" t="s">
        <v>4348</v>
      </c>
      <c r="L37802" t="s">
        <v>25304</v>
      </c>
      <c r="M37802" t="s">
        <v>4334</v>
      </c>
      <c r="N37802">
        <v>0</v>
      </c>
      <c r="O37802">
        <v>0</v>
      </c>
      <c r="P37802" s="13">
        <v>0.63013888888888892</v>
      </c>
    </row>
    <row r="37803" spans="1:16" x14ac:dyDescent="0.25">
      <c r="A37803">
        <v>37802</v>
      </c>
      <c r="B37803">
        <v>2</v>
      </c>
      <c r="C37803">
        <v>4</v>
      </c>
      <c r="D37803" t="s">
        <v>29248</v>
      </c>
      <c r="E37803">
        <v>2018</v>
      </c>
      <c r="F37803" t="s">
        <v>29429</v>
      </c>
      <c r="G37803" t="s">
        <v>1399</v>
      </c>
      <c r="H37803">
        <v>164</v>
      </c>
      <c r="I37803" t="s">
        <v>4339</v>
      </c>
      <c r="J37803" s="14">
        <v>1508.13</v>
      </c>
      <c r="K37803" t="s">
        <v>4340</v>
      </c>
      <c r="L37803" t="s">
        <v>10572</v>
      </c>
      <c r="M37803" t="s">
        <v>4334</v>
      </c>
      <c r="N37803">
        <v>0</v>
      </c>
      <c r="O37803">
        <v>0</v>
      </c>
      <c r="P37803" s="13">
        <v>0.73971064814814813</v>
      </c>
    </row>
    <row r="37804" spans="1:16" x14ac:dyDescent="0.25">
      <c r="A37804">
        <v>37803</v>
      </c>
      <c r="B37804">
        <v>25</v>
      </c>
      <c r="C37804">
        <v>7</v>
      </c>
      <c r="D37804" t="s">
        <v>30857</v>
      </c>
      <c r="E37804">
        <v>2018</v>
      </c>
      <c r="F37804" t="s">
        <v>29429</v>
      </c>
      <c r="G37804" t="s">
        <v>1399</v>
      </c>
      <c r="H37804">
        <v>81</v>
      </c>
      <c r="I37804" t="s">
        <v>4327</v>
      </c>
      <c r="J37804" s="14">
        <v>3388.77</v>
      </c>
      <c r="K37804" t="s">
        <v>4332</v>
      </c>
      <c r="L37804" t="s">
        <v>16332</v>
      </c>
      <c r="M37804" t="s">
        <v>4330</v>
      </c>
      <c r="N37804">
        <v>0</v>
      </c>
      <c r="O37804">
        <v>0</v>
      </c>
      <c r="P37804" s="13">
        <v>0.4357523148148148</v>
      </c>
    </row>
    <row r="37805" spans="1:16" x14ac:dyDescent="0.25">
      <c r="A37805">
        <v>37804</v>
      </c>
      <c r="B37805">
        <v>12</v>
      </c>
      <c r="C37805">
        <v>5</v>
      </c>
      <c r="D37805" t="s">
        <v>4038</v>
      </c>
      <c r="E37805">
        <v>2018</v>
      </c>
      <c r="F37805" t="s">
        <v>29429</v>
      </c>
      <c r="G37805" t="s">
        <v>1399</v>
      </c>
      <c r="H37805">
        <v>117</v>
      </c>
      <c r="I37805" t="s">
        <v>4331</v>
      </c>
      <c r="J37805" s="14">
        <v>4702.8100000000004</v>
      </c>
      <c r="K37805" t="s">
        <v>4328</v>
      </c>
      <c r="L37805" t="s">
        <v>25305</v>
      </c>
      <c r="M37805" t="s">
        <v>4330</v>
      </c>
      <c r="N37805">
        <v>0</v>
      </c>
      <c r="O37805">
        <v>0</v>
      </c>
      <c r="P37805" s="13">
        <v>0.52009259259259255</v>
      </c>
    </row>
    <row r="37806" spans="1:16" x14ac:dyDescent="0.25">
      <c r="A37806">
        <v>37805</v>
      </c>
      <c r="B37806">
        <v>11</v>
      </c>
      <c r="C37806">
        <v>6</v>
      </c>
      <c r="D37806" t="s">
        <v>30863</v>
      </c>
      <c r="E37806">
        <v>2018</v>
      </c>
      <c r="F37806" t="s">
        <v>29429</v>
      </c>
      <c r="G37806" t="s">
        <v>1399</v>
      </c>
      <c r="H37806">
        <v>45</v>
      </c>
      <c r="I37806" t="s">
        <v>4339</v>
      </c>
      <c r="J37806" s="14">
        <v>1999.13</v>
      </c>
      <c r="K37806" t="s">
        <v>4340</v>
      </c>
      <c r="L37806" t="s">
        <v>11583</v>
      </c>
      <c r="M37806" t="s">
        <v>4334</v>
      </c>
      <c r="N37806">
        <v>1</v>
      </c>
      <c r="O37806">
        <v>0</v>
      </c>
      <c r="P37806" s="13">
        <v>0.81311342592592595</v>
      </c>
    </row>
    <row r="37807" spans="1:16" x14ac:dyDescent="0.25">
      <c r="A37807">
        <v>37806</v>
      </c>
      <c r="B37807">
        <v>27</v>
      </c>
      <c r="C37807">
        <v>3</v>
      </c>
      <c r="D37807" t="s">
        <v>30856</v>
      </c>
      <c r="E37807">
        <v>2018</v>
      </c>
      <c r="F37807" t="s">
        <v>29429</v>
      </c>
      <c r="G37807" t="s">
        <v>1399</v>
      </c>
      <c r="H37807">
        <v>188</v>
      </c>
      <c r="I37807" t="s">
        <v>4327</v>
      </c>
      <c r="J37807" s="14">
        <v>63.28</v>
      </c>
      <c r="K37807" t="s">
        <v>4342</v>
      </c>
      <c r="L37807" t="s">
        <v>10285</v>
      </c>
      <c r="M37807" t="s">
        <v>4334</v>
      </c>
      <c r="N37807">
        <v>0</v>
      </c>
      <c r="O37807">
        <v>0</v>
      </c>
      <c r="P37807" s="13">
        <v>0.34671296296296295</v>
      </c>
    </row>
    <row r="37808" spans="1:16" x14ac:dyDescent="0.25">
      <c r="A37808">
        <v>37807</v>
      </c>
      <c r="B37808">
        <v>26</v>
      </c>
      <c r="C37808">
        <v>9</v>
      </c>
      <c r="D37808" t="s">
        <v>30859</v>
      </c>
      <c r="E37808">
        <v>2018</v>
      </c>
      <c r="F37808" t="s">
        <v>29429</v>
      </c>
      <c r="G37808" t="s">
        <v>1399</v>
      </c>
      <c r="H37808">
        <v>111</v>
      </c>
      <c r="I37808" t="s">
        <v>4355</v>
      </c>
      <c r="J37808" s="14">
        <v>484.81</v>
      </c>
      <c r="K37808" t="s">
        <v>4337</v>
      </c>
      <c r="L37808" t="s">
        <v>20325</v>
      </c>
      <c r="M37808" t="s">
        <v>4330</v>
      </c>
      <c r="N37808">
        <v>0</v>
      </c>
      <c r="O37808">
        <v>0</v>
      </c>
      <c r="P37808" s="13">
        <v>1.2789351851851852E-2</v>
      </c>
    </row>
    <row r="37809" spans="1:16" x14ac:dyDescent="0.25">
      <c r="A37809">
        <v>37808</v>
      </c>
      <c r="B37809">
        <v>19</v>
      </c>
      <c r="C37809">
        <v>2</v>
      </c>
      <c r="D37809" t="s">
        <v>30855</v>
      </c>
      <c r="E37809">
        <v>2018</v>
      </c>
      <c r="F37809" t="s">
        <v>29429</v>
      </c>
      <c r="G37809" t="s">
        <v>1399</v>
      </c>
      <c r="H37809">
        <v>11</v>
      </c>
      <c r="I37809" t="s">
        <v>4331</v>
      </c>
      <c r="J37809" s="14">
        <v>3003.36</v>
      </c>
      <c r="K37809" t="s">
        <v>4332</v>
      </c>
      <c r="L37809" t="s">
        <v>25306</v>
      </c>
      <c r="M37809" t="s">
        <v>4334</v>
      </c>
      <c r="N37809">
        <v>0</v>
      </c>
      <c r="O37809">
        <v>0</v>
      </c>
      <c r="P37809" s="13">
        <v>0.31520833333333331</v>
      </c>
    </row>
    <row r="37810" spans="1:16" x14ac:dyDescent="0.25">
      <c r="A37810">
        <v>37809</v>
      </c>
      <c r="B37810">
        <v>16</v>
      </c>
      <c r="C37810">
        <v>8</v>
      </c>
      <c r="D37810" t="s">
        <v>747</v>
      </c>
      <c r="E37810">
        <v>2018</v>
      </c>
      <c r="F37810" t="s">
        <v>29429</v>
      </c>
      <c r="G37810" t="s">
        <v>1399</v>
      </c>
      <c r="H37810">
        <v>126</v>
      </c>
      <c r="I37810" t="s">
        <v>4347</v>
      </c>
      <c r="J37810" s="14">
        <v>4314.5</v>
      </c>
      <c r="K37810" t="s">
        <v>4328</v>
      </c>
      <c r="L37810" t="s">
        <v>25307</v>
      </c>
      <c r="M37810" t="s">
        <v>4330</v>
      </c>
      <c r="N37810">
        <v>0</v>
      </c>
      <c r="O37810">
        <v>0</v>
      </c>
      <c r="P37810" s="13">
        <v>0.79129629629629628</v>
      </c>
    </row>
    <row r="37811" spans="1:16" x14ac:dyDescent="0.25">
      <c r="A37811">
        <v>37810</v>
      </c>
      <c r="B37811">
        <v>4</v>
      </c>
      <c r="C37811">
        <v>5</v>
      </c>
      <c r="D37811" t="s">
        <v>4038</v>
      </c>
      <c r="E37811">
        <v>2018</v>
      </c>
      <c r="F37811" t="s">
        <v>29429</v>
      </c>
      <c r="G37811" t="s">
        <v>1399</v>
      </c>
      <c r="H37811">
        <v>173</v>
      </c>
      <c r="I37811" t="s">
        <v>4331</v>
      </c>
      <c r="J37811" s="14">
        <v>4227.6899999999996</v>
      </c>
      <c r="K37811" t="s">
        <v>4328</v>
      </c>
      <c r="L37811" t="s">
        <v>25308</v>
      </c>
      <c r="M37811" t="s">
        <v>4334</v>
      </c>
      <c r="N37811">
        <v>0</v>
      </c>
      <c r="O37811">
        <v>0</v>
      </c>
      <c r="P37811" s="13">
        <v>0.31800925925925927</v>
      </c>
    </row>
    <row r="37812" spans="1:16" x14ac:dyDescent="0.25">
      <c r="A37812">
        <v>37811</v>
      </c>
      <c r="B37812">
        <v>7</v>
      </c>
      <c r="C37812">
        <v>1</v>
      </c>
      <c r="D37812" t="s">
        <v>30862</v>
      </c>
      <c r="E37812">
        <v>2018</v>
      </c>
      <c r="F37812" t="s">
        <v>29429</v>
      </c>
      <c r="G37812" t="s">
        <v>1399</v>
      </c>
      <c r="H37812">
        <v>70</v>
      </c>
      <c r="I37812" t="s">
        <v>4327</v>
      </c>
      <c r="J37812" s="14">
        <v>1278.25</v>
      </c>
      <c r="K37812" t="s">
        <v>4342</v>
      </c>
      <c r="L37812" t="s">
        <v>5485</v>
      </c>
      <c r="M37812" t="s">
        <v>4330</v>
      </c>
      <c r="N37812">
        <v>1</v>
      </c>
      <c r="O37812">
        <v>0</v>
      </c>
      <c r="P37812" s="13">
        <v>0.7769907407407407</v>
      </c>
    </row>
    <row r="37813" spans="1:16" x14ac:dyDescent="0.25">
      <c r="A37813">
        <v>37812</v>
      </c>
      <c r="B37813">
        <v>19</v>
      </c>
      <c r="C37813">
        <v>11</v>
      </c>
      <c r="D37813" t="s">
        <v>30861</v>
      </c>
      <c r="E37813">
        <v>2018</v>
      </c>
      <c r="F37813" t="s">
        <v>29429</v>
      </c>
      <c r="G37813" t="s">
        <v>1399</v>
      </c>
      <c r="H37813">
        <v>67</v>
      </c>
      <c r="I37813" t="s">
        <v>4339</v>
      </c>
      <c r="J37813" s="14">
        <v>3551.48</v>
      </c>
      <c r="K37813" t="s">
        <v>4337</v>
      </c>
      <c r="L37813" t="s">
        <v>25309</v>
      </c>
      <c r="M37813" t="s">
        <v>4334</v>
      </c>
      <c r="N37813">
        <v>0</v>
      </c>
      <c r="O37813">
        <v>0</v>
      </c>
      <c r="P37813" s="13">
        <v>0.53989583333333335</v>
      </c>
    </row>
    <row r="37814" spans="1:16" x14ac:dyDescent="0.25">
      <c r="A37814">
        <v>37813</v>
      </c>
      <c r="B37814">
        <v>9</v>
      </c>
      <c r="C37814">
        <v>12</v>
      </c>
      <c r="D37814" t="s">
        <v>30860</v>
      </c>
      <c r="E37814">
        <v>2018</v>
      </c>
      <c r="F37814" t="s">
        <v>29429</v>
      </c>
      <c r="G37814" t="s">
        <v>1399</v>
      </c>
      <c r="H37814">
        <v>124</v>
      </c>
      <c r="I37814" t="s">
        <v>4331</v>
      </c>
      <c r="J37814" s="14">
        <v>4526.5200000000004</v>
      </c>
      <c r="K37814" t="s">
        <v>4328</v>
      </c>
      <c r="L37814" t="s">
        <v>25310</v>
      </c>
      <c r="M37814" t="s">
        <v>4334</v>
      </c>
      <c r="N37814">
        <v>0</v>
      </c>
      <c r="O37814">
        <v>0</v>
      </c>
      <c r="P37814" s="13">
        <v>0.42016203703703703</v>
      </c>
    </row>
    <row r="37815" spans="1:16" x14ac:dyDescent="0.25">
      <c r="A37815">
        <v>37814</v>
      </c>
      <c r="B37815">
        <v>15</v>
      </c>
      <c r="C37815">
        <v>10</v>
      </c>
      <c r="D37815" t="s">
        <v>30858</v>
      </c>
      <c r="E37815">
        <v>2018</v>
      </c>
      <c r="F37815" t="s">
        <v>29429</v>
      </c>
      <c r="G37815" t="s">
        <v>1399</v>
      </c>
      <c r="H37815">
        <v>16</v>
      </c>
      <c r="I37815" t="s">
        <v>4368</v>
      </c>
      <c r="J37815" s="14">
        <v>2143.0700000000002</v>
      </c>
      <c r="K37815" t="s">
        <v>4328</v>
      </c>
      <c r="L37815" t="s">
        <v>25311</v>
      </c>
      <c r="M37815" t="s">
        <v>4330</v>
      </c>
      <c r="N37815">
        <v>0</v>
      </c>
      <c r="O37815">
        <v>0</v>
      </c>
      <c r="P37815" s="13">
        <v>0.83891203703703698</v>
      </c>
    </row>
    <row r="37816" spans="1:16" x14ac:dyDescent="0.25">
      <c r="A37816">
        <v>37815</v>
      </c>
      <c r="B37816">
        <v>23</v>
      </c>
      <c r="C37816">
        <v>12</v>
      </c>
      <c r="D37816" t="s">
        <v>30860</v>
      </c>
      <c r="E37816">
        <v>2018</v>
      </c>
      <c r="F37816" t="s">
        <v>29429</v>
      </c>
      <c r="G37816" t="s">
        <v>1399</v>
      </c>
      <c r="H37816">
        <v>10</v>
      </c>
      <c r="I37816" t="s">
        <v>4339</v>
      </c>
      <c r="J37816" s="14">
        <v>376.27</v>
      </c>
      <c r="K37816" t="s">
        <v>4337</v>
      </c>
      <c r="L37816" t="s">
        <v>25312</v>
      </c>
      <c r="M37816" t="s">
        <v>4334</v>
      </c>
      <c r="N37816">
        <v>0</v>
      </c>
      <c r="O37816">
        <v>0</v>
      </c>
      <c r="P37816" s="13">
        <v>4.4444444444444444E-3</v>
      </c>
    </row>
    <row r="37817" spans="1:16" x14ac:dyDescent="0.25">
      <c r="A37817">
        <v>37816</v>
      </c>
      <c r="B37817">
        <v>2</v>
      </c>
      <c r="C37817">
        <v>4</v>
      </c>
      <c r="D37817" t="s">
        <v>29248</v>
      </c>
      <c r="E37817">
        <v>2018</v>
      </c>
      <c r="F37817" t="s">
        <v>29429</v>
      </c>
      <c r="G37817" t="s">
        <v>1399</v>
      </c>
      <c r="H37817">
        <v>79</v>
      </c>
      <c r="I37817" t="s">
        <v>4355</v>
      </c>
      <c r="J37817" s="14">
        <v>2538.8000000000002</v>
      </c>
      <c r="K37817" t="s">
        <v>4348</v>
      </c>
      <c r="L37817" t="s">
        <v>25313</v>
      </c>
      <c r="M37817" t="s">
        <v>4334</v>
      </c>
      <c r="N37817">
        <v>0</v>
      </c>
      <c r="O37817">
        <v>0</v>
      </c>
      <c r="P37817" s="13">
        <v>0.55806712962962968</v>
      </c>
    </row>
    <row r="37818" spans="1:16" x14ac:dyDescent="0.25">
      <c r="A37818">
        <v>37817</v>
      </c>
      <c r="B37818">
        <v>13</v>
      </c>
      <c r="C37818">
        <v>11</v>
      </c>
      <c r="D37818" t="s">
        <v>30861</v>
      </c>
      <c r="E37818">
        <v>2018</v>
      </c>
      <c r="F37818" t="s">
        <v>29429</v>
      </c>
      <c r="G37818" t="s">
        <v>1399</v>
      </c>
      <c r="H37818">
        <v>118</v>
      </c>
      <c r="I37818" t="s">
        <v>4355</v>
      </c>
      <c r="J37818" s="14">
        <v>3440.46</v>
      </c>
      <c r="K37818" t="s">
        <v>4348</v>
      </c>
      <c r="L37818" t="s">
        <v>8495</v>
      </c>
      <c r="M37818" t="s">
        <v>4330</v>
      </c>
      <c r="N37818">
        <v>1</v>
      </c>
      <c r="O37818">
        <v>0</v>
      </c>
      <c r="P37818" s="13">
        <v>0.30873842592592593</v>
      </c>
    </row>
    <row r="37819" spans="1:16" x14ac:dyDescent="0.25">
      <c r="A37819">
        <v>37818</v>
      </c>
      <c r="B37819">
        <v>23</v>
      </c>
      <c r="C37819">
        <v>8</v>
      </c>
      <c r="D37819" t="s">
        <v>747</v>
      </c>
      <c r="E37819">
        <v>2018</v>
      </c>
      <c r="F37819" t="s">
        <v>29429</v>
      </c>
      <c r="G37819" t="s">
        <v>1399</v>
      </c>
      <c r="H37819">
        <v>83</v>
      </c>
      <c r="I37819" t="s">
        <v>4335</v>
      </c>
      <c r="J37819" s="14">
        <v>4994.29</v>
      </c>
      <c r="K37819" t="s">
        <v>4328</v>
      </c>
      <c r="L37819" t="s">
        <v>6505</v>
      </c>
      <c r="M37819" t="s">
        <v>4334</v>
      </c>
      <c r="N37819">
        <v>0</v>
      </c>
      <c r="O37819">
        <v>0</v>
      </c>
      <c r="P37819" s="13">
        <v>0.58797453703703706</v>
      </c>
    </row>
    <row r="37820" spans="1:16" x14ac:dyDescent="0.25">
      <c r="A37820">
        <v>37819</v>
      </c>
      <c r="B37820">
        <v>16</v>
      </c>
      <c r="C37820">
        <v>6</v>
      </c>
      <c r="D37820" t="s">
        <v>30863</v>
      </c>
      <c r="E37820">
        <v>2018</v>
      </c>
      <c r="F37820" t="s">
        <v>29429</v>
      </c>
      <c r="G37820" t="s">
        <v>1399</v>
      </c>
      <c r="H37820">
        <v>36</v>
      </c>
      <c r="I37820" t="s">
        <v>4335</v>
      </c>
      <c r="J37820" s="14">
        <v>2525.11</v>
      </c>
      <c r="K37820" t="s">
        <v>4332</v>
      </c>
      <c r="L37820" t="s">
        <v>16855</v>
      </c>
      <c r="M37820" t="s">
        <v>4330</v>
      </c>
      <c r="N37820">
        <v>0</v>
      </c>
      <c r="O37820">
        <v>0</v>
      </c>
      <c r="P37820" s="13">
        <v>0.43733796296296296</v>
      </c>
    </row>
    <row r="37821" spans="1:16" x14ac:dyDescent="0.25">
      <c r="A37821">
        <v>37820</v>
      </c>
      <c r="B37821">
        <v>25</v>
      </c>
      <c r="C37821">
        <v>1</v>
      </c>
      <c r="D37821" t="s">
        <v>30862</v>
      </c>
      <c r="E37821">
        <v>2018</v>
      </c>
      <c r="F37821" t="s">
        <v>29429</v>
      </c>
      <c r="G37821" t="s">
        <v>1399</v>
      </c>
      <c r="H37821">
        <v>118</v>
      </c>
      <c r="I37821" t="s">
        <v>4339</v>
      </c>
      <c r="J37821" s="14">
        <v>3208.1</v>
      </c>
      <c r="K37821" t="s">
        <v>4337</v>
      </c>
      <c r="L37821" t="s">
        <v>25314</v>
      </c>
      <c r="M37821" t="s">
        <v>4334</v>
      </c>
      <c r="N37821">
        <v>0</v>
      </c>
      <c r="O37821">
        <v>0</v>
      </c>
      <c r="P37821" s="13">
        <v>4.4606481481481483E-2</v>
      </c>
    </row>
    <row r="37822" spans="1:16" x14ac:dyDescent="0.25">
      <c r="A37822">
        <v>37821</v>
      </c>
      <c r="B37822">
        <v>19</v>
      </c>
      <c r="C37822">
        <v>10</v>
      </c>
      <c r="D37822" t="s">
        <v>30858</v>
      </c>
      <c r="E37822">
        <v>2018</v>
      </c>
      <c r="F37822" t="s">
        <v>29429</v>
      </c>
      <c r="G37822" t="s">
        <v>1399</v>
      </c>
      <c r="H37822">
        <v>44</v>
      </c>
      <c r="I37822" t="s">
        <v>4355</v>
      </c>
      <c r="J37822" s="14">
        <v>1513.14</v>
      </c>
      <c r="K37822" t="s">
        <v>4348</v>
      </c>
      <c r="L37822" t="s">
        <v>5295</v>
      </c>
      <c r="M37822" t="s">
        <v>4330</v>
      </c>
      <c r="N37822">
        <v>0</v>
      </c>
      <c r="O37822">
        <v>0</v>
      </c>
      <c r="P37822" s="13">
        <v>0.56343750000000004</v>
      </c>
    </row>
    <row r="37823" spans="1:16" x14ac:dyDescent="0.25">
      <c r="A37823">
        <v>37822</v>
      </c>
      <c r="B37823">
        <v>28</v>
      </c>
      <c r="C37823">
        <v>11</v>
      </c>
      <c r="D37823" t="s">
        <v>30861</v>
      </c>
      <c r="E37823">
        <v>2018</v>
      </c>
      <c r="F37823" t="s">
        <v>29429</v>
      </c>
      <c r="G37823" t="s">
        <v>1399</v>
      </c>
      <c r="H37823">
        <v>79</v>
      </c>
      <c r="I37823" t="s">
        <v>4355</v>
      </c>
      <c r="J37823" s="14">
        <v>93.62</v>
      </c>
      <c r="K37823" t="s">
        <v>4332</v>
      </c>
      <c r="L37823" t="s">
        <v>5768</v>
      </c>
      <c r="M37823" t="s">
        <v>4334</v>
      </c>
      <c r="N37823">
        <v>0</v>
      </c>
      <c r="O37823">
        <v>0</v>
      </c>
      <c r="P37823" s="13">
        <v>0.78184027777777776</v>
      </c>
    </row>
    <row r="37824" spans="1:16" x14ac:dyDescent="0.25">
      <c r="A37824">
        <v>37823</v>
      </c>
      <c r="B37824">
        <v>16</v>
      </c>
      <c r="C37824">
        <v>6</v>
      </c>
      <c r="D37824" t="s">
        <v>30863</v>
      </c>
      <c r="E37824">
        <v>2018</v>
      </c>
      <c r="F37824" t="s">
        <v>29429</v>
      </c>
      <c r="G37824" t="s">
        <v>1399</v>
      </c>
      <c r="H37824">
        <v>114</v>
      </c>
      <c r="I37824" t="s">
        <v>4347</v>
      </c>
      <c r="J37824" s="14">
        <v>1241.22</v>
      </c>
      <c r="K37824" t="s">
        <v>4337</v>
      </c>
      <c r="L37824" t="s">
        <v>25315</v>
      </c>
      <c r="M37824" t="s">
        <v>4334</v>
      </c>
      <c r="N37824">
        <v>1</v>
      </c>
      <c r="O37824">
        <v>0</v>
      </c>
      <c r="P37824" s="13">
        <v>0.20730324074074075</v>
      </c>
    </row>
    <row r="37825" spans="1:16" x14ac:dyDescent="0.25">
      <c r="A37825">
        <v>37824</v>
      </c>
      <c r="B37825">
        <v>25</v>
      </c>
      <c r="C37825">
        <v>5</v>
      </c>
      <c r="D37825" t="s">
        <v>4038</v>
      </c>
      <c r="E37825">
        <v>2018</v>
      </c>
      <c r="F37825" t="s">
        <v>29429</v>
      </c>
      <c r="G37825" t="s">
        <v>1399</v>
      </c>
      <c r="H37825">
        <v>24</v>
      </c>
      <c r="I37825" t="s">
        <v>4331</v>
      </c>
      <c r="J37825" s="14">
        <v>4537.47</v>
      </c>
      <c r="K37825" t="s">
        <v>4337</v>
      </c>
      <c r="L37825" t="s">
        <v>23624</v>
      </c>
      <c r="M37825" t="s">
        <v>4334</v>
      </c>
      <c r="N37825">
        <v>0</v>
      </c>
      <c r="O37825">
        <v>0</v>
      </c>
      <c r="P37825" s="13">
        <v>0.70329861111111114</v>
      </c>
    </row>
    <row r="37826" spans="1:16" x14ac:dyDescent="0.25">
      <c r="A37826">
        <v>37825</v>
      </c>
      <c r="B37826">
        <v>21</v>
      </c>
      <c r="C37826">
        <v>12</v>
      </c>
      <c r="D37826" t="s">
        <v>30860</v>
      </c>
      <c r="E37826">
        <v>2018</v>
      </c>
      <c r="F37826" t="s">
        <v>29429</v>
      </c>
      <c r="G37826" t="s">
        <v>1399</v>
      </c>
      <c r="H37826">
        <v>35</v>
      </c>
      <c r="I37826" t="s">
        <v>4368</v>
      </c>
      <c r="J37826" s="14">
        <v>3291.61</v>
      </c>
      <c r="K37826" t="s">
        <v>4328</v>
      </c>
      <c r="L37826" t="s">
        <v>8248</v>
      </c>
      <c r="M37826" t="s">
        <v>4330</v>
      </c>
      <c r="N37826">
        <v>0</v>
      </c>
      <c r="O37826">
        <v>0</v>
      </c>
      <c r="P37826" s="13">
        <v>0.4863425925925926</v>
      </c>
    </row>
    <row r="37827" spans="1:16" x14ac:dyDescent="0.25">
      <c r="A37827">
        <v>37826</v>
      </c>
      <c r="B37827">
        <v>19</v>
      </c>
      <c r="C37827">
        <v>5</v>
      </c>
      <c r="D37827" t="s">
        <v>4038</v>
      </c>
      <c r="E37827">
        <v>2018</v>
      </c>
      <c r="F37827" t="s">
        <v>29429</v>
      </c>
      <c r="G37827" t="s">
        <v>1399</v>
      </c>
      <c r="H37827">
        <v>103</v>
      </c>
      <c r="I37827" t="s">
        <v>4347</v>
      </c>
      <c r="J37827" s="14">
        <v>2048.6999999999998</v>
      </c>
      <c r="K37827" t="s">
        <v>4340</v>
      </c>
      <c r="L37827" t="s">
        <v>6890</v>
      </c>
      <c r="M37827" t="s">
        <v>4330</v>
      </c>
      <c r="N37827">
        <v>0</v>
      </c>
      <c r="O37827">
        <v>0</v>
      </c>
      <c r="P37827" s="13">
        <v>9.6481481481481488E-2</v>
      </c>
    </row>
    <row r="37828" spans="1:16" x14ac:dyDescent="0.25">
      <c r="A37828">
        <v>37827</v>
      </c>
      <c r="B37828">
        <v>9</v>
      </c>
      <c r="C37828">
        <v>6</v>
      </c>
      <c r="D37828" t="s">
        <v>30863</v>
      </c>
      <c r="E37828">
        <v>2018</v>
      </c>
      <c r="F37828" t="s">
        <v>29429</v>
      </c>
      <c r="G37828" t="s">
        <v>1399</v>
      </c>
      <c r="H37828">
        <v>136</v>
      </c>
      <c r="I37828" t="s">
        <v>4368</v>
      </c>
      <c r="J37828" s="14">
        <v>1429.3</v>
      </c>
      <c r="K37828" t="s">
        <v>4348</v>
      </c>
      <c r="L37828" t="s">
        <v>25316</v>
      </c>
      <c r="M37828" t="s">
        <v>4330</v>
      </c>
      <c r="N37828">
        <v>1</v>
      </c>
      <c r="O37828">
        <v>0</v>
      </c>
      <c r="P37828" s="13">
        <v>0.90467592592592594</v>
      </c>
    </row>
    <row r="37829" spans="1:16" x14ac:dyDescent="0.25">
      <c r="A37829">
        <v>37828</v>
      </c>
      <c r="B37829">
        <v>4</v>
      </c>
      <c r="C37829">
        <v>7</v>
      </c>
      <c r="D37829" t="s">
        <v>30857</v>
      </c>
      <c r="E37829">
        <v>2018</v>
      </c>
      <c r="F37829" t="s">
        <v>29429</v>
      </c>
      <c r="G37829" t="s">
        <v>1399</v>
      </c>
      <c r="H37829">
        <v>77</v>
      </c>
      <c r="I37829" t="s">
        <v>4331</v>
      </c>
      <c r="J37829" s="14">
        <v>2196.87</v>
      </c>
      <c r="K37829" t="s">
        <v>4328</v>
      </c>
      <c r="L37829" t="s">
        <v>25317</v>
      </c>
      <c r="M37829" t="s">
        <v>4334</v>
      </c>
      <c r="N37829">
        <v>0</v>
      </c>
      <c r="O37829">
        <v>1</v>
      </c>
      <c r="P37829" s="13">
        <v>0.8450347222222222</v>
      </c>
    </row>
    <row r="37830" spans="1:16" x14ac:dyDescent="0.25">
      <c r="A37830">
        <v>37829</v>
      </c>
      <c r="B37830">
        <v>11</v>
      </c>
      <c r="C37830">
        <v>2</v>
      </c>
      <c r="D37830" t="s">
        <v>30855</v>
      </c>
      <c r="E37830">
        <v>2018</v>
      </c>
      <c r="F37830" t="s">
        <v>29429</v>
      </c>
      <c r="G37830" t="s">
        <v>1399</v>
      </c>
      <c r="H37830">
        <v>49</v>
      </c>
      <c r="I37830" t="s">
        <v>4331</v>
      </c>
      <c r="J37830" s="14">
        <v>4721.66</v>
      </c>
      <c r="K37830" t="s">
        <v>4332</v>
      </c>
      <c r="L37830" t="s">
        <v>25318</v>
      </c>
      <c r="M37830" t="s">
        <v>4334</v>
      </c>
      <c r="N37830">
        <v>1</v>
      </c>
      <c r="O37830">
        <v>0</v>
      </c>
      <c r="P37830" s="13">
        <v>0.11356481481481481</v>
      </c>
    </row>
    <row r="37831" spans="1:16" x14ac:dyDescent="0.25">
      <c r="A37831">
        <v>37830</v>
      </c>
      <c r="B37831">
        <v>15</v>
      </c>
      <c r="C37831">
        <v>7</v>
      </c>
      <c r="D37831" t="s">
        <v>30857</v>
      </c>
      <c r="E37831">
        <v>2018</v>
      </c>
      <c r="F37831" t="s">
        <v>29429</v>
      </c>
      <c r="G37831" t="s">
        <v>1399</v>
      </c>
      <c r="H37831">
        <v>50</v>
      </c>
      <c r="I37831" t="s">
        <v>4327</v>
      </c>
      <c r="J37831" s="14">
        <v>380.92</v>
      </c>
      <c r="K37831" t="s">
        <v>4337</v>
      </c>
      <c r="L37831" t="s">
        <v>17482</v>
      </c>
      <c r="M37831" t="s">
        <v>4334</v>
      </c>
      <c r="N37831">
        <v>0</v>
      </c>
      <c r="O37831">
        <v>0</v>
      </c>
      <c r="P37831" s="13">
        <v>0.11061342592592592</v>
      </c>
    </row>
    <row r="37832" spans="1:16" x14ac:dyDescent="0.25">
      <c r="A37832">
        <v>37831</v>
      </c>
      <c r="B37832">
        <v>1</v>
      </c>
      <c r="C37832">
        <v>2</v>
      </c>
      <c r="D37832" t="s">
        <v>30855</v>
      </c>
      <c r="E37832">
        <v>2018</v>
      </c>
      <c r="F37832" t="s">
        <v>29429</v>
      </c>
      <c r="G37832" t="s">
        <v>1399</v>
      </c>
      <c r="H37832">
        <v>56</v>
      </c>
      <c r="I37832" t="s">
        <v>4327</v>
      </c>
      <c r="J37832" s="14">
        <v>2163.0700000000002</v>
      </c>
      <c r="K37832" t="s">
        <v>4328</v>
      </c>
      <c r="L37832" t="s">
        <v>25319</v>
      </c>
      <c r="M37832" t="s">
        <v>4330</v>
      </c>
      <c r="N37832">
        <v>0</v>
      </c>
      <c r="O37832">
        <v>0</v>
      </c>
      <c r="P37832" s="13">
        <v>0.87844907407407402</v>
      </c>
    </row>
    <row r="37833" spans="1:16" x14ac:dyDescent="0.25">
      <c r="A37833">
        <v>37832</v>
      </c>
      <c r="B37833">
        <v>18</v>
      </c>
      <c r="C37833">
        <v>7</v>
      </c>
      <c r="D37833" t="s">
        <v>30857</v>
      </c>
      <c r="E37833">
        <v>2018</v>
      </c>
      <c r="F37833" t="s">
        <v>29429</v>
      </c>
      <c r="G37833" t="s">
        <v>1399</v>
      </c>
      <c r="H37833">
        <v>63</v>
      </c>
      <c r="I37833" t="s">
        <v>4339</v>
      </c>
      <c r="J37833" s="14">
        <v>2536.15</v>
      </c>
      <c r="K37833" t="s">
        <v>4337</v>
      </c>
      <c r="L37833" t="s">
        <v>5196</v>
      </c>
      <c r="M37833" t="s">
        <v>4334</v>
      </c>
      <c r="N37833">
        <v>0</v>
      </c>
      <c r="O37833">
        <v>0</v>
      </c>
      <c r="P37833" s="13">
        <v>0.15393518518518517</v>
      </c>
    </row>
    <row r="37834" spans="1:16" x14ac:dyDescent="0.25">
      <c r="A37834">
        <v>37833</v>
      </c>
      <c r="B37834">
        <v>3</v>
      </c>
      <c r="C37834">
        <v>5</v>
      </c>
      <c r="D37834" t="s">
        <v>4038</v>
      </c>
      <c r="E37834">
        <v>2018</v>
      </c>
      <c r="F37834" t="s">
        <v>29429</v>
      </c>
      <c r="G37834" t="s">
        <v>1399</v>
      </c>
      <c r="H37834">
        <v>119</v>
      </c>
      <c r="I37834" t="s">
        <v>4339</v>
      </c>
      <c r="J37834" s="14">
        <v>4223.96</v>
      </c>
      <c r="K37834" t="s">
        <v>4337</v>
      </c>
      <c r="L37834" t="s">
        <v>25320</v>
      </c>
      <c r="M37834" t="s">
        <v>4330</v>
      </c>
      <c r="N37834">
        <v>0</v>
      </c>
      <c r="O37834">
        <v>0</v>
      </c>
      <c r="P37834" s="13">
        <v>0.76574074074074072</v>
      </c>
    </row>
    <row r="37835" spans="1:16" x14ac:dyDescent="0.25">
      <c r="A37835">
        <v>37834</v>
      </c>
      <c r="B37835">
        <v>22</v>
      </c>
      <c r="C37835">
        <v>9</v>
      </c>
      <c r="D37835" t="s">
        <v>30859</v>
      </c>
      <c r="E37835">
        <v>2018</v>
      </c>
      <c r="F37835" t="s">
        <v>29429</v>
      </c>
      <c r="G37835" t="s">
        <v>1399</v>
      </c>
      <c r="H37835">
        <v>66</v>
      </c>
      <c r="I37835" t="s">
        <v>4339</v>
      </c>
      <c r="J37835" s="14">
        <v>1441.02</v>
      </c>
      <c r="K37835" t="s">
        <v>4342</v>
      </c>
      <c r="L37835" t="s">
        <v>4389</v>
      </c>
      <c r="M37835" t="s">
        <v>4334</v>
      </c>
      <c r="N37835">
        <v>1</v>
      </c>
      <c r="O37835">
        <v>0</v>
      </c>
      <c r="P37835" s="13">
        <v>0.33202546296296298</v>
      </c>
    </row>
    <row r="37836" spans="1:16" x14ac:dyDescent="0.25">
      <c r="A37836">
        <v>37835</v>
      </c>
      <c r="B37836">
        <v>5</v>
      </c>
      <c r="C37836">
        <v>2</v>
      </c>
      <c r="D37836" t="s">
        <v>30855</v>
      </c>
      <c r="E37836">
        <v>2018</v>
      </c>
      <c r="F37836" t="s">
        <v>29429</v>
      </c>
      <c r="G37836" t="s">
        <v>1399</v>
      </c>
      <c r="H37836">
        <v>52</v>
      </c>
      <c r="I37836" t="s">
        <v>4355</v>
      </c>
      <c r="J37836" s="14">
        <v>2124.41</v>
      </c>
      <c r="K37836" t="s">
        <v>4328</v>
      </c>
      <c r="L37836" t="s">
        <v>25321</v>
      </c>
      <c r="M37836" t="s">
        <v>4330</v>
      </c>
      <c r="N37836">
        <v>0</v>
      </c>
      <c r="O37836">
        <v>0</v>
      </c>
      <c r="P37836" s="13">
        <v>0.82805555555555554</v>
      </c>
    </row>
    <row r="37837" spans="1:16" x14ac:dyDescent="0.25">
      <c r="A37837">
        <v>37836</v>
      </c>
      <c r="B37837">
        <v>3</v>
      </c>
      <c r="C37837">
        <v>3</v>
      </c>
      <c r="D37837" t="s">
        <v>30856</v>
      </c>
      <c r="E37837">
        <v>2018</v>
      </c>
      <c r="F37837" t="s">
        <v>29429</v>
      </c>
      <c r="G37837" t="s">
        <v>1399</v>
      </c>
      <c r="H37837">
        <v>175</v>
      </c>
      <c r="I37837" t="s">
        <v>4355</v>
      </c>
      <c r="J37837" s="14">
        <v>4745.47</v>
      </c>
      <c r="K37837" t="s">
        <v>4342</v>
      </c>
      <c r="L37837" t="s">
        <v>17436</v>
      </c>
      <c r="M37837" t="s">
        <v>4334</v>
      </c>
      <c r="N37837">
        <v>1</v>
      </c>
      <c r="O37837">
        <v>0</v>
      </c>
      <c r="P37837" s="13">
        <v>3.7187499999999998E-2</v>
      </c>
    </row>
    <row r="37838" spans="1:16" x14ac:dyDescent="0.25">
      <c r="A37838">
        <v>37837</v>
      </c>
      <c r="B37838">
        <v>14</v>
      </c>
      <c r="C37838">
        <v>6</v>
      </c>
      <c r="D37838" t="s">
        <v>30863</v>
      </c>
      <c r="E37838">
        <v>2018</v>
      </c>
      <c r="F37838" t="s">
        <v>29429</v>
      </c>
      <c r="G37838" t="s">
        <v>1399</v>
      </c>
      <c r="H37838">
        <v>40</v>
      </c>
      <c r="I37838" t="s">
        <v>4339</v>
      </c>
      <c r="J37838" s="14">
        <v>859.02</v>
      </c>
      <c r="K37838" t="s">
        <v>4348</v>
      </c>
      <c r="L37838" t="s">
        <v>12877</v>
      </c>
      <c r="M37838" t="s">
        <v>4330</v>
      </c>
      <c r="N37838">
        <v>0</v>
      </c>
      <c r="O37838">
        <v>0</v>
      </c>
      <c r="P37838" s="13">
        <v>0.37877314814814816</v>
      </c>
    </row>
    <row r="37839" spans="1:16" x14ac:dyDescent="0.25">
      <c r="A37839">
        <v>37838</v>
      </c>
      <c r="B37839">
        <v>2</v>
      </c>
      <c r="C37839">
        <v>12</v>
      </c>
      <c r="D37839" t="s">
        <v>30860</v>
      </c>
      <c r="E37839">
        <v>2018</v>
      </c>
      <c r="F37839" t="s">
        <v>29429</v>
      </c>
      <c r="G37839" t="s">
        <v>1399</v>
      </c>
      <c r="H37839">
        <v>77</v>
      </c>
      <c r="I37839" t="s">
        <v>4368</v>
      </c>
      <c r="J37839" s="14">
        <v>3920.11</v>
      </c>
      <c r="K37839" t="s">
        <v>4340</v>
      </c>
      <c r="L37839" t="s">
        <v>25322</v>
      </c>
      <c r="M37839" t="s">
        <v>4330</v>
      </c>
      <c r="N37839">
        <v>0</v>
      </c>
      <c r="O37839">
        <v>0</v>
      </c>
      <c r="P37839" s="13">
        <v>0.40306712962962965</v>
      </c>
    </row>
    <row r="37840" spans="1:16" x14ac:dyDescent="0.25">
      <c r="A37840">
        <v>37839</v>
      </c>
      <c r="B37840">
        <v>17</v>
      </c>
      <c r="C37840">
        <v>7</v>
      </c>
      <c r="D37840" t="s">
        <v>30857</v>
      </c>
      <c r="E37840">
        <v>2018</v>
      </c>
      <c r="F37840" t="s">
        <v>29429</v>
      </c>
      <c r="G37840" t="s">
        <v>1399</v>
      </c>
      <c r="H37840">
        <v>19</v>
      </c>
      <c r="I37840" t="s">
        <v>4331</v>
      </c>
      <c r="J37840" s="14">
        <v>2438.09</v>
      </c>
      <c r="K37840" t="s">
        <v>4332</v>
      </c>
      <c r="L37840" t="s">
        <v>25323</v>
      </c>
      <c r="M37840" t="s">
        <v>4334</v>
      </c>
      <c r="N37840">
        <v>0</v>
      </c>
      <c r="O37840">
        <v>0</v>
      </c>
      <c r="P37840" s="13">
        <v>0.3089351851851852</v>
      </c>
    </row>
    <row r="37841" spans="1:16" x14ac:dyDescent="0.25">
      <c r="A37841">
        <v>37840</v>
      </c>
      <c r="B37841">
        <v>24</v>
      </c>
      <c r="C37841">
        <v>1</v>
      </c>
      <c r="D37841" t="s">
        <v>30862</v>
      </c>
      <c r="E37841">
        <v>2018</v>
      </c>
      <c r="F37841" t="s">
        <v>29429</v>
      </c>
      <c r="G37841" t="s">
        <v>1399</v>
      </c>
      <c r="H37841">
        <v>70</v>
      </c>
      <c r="I37841" t="s">
        <v>4347</v>
      </c>
      <c r="J37841" s="14">
        <v>2331.6799999999998</v>
      </c>
      <c r="K37841" t="s">
        <v>4328</v>
      </c>
      <c r="L37841" t="s">
        <v>5597</v>
      </c>
      <c r="M37841" t="s">
        <v>4330</v>
      </c>
      <c r="N37841">
        <v>0</v>
      </c>
      <c r="O37841">
        <v>0</v>
      </c>
      <c r="P37841" s="13">
        <v>0.12296296296296297</v>
      </c>
    </row>
    <row r="37842" spans="1:16" x14ac:dyDescent="0.25">
      <c r="A37842">
        <v>37841</v>
      </c>
      <c r="B37842">
        <v>18</v>
      </c>
      <c r="C37842">
        <v>2</v>
      </c>
      <c r="D37842" t="s">
        <v>30855</v>
      </c>
      <c r="E37842">
        <v>2018</v>
      </c>
      <c r="F37842" t="s">
        <v>30023</v>
      </c>
      <c r="G37842" t="s">
        <v>2606</v>
      </c>
      <c r="H37842">
        <v>188</v>
      </c>
      <c r="I37842" t="s">
        <v>4339</v>
      </c>
      <c r="J37842" s="14">
        <v>2197.9899999999998</v>
      </c>
      <c r="K37842" t="s">
        <v>4348</v>
      </c>
      <c r="L37842" t="s">
        <v>5997</v>
      </c>
      <c r="M37842" t="s">
        <v>4330</v>
      </c>
      <c r="N37842">
        <v>0</v>
      </c>
      <c r="O37842">
        <v>0</v>
      </c>
      <c r="P37842" s="13">
        <v>0.79494212962962962</v>
      </c>
    </row>
    <row r="37843" spans="1:16" x14ac:dyDescent="0.25">
      <c r="A37843">
        <v>37842</v>
      </c>
      <c r="B37843">
        <v>4</v>
      </c>
      <c r="C37843">
        <v>7</v>
      </c>
      <c r="D37843" t="s">
        <v>30857</v>
      </c>
      <c r="E37843">
        <v>2018</v>
      </c>
      <c r="F37843" t="s">
        <v>30023</v>
      </c>
      <c r="G37843" t="s">
        <v>2606</v>
      </c>
      <c r="H37843">
        <v>93</v>
      </c>
      <c r="I37843" t="s">
        <v>4355</v>
      </c>
      <c r="J37843" s="14">
        <v>2026.74</v>
      </c>
      <c r="K37843" t="s">
        <v>4328</v>
      </c>
      <c r="L37843" t="s">
        <v>11926</v>
      </c>
      <c r="M37843" t="s">
        <v>4330</v>
      </c>
      <c r="N37843">
        <v>1</v>
      </c>
      <c r="O37843">
        <v>1</v>
      </c>
      <c r="P37843" s="13">
        <v>0.53260416666666666</v>
      </c>
    </row>
    <row r="37844" spans="1:16" x14ac:dyDescent="0.25">
      <c r="A37844">
        <v>37843</v>
      </c>
      <c r="B37844">
        <v>16</v>
      </c>
      <c r="C37844">
        <v>9</v>
      </c>
      <c r="D37844" t="s">
        <v>30859</v>
      </c>
      <c r="E37844">
        <v>2018</v>
      </c>
      <c r="F37844" t="s">
        <v>30023</v>
      </c>
      <c r="G37844" t="s">
        <v>2606</v>
      </c>
      <c r="H37844">
        <v>57</v>
      </c>
      <c r="I37844" t="s">
        <v>4355</v>
      </c>
      <c r="J37844" s="14">
        <v>3108.06</v>
      </c>
      <c r="K37844" t="s">
        <v>4340</v>
      </c>
      <c r="L37844" t="s">
        <v>18127</v>
      </c>
      <c r="M37844" t="s">
        <v>4330</v>
      </c>
      <c r="N37844">
        <v>0</v>
      </c>
      <c r="O37844">
        <v>1</v>
      </c>
      <c r="P37844" s="13">
        <v>0.46435185185185185</v>
      </c>
    </row>
    <row r="37845" spans="1:16" x14ac:dyDescent="0.25">
      <c r="A37845">
        <v>37844</v>
      </c>
      <c r="B37845">
        <v>26</v>
      </c>
      <c r="C37845">
        <v>4</v>
      </c>
      <c r="D37845" t="s">
        <v>29248</v>
      </c>
      <c r="E37845">
        <v>2018</v>
      </c>
      <c r="F37845" t="s">
        <v>30023</v>
      </c>
      <c r="G37845" t="s">
        <v>2606</v>
      </c>
      <c r="H37845">
        <v>63</v>
      </c>
      <c r="I37845" t="s">
        <v>4355</v>
      </c>
      <c r="J37845" s="14">
        <v>3019.19</v>
      </c>
      <c r="K37845" t="s">
        <v>4342</v>
      </c>
      <c r="L37845" t="s">
        <v>7242</v>
      </c>
      <c r="M37845" t="s">
        <v>4330</v>
      </c>
      <c r="N37845">
        <v>0</v>
      </c>
      <c r="O37845">
        <v>0</v>
      </c>
      <c r="P37845" s="13">
        <v>0.51343749999999999</v>
      </c>
    </row>
    <row r="37846" spans="1:16" x14ac:dyDescent="0.25">
      <c r="A37846">
        <v>37845</v>
      </c>
      <c r="B37846">
        <v>26</v>
      </c>
      <c r="C37846">
        <v>8</v>
      </c>
      <c r="D37846" t="s">
        <v>747</v>
      </c>
      <c r="E37846">
        <v>2018</v>
      </c>
      <c r="F37846" t="s">
        <v>30023</v>
      </c>
      <c r="G37846" t="s">
        <v>2606</v>
      </c>
      <c r="H37846">
        <v>166</v>
      </c>
      <c r="I37846" t="s">
        <v>4327</v>
      </c>
      <c r="J37846" s="14">
        <v>3980.36</v>
      </c>
      <c r="K37846" t="s">
        <v>4328</v>
      </c>
      <c r="L37846" t="s">
        <v>14764</v>
      </c>
      <c r="M37846" t="s">
        <v>4334</v>
      </c>
      <c r="N37846">
        <v>0</v>
      </c>
      <c r="O37846">
        <v>0</v>
      </c>
      <c r="P37846" s="13">
        <v>7.9386574074074068E-2</v>
      </c>
    </row>
    <row r="37847" spans="1:16" x14ac:dyDescent="0.25">
      <c r="A37847">
        <v>37846</v>
      </c>
      <c r="B37847">
        <v>2</v>
      </c>
      <c r="C37847">
        <v>10</v>
      </c>
      <c r="D37847" t="s">
        <v>30858</v>
      </c>
      <c r="E37847">
        <v>2018</v>
      </c>
      <c r="F37847" t="s">
        <v>30023</v>
      </c>
      <c r="G37847" t="s">
        <v>2606</v>
      </c>
      <c r="H37847">
        <v>38</v>
      </c>
      <c r="I37847" t="s">
        <v>4355</v>
      </c>
      <c r="J37847" s="14">
        <v>4705.3900000000003</v>
      </c>
      <c r="K37847" t="s">
        <v>4340</v>
      </c>
      <c r="L37847" t="s">
        <v>25324</v>
      </c>
      <c r="M37847" t="s">
        <v>4330</v>
      </c>
      <c r="N37847">
        <v>1</v>
      </c>
      <c r="O37847">
        <v>0</v>
      </c>
      <c r="P37847" s="13">
        <v>0.99508101851851849</v>
      </c>
    </row>
    <row r="37848" spans="1:16" x14ac:dyDescent="0.25">
      <c r="A37848">
        <v>37847</v>
      </c>
      <c r="B37848">
        <v>11</v>
      </c>
      <c r="C37848">
        <v>2</v>
      </c>
      <c r="D37848" t="s">
        <v>30855</v>
      </c>
      <c r="E37848">
        <v>2018</v>
      </c>
      <c r="F37848" t="s">
        <v>30023</v>
      </c>
      <c r="G37848" t="s">
        <v>2606</v>
      </c>
      <c r="H37848">
        <v>125</v>
      </c>
      <c r="I37848" t="s">
        <v>4347</v>
      </c>
      <c r="J37848" s="14">
        <v>4701.6499999999996</v>
      </c>
      <c r="K37848" t="s">
        <v>4332</v>
      </c>
      <c r="L37848" t="s">
        <v>21468</v>
      </c>
      <c r="M37848" t="s">
        <v>4330</v>
      </c>
      <c r="N37848">
        <v>0</v>
      </c>
      <c r="O37848">
        <v>0</v>
      </c>
      <c r="P37848" s="13">
        <v>0.13299768518518518</v>
      </c>
    </row>
    <row r="37849" spans="1:16" x14ac:dyDescent="0.25">
      <c r="A37849">
        <v>37848</v>
      </c>
      <c r="B37849">
        <v>11</v>
      </c>
      <c r="C37849">
        <v>11</v>
      </c>
      <c r="D37849" t="s">
        <v>30861</v>
      </c>
      <c r="E37849">
        <v>2018</v>
      </c>
      <c r="F37849" t="s">
        <v>30023</v>
      </c>
      <c r="G37849" t="s">
        <v>2606</v>
      </c>
      <c r="H37849">
        <v>8</v>
      </c>
      <c r="I37849" t="s">
        <v>4327</v>
      </c>
      <c r="J37849" s="14">
        <v>371.15</v>
      </c>
      <c r="K37849" t="s">
        <v>4340</v>
      </c>
      <c r="L37849" t="s">
        <v>20953</v>
      </c>
      <c r="M37849" t="s">
        <v>4330</v>
      </c>
      <c r="N37849">
        <v>0</v>
      </c>
      <c r="O37849">
        <v>0</v>
      </c>
      <c r="P37849" s="13">
        <v>0.67222222222222228</v>
      </c>
    </row>
    <row r="37850" spans="1:16" x14ac:dyDescent="0.25">
      <c r="A37850">
        <v>37849</v>
      </c>
      <c r="B37850">
        <v>14</v>
      </c>
      <c r="C37850">
        <v>11</v>
      </c>
      <c r="D37850" t="s">
        <v>30861</v>
      </c>
      <c r="E37850">
        <v>2018</v>
      </c>
      <c r="F37850" t="s">
        <v>30023</v>
      </c>
      <c r="G37850" t="s">
        <v>2606</v>
      </c>
      <c r="H37850">
        <v>51</v>
      </c>
      <c r="I37850" t="s">
        <v>4347</v>
      </c>
      <c r="J37850" s="14">
        <v>3702.9</v>
      </c>
      <c r="K37850" t="s">
        <v>4342</v>
      </c>
      <c r="L37850" t="s">
        <v>25325</v>
      </c>
      <c r="M37850" t="s">
        <v>4330</v>
      </c>
      <c r="N37850">
        <v>0</v>
      </c>
      <c r="O37850">
        <v>0</v>
      </c>
      <c r="P37850" s="13">
        <v>0.39763888888888888</v>
      </c>
    </row>
    <row r="37851" spans="1:16" x14ac:dyDescent="0.25">
      <c r="A37851">
        <v>37850</v>
      </c>
      <c r="B37851">
        <v>5</v>
      </c>
      <c r="C37851">
        <v>10</v>
      </c>
      <c r="D37851" t="s">
        <v>30858</v>
      </c>
      <c r="E37851">
        <v>2018</v>
      </c>
      <c r="F37851" t="s">
        <v>30023</v>
      </c>
      <c r="G37851" t="s">
        <v>2606</v>
      </c>
      <c r="H37851">
        <v>117</v>
      </c>
      <c r="I37851" t="s">
        <v>4327</v>
      </c>
      <c r="J37851" s="14">
        <v>628.51</v>
      </c>
      <c r="K37851" t="s">
        <v>4340</v>
      </c>
      <c r="L37851" t="s">
        <v>7269</v>
      </c>
      <c r="M37851" t="s">
        <v>4330</v>
      </c>
      <c r="N37851">
        <v>0</v>
      </c>
      <c r="O37851">
        <v>1</v>
      </c>
      <c r="P37851" s="13">
        <v>0.96581018518518513</v>
      </c>
    </row>
    <row r="37852" spans="1:16" x14ac:dyDescent="0.25">
      <c r="A37852">
        <v>37851</v>
      </c>
      <c r="B37852">
        <v>22</v>
      </c>
      <c r="C37852">
        <v>11</v>
      </c>
      <c r="D37852" t="s">
        <v>30861</v>
      </c>
      <c r="E37852">
        <v>2018</v>
      </c>
      <c r="F37852" t="s">
        <v>30023</v>
      </c>
      <c r="G37852" t="s">
        <v>2606</v>
      </c>
      <c r="H37852">
        <v>58</v>
      </c>
      <c r="I37852" t="s">
        <v>4368</v>
      </c>
      <c r="J37852" s="14">
        <v>1050.71</v>
      </c>
      <c r="K37852" t="s">
        <v>4340</v>
      </c>
      <c r="L37852" t="s">
        <v>13360</v>
      </c>
      <c r="M37852" t="s">
        <v>4334</v>
      </c>
      <c r="N37852">
        <v>0</v>
      </c>
      <c r="O37852">
        <v>0</v>
      </c>
      <c r="P37852" s="13">
        <v>0.27960648148148148</v>
      </c>
    </row>
    <row r="37853" spans="1:16" x14ac:dyDescent="0.25">
      <c r="A37853">
        <v>37852</v>
      </c>
      <c r="B37853">
        <v>26</v>
      </c>
      <c r="C37853">
        <v>5</v>
      </c>
      <c r="D37853" t="s">
        <v>4038</v>
      </c>
      <c r="E37853">
        <v>2018</v>
      </c>
      <c r="F37853" t="s">
        <v>30023</v>
      </c>
      <c r="G37853" t="s">
        <v>2606</v>
      </c>
      <c r="H37853">
        <v>67</v>
      </c>
      <c r="I37853" t="s">
        <v>4347</v>
      </c>
      <c r="J37853" s="14">
        <v>3796.4</v>
      </c>
      <c r="K37853" t="s">
        <v>4337</v>
      </c>
      <c r="L37853" t="s">
        <v>25326</v>
      </c>
      <c r="M37853" t="s">
        <v>4334</v>
      </c>
      <c r="N37853">
        <v>0</v>
      </c>
      <c r="O37853">
        <v>0</v>
      </c>
      <c r="P37853" s="13">
        <v>0.73209490740740746</v>
      </c>
    </row>
    <row r="37854" spans="1:16" x14ac:dyDescent="0.25">
      <c r="A37854">
        <v>37853</v>
      </c>
      <c r="B37854">
        <v>18</v>
      </c>
      <c r="C37854">
        <v>11</v>
      </c>
      <c r="D37854" t="s">
        <v>30861</v>
      </c>
      <c r="E37854">
        <v>2018</v>
      </c>
      <c r="F37854" t="s">
        <v>30023</v>
      </c>
      <c r="G37854" t="s">
        <v>2606</v>
      </c>
      <c r="H37854">
        <v>4</v>
      </c>
      <c r="I37854" t="s">
        <v>4327</v>
      </c>
      <c r="J37854" s="14">
        <v>3140.02</v>
      </c>
      <c r="K37854" t="s">
        <v>4337</v>
      </c>
      <c r="L37854" t="s">
        <v>16707</v>
      </c>
      <c r="M37854" t="s">
        <v>4334</v>
      </c>
      <c r="N37854">
        <v>0</v>
      </c>
      <c r="O37854">
        <v>0</v>
      </c>
      <c r="P37854" s="13">
        <v>0.1429050925925926</v>
      </c>
    </row>
    <row r="37855" spans="1:16" x14ac:dyDescent="0.25">
      <c r="A37855">
        <v>37854</v>
      </c>
      <c r="B37855">
        <v>11</v>
      </c>
      <c r="C37855">
        <v>3</v>
      </c>
      <c r="D37855" t="s">
        <v>30856</v>
      </c>
      <c r="E37855">
        <v>2018</v>
      </c>
      <c r="F37855" t="s">
        <v>30023</v>
      </c>
      <c r="G37855" t="s">
        <v>2606</v>
      </c>
      <c r="H37855">
        <v>27</v>
      </c>
      <c r="I37855" t="s">
        <v>4347</v>
      </c>
      <c r="J37855" s="14">
        <v>226.73</v>
      </c>
      <c r="K37855" t="s">
        <v>4342</v>
      </c>
      <c r="L37855" t="s">
        <v>12424</v>
      </c>
      <c r="M37855" t="s">
        <v>4330</v>
      </c>
      <c r="N37855">
        <v>1</v>
      </c>
      <c r="O37855">
        <v>1</v>
      </c>
      <c r="P37855" s="13">
        <v>0.29464120370370372</v>
      </c>
    </row>
    <row r="37856" spans="1:16" x14ac:dyDescent="0.25">
      <c r="A37856">
        <v>37855</v>
      </c>
      <c r="B37856">
        <v>15</v>
      </c>
      <c r="C37856">
        <v>9</v>
      </c>
      <c r="D37856" t="s">
        <v>30859</v>
      </c>
      <c r="E37856">
        <v>2018</v>
      </c>
      <c r="F37856" t="s">
        <v>30023</v>
      </c>
      <c r="G37856" t="s">
        <v>2606</v>
      </c>
      <c r="H37856">
        <v>63</v>
      </c>
      <c r="I37856" t="s">
        <v>4335</v>
      </c>
      <c r="J37856" s="14">
        <v>1743.64</v>
      </c>
      <c r="K37856" t="s">
        <v>4337</v>
      </c>
      <c r="L37856" t="s">
        <v>5295</v>
      </c>
      <c r="M37856" t="s">
        <v>4330</v>
      </c>
      <c r="N37856">
        <v>0</v>
      </c>
      <c r="O37856">
        <v>0</v>
      </c>
      <c r="P37856" s="13">
        <v>0.40447916666666667</v>
      </c>
    </row>
    <row r="37857" spans="1:16" x14ac:dyDescent="0.25">
      <c r="A37857">
        <v>37856</v>
      </c>
      <c r="B37857">
        <v>4</v>
      </c>
      <c r="C37857">
        <v>1</v>
      </c>
      <c r="D37857" t="s">
        <v>30862</v>
      </c>
      <c r="E37857">
        <v>2018</v>
      </c>
      <c r="F37857" t="s">
        <v>30023</v>
      </c>
      <c r="G37857" t="s">
        <v>2606</v>
      </c>
      <c r="H37857">
        <v>11</v>
      </c>
      <c r="I37857" t="s">
        <v>4331</v>
      </c>
      <c r="J37857" s="14">
        <v>2944.37</v>
      </c>
      <c r="K37857" t="s">
        <v>4332</v>
      </c>
      <c r="L37857" t="s">
        <v>8742</v>
      </c>
      <c r="M37857" t="s">
        <v>4330</v>
      </c>
      <c r="N37857">
        <v>0</v>
      </c>
      <c r="O37857">
        <v>0</v>
      </c>
      <c r="P37857" s="13">
        <v>0.24835648148148148</v>
      </c>
    </row>
    <row r="37858" spans="1:16" x14ac:dyDescent="0.25">
      <c r="A37858">
        <v>37857</v>
      </c>
      <c r="B37858">
        <v>1</v>
      </c>
      <c r="C37858">
        <v>2</v>
      </c>
      <c r="D37858" t="s">
        <v>30855</v>
      </c>
      <c r="E37858">
        <v>2018</v>
      </c>
      <c r="F37858" t="s">
        <v>30023</v>
      </c>
      <c r="G37858" t="s">
        <v>2606</v>
      </c>
      <c r="H37858">
        <v>164</v>
      </c>
      <c r="I37858" t="s">
        <v>4368</v>
      </c>
      <c r="J37858" s="14">
        <v>3170.74</v>
      </c>
      <c r="K37858" t="s">
        <v>4332</v>
      </c>
      <c r="L37858" t="s">
        <v>12455</v>
      </c>
      <c r="M37858" t="s">
        <v>4330</v>
      </c>
      <c r="N37858">
        <v>0</v>
      </c>
      <c r="O37858">
        <v>0</v>
      </c>
      <c r="P37858" s="13">
        <v>0.48659722222222224</v>
      </c>
    </row>
    <row r="37859" spans="1:16" x14ac:dyDescent="0.25">
      <c r="A37859">
        <v>37858</v>
      </c>
      <c r="B37859">
        <v>3</v>
      </c>
      <c r="C37859">
        <v>3</v>
      </c>
      <c r="D37859" t="s">
        <v>30856</v>
      </c>
      <c r="E37859">
        <v>2018</v>
      </c>
      <c r="F37859" t="s">
        <v>30023</v>
      </c>
      <c r="G37859" t="s">
        <v>2606</v>
      </c>
      <c r="H37859">
        <v>126</v>
      </c>
      <c r="I37859" t="s">
        <v>4368</v>
      </c>
      <c r="J37859" s="14">
        <v>4489.43</v>
      </c>
      <c r="K37859" t="s">
        <v>4342</v>
      </c>
      <c r="L37859" t="s">
        <v>8484</v>
      </c>
      <c r="M37859" t="s">
        <v>4330</v>
      </c>
      <c r="N37859">
        <v>1</v>
      </c>
      <c r="O37859">
        <v>0</v>
      </c>
      <c r="P37859" s="13">
        <v>0.30040509259259257</v>
      </c>
    </row>
    <row r="37860" spans="1:16" x14ac:dyDescent="0.25">
      <c r="A37860">
        <v>37859</v>
      </c>
      <c r="B37860">
        <v>13</v>
      </c>
      <c r="C37860">
        <v>5</v>
      </c>
      <c r="D37860" t="s">
        <v>4038</v>
      </c>
      <c r="E37860">
        <v>2018</v>
      </c>
      <c r="F37860" t="s">
        <v>30023</v>
      </c>
      <c r="G37860" t="s">
        <v>2606</v>
      </c>
      <c r="H37860">
        <v>109</v>
      </c>
      <c r="I37860" t="s">
        <v>4327</v>
      </c>
      <c r="J37860" s="14">
        <v>3075.29</v>
      </c>
      <c r="K37860" t="s">
        <v>4342</v>
      </c>
      <c r="L37860" t="s">
        <v>6668</v>
      </c>
      <c r="M37860" t="s">
        <v>4330</v>
      </c>
      <c r="N37860">
        <v>0</v>
      </c>
      <c r="O37860">
        <v>0</v>
      </c>
      <c r="P37860" s="13">
        <v>2.5092592592592593E-2</v>
      </c>
    </row>
    <row r="37861" spans="1:16" x14ac:dyDescent="0.25">
      <c r="A37861">
        <v>37860</v>
      </c>
      <c r="B37861">
        <v>6</v>
      </c>
      <c r="C37861">
        <v>1</v>
      </c>
      <c r="D37861" t="s">
        <v>30862</v>
      </c>
      <c r="E37861">
        <v>2018</v>
      </c>
      <c r="F37861" t="s">
        <v>30023</v>
      </c>
      <c r="G37861" t="s">
        <v>2606</v>
      </c>
      <c r="H37861">
        <v>91</v>
      </c>
      <c r="I37861" t="s">
        <v>4335</v>
      </c>
      <c r="J37861" s="14">
        <v>1788.46</v>
      </c>
      <c r="K37861" t="s">
        <v>4332</v>
      </c>
      <c r="L37861" t="s">
        <v>25327</v>
      </c>
      <c r="M37861" t="s">
        <v>4334</v>
      </c>
      <c r="N37861">
        <v>0</v>
      </c>
      <c r="O37861">
        <v>0</v>
      </c>
      <c r="P37861" s="13">
        <v>0.19240740740740742</v>
      </c>
    </row>
    <row r="37862" spans="1:16" x14ac:dyDescent="0.25">
      <c r="A37862">
        <v>37861</v>
      </c>
      <c r="B37862">
        <v>11</v>
      </c>
      <c r="C37862">
        <v>2</v>
      </c>
      <c r="D37862" t="s">
        <v>30855</v>
      </c>
      <c r="E37862">
        <v>2018</v>
      </c>
      <c r="F37862" t="s">
        <v>30023</v>
      </c>
      <c r="G37862" t="s">
        <v>2606</v>
      </c>
      <c r="H37862">
        <v>72</v>
      </c>
      <c r="I37862" t="s">
        <v>4368</v>
      </c>
      <c r="J37862" s="14">
        <v>4029.17</v>
      </c>
      <c r="K37862" t="s">
        <v>4340</v>
      </c>
      <c r="L37862" t="s">
        <v>6911</v>
      </c>
      <c r="M37862" t="s">
        <v>4334</v>
      </c>
      <c r="N37862">
        <v>0</v>
      </c>
      <c r="O37862">
        <v>0</v>
      </c>
      <c r="P37862" s="13">
        <v>3.9618055555555552E-2</v>
      </c>
    </row>
    <row r="37863" spans="1:16" x14ac:dyDescent="0.25">
      <c r="A37863">
        <v>37862</v>
      </c>
      <c r="B37863">
        <v>28</v>
      </c>
      <c r="C37863">
        <v>8</v>
      </c>
      <c r="D37863" t="s">
        <v>747</v>
      </c>
      <c r="E37863">
        <v>2018</v>
      </c>
      <c r="F37863" t="s">
        <v>30023</v>
      </c>
      <c r="G37863" t="s">
        <v>2606</v>
      </c>
      <c r="H37863">
        <v>123</v>
      </c>
      <c r="I37863" t="s">
        <v>4331</v>
      </c>
      <c r="J37863" s="14">
        <v>571.98</v>
      </c>
      <c r="K37863" t="s">
        <v>4332</v>
      </c>
      <c r="L37863" t="s">
        <v>6453</v>
      </c>
      <c r="M37863" t="s">
        <v>4334</v>
      </c>
      <c r="N37863">
        <v>0</v>
      </c>
      <c r="O37863">
        <v>0</v>
      </c>
      <c r="P37863" s="13">
        <v>0.72722222222222221</v>
      </c>
    </row>
    <row r="37864" spans="1:16" x14ac:dyDescent="0.25">
      <c r="A37864">
        <v>37863</v>
      </c>
      <c r="B37864">
        <v>28</v>
      </c>
      <c r="C37864">
        <v>5</v>
      </c>
      <c r="D37864" t="s">
        <v>4038</v>
      </c>
      <c r="E37864">
        <v>2018</v>
      </c>
      <c r="F37864" t="s">
        <v>30023</v>
      </c>
      <c r="G37864" t="s">
        <v>2606</v>
      </c>
      <c r="H37864">
        <v>54</v>
      </c>
      <c r="I37864" t="s">
        <v>4347</v>
      </c>
      <c r="J37864" s="14">
        <v>4558.91</v>
      </c>
      <c r="K37864" t="s">
        <v>4348</v>
      </c>
      <c r="L37864" t="s">
        <v>25328</v>
      </c>
      <c r="M37864" t="s">
        <v>4334</v>
      </c>
      <c r="N37864">
        <v>1</v>
      </c>
      <c r="O37864">
        <v>0</v>
      </c>
      <c r="P37864" s="13">
        <v>0.8303356481481482</v>
      </c>
    </row>
    <row r="37865" spans="1:16" x14ac:dyDescent="0.25">
      <c r="A37865">
        <v>37864</v>
      </c>
      <c r="B37865">
        <v>17</v>
      </c>
      <c r="C37865">
        <v>3</v>
      </c>
      <c r="D37865" t="s">
        <v>30856</v>
      </c>
      <c r="E37865">
        <v>2018</v>
      </c>
      <c r="F37865" t="s">
        <v>30023</v>
      </c>
      <c r="G37865" t="s">
        <v>2606</v>
      </c>
      <c r="H37865">
        <v>19</v>
      </c>
      <c r="I37865" t="s">
        <v>4347</v>
      </c>
      <c r="J37865" s="14">
        <v>4513.1499999999996</v>
      </c>
      <c r="K37865" t="s">
        <v>4328</v>
      </c>
      <c r="L37865" t="s">
        <v>15051</v>
      </c>
      <c r="M37865" t="s">
        <v>4334</v>
      </c>
      <c r="N37865">
        <v>0</v>
      </c>
      <c r="O37865">
        <v>0</v>
      </c>
      <c r="P37865" s="13">
        <v>0.4548726851851852</v>
      </c>
    </row>
    <row r="37866" spans="1:16" x14ac:dyDescent="0.25">
      <c r="A37866">
        <v>37865</v>
      </c>
      <c r="B37866">
        <v>21</v>
      </c>
      <c r="C37866">
        <v>3</v>
      </c>
      <c r="D37866" t="s">
        <v>30856</v>
      </c>
      <c r="E37866">
        <v>2018</v>
      </c>
      <c r="F37866" t="s">
        <v>30023</v>
      </c>
      <c r="G37866" t="s">
        <v>2606</v>
      </c>
      <c r="H37866">
        <v>4</v>
      </c>
      <c r="I37866" t="s">
        <v>4327</v>
      </c>
      <c r="J37866" s="14">
        <v>2143.5300000000002</v>
      </c>
      <c r="K37866" t="s">
        <v>4340</v>
      </c>
      <c r="L37866" t="s">
        <v>25329</v>
      </c>
      <c r="M37866" t="s">
        <v>4334</v>
      </c>
      <c r="N37866">
        <v>1</v>
      </c>
      <c r="O37866">
        <v>0</v>
      </c>
      <c r="P37866" s="13">
        <v>0.43311342592592594</v>
      </c>
    </row>
    <row r="37867" spans="1:16" x14ac:dyDescent="0.25">
      <c r="A37867">
        <v>37866</v>
      </c>
      <c r="B37867">
        <v>23</v>
      </c>
      <c r="C37867">
        <v>12</v>
      </c>
      <c r="D37867" t="s">
        <v>30860</v>
      </c>
      <c r="E37867">
        <v>2018</v>
      </c>
      <c r="F37867" t="s">
        <v>30023</v>
      </c>
      <c r="G37867" t="s">
        <v>2606</v>
      </c>
      <c r="H37867">
        <v>89</v>
      </c>
      <c r="I37867" t="s">
        <v>4327</v>
      </c>
      <c r="J37867" s="14">
        <v>4037.29</v>
      </c>
      <c r="K37867" t="s">
        <v>4332</v>
      </c>
      <c r="L37867" t="s">
        <v>25330</v>
      </c>
      <c r="M37867" t="s">
        <v>4334</v>
      </c>
      <c r="N37867">
        <v>1</v>
      </c>
      <c r="O37867">
        <v>0</v>
      </c>
      <c r="P37867" s="13">
        <v>0.30532407407407408</v>
      </c>
    </row>
    <row r="37868" spans="1:16" x14ac:dyDescent="0.25">
      <c r="A37868">
        <v>37867</v>
      </c>
      <c r="B37868">
        <v>9</v>
      </c>
      <c r="C37868">
        <v>2</v>
      </c>
      <c r="D37868" t="s">
        <v>30855</v>
      </c>
      <c r="E37868">
        <v>2018</v>
      </c>
      <c r="F37868" t="s">
        <v>30023</v>
      </c>
      <c r="G37868" t="s">
        <v>2606</v>
      </c>
      <c r="H37868">
        <v>52</v>
      </c>
      <c r="I37868" t="s">
        <v>4368</v>
      </c>
      <c r="J37868" s="14">
        <v>3329.5</v>
      </c>
      <c r="K37868" t="s">
        <v>4332</v>
      </c>
      <c r="L37868" t="s">
        <v>24172</v>
      </c>
      <c r="M37868" t="s">
        <v>4334</v>
      </c>
      <c r="N37868">
        <v>0</v>
      </c>
      <c r="O37868">
        <v>0</v>
      </c>
      <c r="P37868" s="13">
        <v>0.26550925925925928</v>
      </c>
    </row>
    <row r="37869" spans="1:16" x14ac:dyDescent="0.25">
      <c r="A37869">
        <v>37868</v>
      </c>
      <c r="B37869">
        <v>21</v>
      </c>
      <c r="C37869">
        <v>4</v>
      </c>
      <c r="D37869" t="s">
        <v>29248</v>
      </c>
      <c r="E37869">
        <v>2018</v>
      </c>
      <c r="F37869" t="s">
        <v>30023</v>
      </c>
      <c r="G37869" t="s">
        <v>2606</v>
      </c>
      <c r="H37869">
        <v>58</v>
      </c>
      <c r="I37869" t="s">
        <v>4335</v>
      </c>
      <c r="J37869" s="14">
        <v>3701.36</v>
      </c>
      <c r="K37869" t="s">
        <v>4340</v>
      </c>
      <c r="L37869" t="s">
        <v>14057</v>
      </c>
      <c r="M37869" t="s">
        <v>4334</v>
      </c>
      <c r="N37869">
        <v>1</v>
      </c>
      <c r="O37869">
        <v>0</v>
      </c>
      <c r="P37869" s="13">
        <v>0.63848379629629626</v>
      </c>
    </row>
    <row r="37870" spans="1:16" x14ac:dyDescent="0.25">
      <c r="A37870">
        <v>37869</v>
      </c>
      <c r="B37870">
        <v>25</v>
      </c>
      <c r="C37870">
        <v>11</v>
      </c>
      <c r="D37870" t="s">
        <v>30861</v>
      </c>
      <c r="E37870">
        <v>2018</v>
      </c>
      <c r="F37870" t="s">
        <v>30023</v>
      </c>
      <c r="G37870" t="s">
        <v>2606</v>
      </c>
      <c r="H37870">
        <v>166</v>
      </c>
      <c r="I37870" t="s">
        <v>4339</v>
      </c>
      <c r="J37870" s="14">
        <v>432.67</v>
      </c>
      <c r="K37870" t="s">
        <v>4340</v>
      </c>
      <c r="L37870" t="s">
        <v>6622</v>
      </c>
      <c r="M37870" t="s">
        <v>4334</v>
      </c>
      <c r="N37870">
        <v>0</v>
      </c>
      <c r="O37870">
        <v>0</v>
      </c>
      <c r="P37870" s="13">
        <v>0.13189814814814815</v>
      </c>
    </row>
    <row r="37871" spans="1:16" x14ac:dyDescent="0.25">
      <c r="A37871">
        <v>37870</v>
      </c>
      <c r="B37871">
        <v>3</v>
      </c>
      <c r="C37871">
        <v>2</v>
      </c>
      <c r="D37871" t="s">
        <v>30855</v>
      </c>
      <c r="E37871">
        <v>2018</v>
      </c>
      <c r="F37871" t="s">
        <v>30023</v>
      </c>
      <c r="G37871" t="s">
        <v>2606</v>
      </c>
      <c r="H37871">
        <v>173</v>
      </c>
      <c r="I37871" t="s">
        <v>4368</v>
      </c>
      <c r="J37871" s="14">
        <v>1282.8399999999999</v>
      </c>
      <c r="K37871" t="s">
        <v>4342</v>
      </c>
      <c r="L37871" t="s">
        <v>10542</v>
      </c>
      <c r="M37871" t="s">
        <v>4334</v>
      </c>
      <c r="N37871">
        <v>1</v>
      </c>
      <c r="O37871">
        <v>0</v>
      </c>
      <c r="P37871" s="13">
        <v>0.37148148148148147</v>
      </c>
    </row>
    <row r="37872" spans="1:16" x14ac:dyDescent="0.25">
      <c r="A37872">
        <v>37871</v>
      </c>
      <c r="B37872">
        <v>19</v>
      </c>
      <c r="C37872">
        <v>1</v>
      </c>
      <c r="D37872" t="s">
        <v>30862</v>
      </c>
      <c r="E37872">
        <v>2018</v>
      </c>
      <c r="F37872" t="s">
        <v>30023</v>
      </c>
      <c r="G37872" t="s">
        <v>2606</v>
      </c>
      <c r="H37872">
        <v>80</v>
      </c>
      <c r="I37872" t="s">
        <v>4339</v>
      </c>
      <c r="J37872" s="14">
        <v>4262.34</v>
      </c>
      <c r="K37872" t="s">
        <v>4328</v>
      </c>
      <c r="L37872" t="s">
        <v>25331</v>
      </c>
      <c r="M37872" t="s">
        <v>4330</v>
      </c>
      <c r="N37872">
        <v>0</v>
      </c>
      <c r="O37872">
        <v>0</v>
      </c>
      <c r="P37872" s="13">
        <v>0.34328703703703706</v>
      </c>
    </row>
    <row r="37873" spans="1:16" x14ac:dyDescent="0.25">
      <c r="A37873">
        <v>37872</v>
      </c>
      <c r="B37873">
        <v>5</v>
      </c>
      <c r="C37873">
        <v>8</v>
      </c>
      <c r="D37873" t="s">
        <v>747</v>
      </c>
      <c r="E37873">
        <v>2018</v>
      </c>
      <c r="F37873" t="s">
        <v>30023</v>
      </c>
      <c r="G37873" t="s">
        <v>2606</v>
      </c>
      <c r="H37873">
        <v>46</v>
      </c>
      <c r="I37873" t="s">
        <v>4335</v>
      </c>
      <c r="J37873" s="14">
        <v>2148.44</v>
      </c>
      <c r="K37873" t="s">
        <v>4342</v>
      </c>
      <c r="L37873" t="s">
        <v>25332</v>
      </c>
      <c r="M37873" t="s">
        <v>4334</v>
      </c>
      <c r="N37873">
        <v>1</v>
      </c>
      <c r="O37873">
        <v>0</v>
      </c>
      <c r="P37873" s="13">
        <v>0.41912037037037037</v>
      </c>
    </row>
    <row r="37874" spans="1:16" x14ac:dyDescent="0.25">
      <c r="A37874">
        <v>37873</v>
      </c>
      <c r="B37874">
        <v>19</v>
      </c>
      <c r="C37874">
        <v>11</v>
      </c>
      <c r="D37874" t="s">
        <v>30861</v>
      </c>
      <c r="E37874">
        <v>2018</v>
      </c>
      <c r="F37874" t="s">
        <v>30023</v>
      </c>
      <c r="G37874" t="s">
        <v>2606</v>
      </c>
      <c r="H37874">
        <v>74</v>
      </c>
      <c r="I37874" t="s">
        <v>4339</v>
      </c>
      <c r="J37874" s="14">
        <v>3164.6</v>
      </c>
      <c r="K37874" t="s">
        <v>4337</v>
      </c>
      <c r="L37874" t="s">
        <v>4514</v>
      </c>
      <c r="M37874" t="s">
        <v>4334</v>
      </c>
      <c r="N37874">
        <v>1</v>
      </c>
      <c r="O37874">
        <v>0</v>
      </c>
      <c r="P37874" s="13">
        <v>0.98274305555555552</v>
      </c>
    </row>
    <row r="37875" spans="1:16" x14ac:dyDescent="0.25">
      <c r="A37875">
        <v>37874</v>
      </c>
      <c r="B37875">
        <v>21</v>
      </c>
      <c r="C37875">
        <v>8</v>
      </c>
      <c r="D37875" t="s">
        <v>747</v>
      </c>
      <c r="E37875">
        <v>2018</v>
      </c>
      <c r="F37875" t="s">
        <v>30023</v>
      </c>
      <c r="G37875" t="s">
        <v>2606</v>
      </c>
      <c r="H37875">
        <v>26</v>
      </c>
      <c r="I37875" t="s">
        <v>4327</v>
      </c>
      <c r="J37875" s="14">
        <v>2333.62</v>
      </c>
      <c r="K37875" t="s">
        <v>4342</v>
      </c>
      <c r="L37875" t="s">
        <v>4389</v>
      </c>
      <c r="M37875" t="s">
        <v>4330</v>
      </c>
      <c r="N37875">
        <v>0</v>
      </c>
      <c r="O37875">
        <v>0</v>
      </c>
      <c r="P37875" s="13">
        <v>3.3530092592592591E-2</v>
      </c>
    </row>
    <row r="37876" spans="1:16" x14ac:dyDescent="0.25">
      <c r="A37876">
        <v>37875</v>
      </c>
      <c r="B37876">
        <v>13</v>
      </c>
      <c r="C37876">
        <v>12</v>
      </c>
      <c r="D37876" t="s">
        <v>30860</v>
      </c>
      <c r="E37876">
        <v>2018</v>
      </c>
      <c r="F37876" t="s">
        <v>30023</v>
      </c>
      <c r="G37876" t="s">
        <v>2606</v>
      </c>
      <c r="H37876">
        <v>107</v>
      </c>
      <c r="I37876" t="s">
        <v>4355</v>
      </c>
      <c r="J37876" s="14">
        <v>4879.26</v>
      </c>
      <c r="K37876" t="s">
        <v>4340</v>
      </c>
      <c r="L37876" t="s">
        <v>25333</v>
      </c>
      <c r="M37876" t="s">
        <v>4334</v>
      </c>
      <c r="N37876">
        <v>0</v>
      </c>
      <c r="O37876">
        <v>0</v>
      </c>
      <c r="P37876" s="13">
        <v>0.43844907407407407</v>
      </c>
    </row>
    <row r="37877" spans="1:16" x14ac:dyDescent="0.25">
      <c r="A37877">
        <v>37876</v>
      </c>
      <c r="B37877">
        <v>16</v>
      </c>
      <c r="C37877">
        <v>12</v>
      </c>
      <c r="D37877" t="s">
        <v>30860</v>
      </c>
      <c r="E37877">
        <v>2018</v>
      </c>
      <c r="F37877" t="s">
        <v>30023</v>
      </c>
      <c r="G37877" t="s">
        <v>2606</v>
      </c>
      <c r="H37877">
        <v>111</v>
      </c>
      <c r="I37877" t="s">
        <v>4355</v>
      </c>
      <c r="J37877" s="14">
        <v>1459.23</v>
      </c>
      <c r="K37877" t="s">
        <v>4328</v>
      </c>
      <c r="L37877" t="s">
        <v>4579</v>
      </c>
      <c r="M37877" t="s">
        <v>4334</v>
      </c>
      <c r="N37877">
        <v>0</v>
      </c>
      <c r="O37877">
        <v>0</v>
      </c>
      <c r="P37877" s="13">
        <v>0.12641203703703704</v>
      </c>
    </row>
    <row r="37878" spans="1:16" x14ac:dyDescent="0.25">
      <c r="A37878">
        <v>37877</v>
      </c>
      <c r="B37878">
        <v>5</v>
      </c>
      <c r="C37878">
        <v>4</v>
      </c>
      <c r="D37878" t="s">
        <v>29248</v>
      </c>
      <c r="E37878">
        <v>2018</v>
      </c>
      <c r="F37878" t="s">
        <v>30023</v>
      </c>
      <c r="G37878" t="s">
        <v>2606</v>
      </c>
      <c r="H37878">
        <v>48</v>
      </c>
      <c r="I37878" t="s">
        <v>4355</v>
      </c>
      <c r="J37878" s="14">
        <v>2602.73</v>
      </c>
      <c r="K37878" t="s">
        <v>4348</v>
      </c>
      <c r="L37878" t="s">
        <v>18238</v>
      </c>
      <c r="M37878" t="s">
        <v>4330</v>
      </c>
      <c r="N37878">
        <v>0</v>
      </c>
      <c r="O37878">
        <v>0</v>
      </c>
      <c r="P37878" s="13">
        <v>0.19918981481481482</v>
      </c>
    </row>
    <row r="37879" spans="1:16" x14ac:dyDescent="0.25">
      <c r="A37879">
        <v>37878</v>
      </c>
      <c r="B37879">
        <v>18</v>
      </c>
      <c r="C37879">
        <v>11</v>
      </c>
      <c r="D37879" t="s">
        <v>30861</v>
      </c>
      <c r="E37879">
        <v>2018</v>
      </c>
      <c r="F37879" t="s">
        <v>30023</v>
      </c>
      <c r="G37879" t="s">
        <v>2606</v>
      </c>
      <c r="H37879">
        <v>23</v>
      </c>
      <c r="I37879" t="s">
        <v>4355</v>
      </c>
      <c r="J37879" s="14">
        <v>1856.59</v>
      </c>
      <c r="K37879" t="s">
        <v>4340</v>
      </c>
      <c r="L37879" t="s">
        <v>20264</v>
      </c>
      <c r="M37879" t="s">
        <v>4330</v>
      </c>
      <c r="N37879">
        <v>0</v>
      </c>
      <c r="O37879">
        <v>0</v>
      </c>
      <c r="P37879" s="13">
        <v>0.74761574074074078</v>
      </c>
    </row>
    <row r="37880" spans="1:16" x14ac:dyDescent="0.25">
      <c r="A37880">
        <v>37879</v>
      </c>
      <c r="B37880">
        <v>28</v>
      </c>
      <c r="C37880">
        <v>9</v>
      </c>
      <c r="D37880" t="s">
        <v>30859</v>
      </c>
      <c r="E37880">
        <v>2018</v>
      </c>
      <c r="F37880" t="s">
        <v>30023</v>
      </c>
      <c r="G37880" t="s">
        <v>2606</v>
      </c>
      <c r="H37880">
        <v>121</v>
      </c>
      <c r="I37880" t="s">
        <v>4331</v>
      </c>
      <c r="J37880" s="14">
        <v>977.04</v>
      </c>
      <c r="K37880" t="s">
        <v>4337</v>
      </c>
      <c r="L37880" t="s">
        <v>25334</v>
      </c>
      <c r="M37880" t="s">
        <v>4330</v>
      </c>
      <c r="N37880">
        <v>0</v>
      </c>
      <c r="O37880">
        <v>0</v>
      </c>
      <c r="P37880" s="13">
        <v>0.74414351851851857</v>
      </c>
    </row>
    <row r="37881" spans="1:16" x14ac:dyDescent="0.25">
      <c r="A37881">
        <v>37880</v>
      </c>
      <c r="B37881">
        <v>18</v>
      </c>
      <c r="C37881">
        <v>2</v>
      </c>
      <c r="D37881" t="s">
        <v>30855</v>
      </c>
      <c r="E37881">
        <v>2018</v>
      </c>
      <c r="F37881" t="s">
        <v>30023</v>
      </c>
      <c r="G37881" t="s">
        <v>2606</v>
      </c>
      <c r="H37881">
        <v>59</v>
      </c>
      <c r="I37881" t="s">
        <v>4335</v>
      </c>
      <c r="J37881" s="14">
        <v>720.66</v>
      </c>
      <c r="K37881" t="s">
        <v>4340</v>
      </c>
      <c r="L37881" t="s">
        <v>8570</v>
      </c>
      <c r="M37881" t="s">
        <v>4330</v>
      </c>
      <c r="N37881">
        <v>0</v>
      </c>
      <c r="O37881">
        <v>0</v>
      </c>
      <c r="P37881" s="13">
        <v>0.86116898148148147</v>
      </c>
    </row>
    <row r="37882" spans="1:16" x14ac:dyDescent="0.25">
      <c r="A37882">
        <v>37881</v>
      </c>
      <c r="B37882">
        <v>9</v>
      </c>
      <c r="C37882">
        <v>6</v>
      </c>
      <c r="D37882" t="s">
        <v>30863</v>
      </c>
      <c r="E37882">
        <v>2018</v>
      </c>
      <c r="F37882" t="s">
        <v>30023</v>
      </c>
      <c r="G37882" t="s">
        <v>2606</v>
      </c>
      <c r="H37882">
        <v>156</v>
      </c>
      <c r="I37882" t="s">
        <v>4355</v>
      </c>
      <c r="J37882" s="14">
        <v>3779.82</v>
      </c>
      <c r="K37882" t="s">
        <v>4337</v>
      </c>
      <c r="L37882" t="s">
        <v>25335</v>
      </c>
      <c r="M37882" t="s">
        <v>4334</v>
      </c>
      <c r="N37882">
        <v>0</v>
      </c>
      <c r="O37882">
        <v>0</v>
      </c>
      <c r="P37882" s="13">
        <v>0.24505787037037038</v>
      </c>
    </row>
    <row r="37883" spans="1:16" x14ac:dyDescent="0.25">
      <c r="A37883">
        <v>37882</v>
      </c>
      <c r="B37883">
        <v>1</v>
      </c>
      <c r="C37883">
        <v>6</v>
      </c>
      <c r="D37883" t="s">
        <v>30863</v>
      </c>
      <c r="E37883">
        <v>2018</v>
      </c>
      <c r="F37883" t="s">
        <v>30023</v>
      </c>
      <c r="G37883" t="s">
        <v>2606</v>
      </c>
      <c r="H37883">
        <v>135</v>
      </c>
      <c r="I37883" t="s">
        <v>4335</v>
      </c>
      <c r="J37883" s="14">
        <v>4039.84</v>
      </c>
      <c r="K37883" t="s">
        <v>4332</v>
      </c>
      <c r="L37883" t="s">
        <v>19641</v>
      </c>
      <c r="M37883" t="s">
        <v>4334</v>
      </c>
      <c r="N37883">
        <v>0</v>
      </c>
      <c r="O37883">
        <v>0</v>
      </c>
      <c r="P37883" s="13">
        <v>0.89549768518518513</v>
      </c>
    </row>
    <row r="37884" spans="1:16" x14ac:dyDescent="0.25">
      <c r="A37884">
        <v>37883</v>
      </c>
      <c r="B37884">
        <v>3</v>
      </c>
      <c r="C37884">
        <v>11</v>
      </c>
      <c r="D37884" t="s">
        <v>30861</v>
      </c>
      <c r="E37884">
        <v>2018</v>
      </c>
      <c r="F37884" t="s">
        <v>30023</v>
      </c>
      <c r="G37884" t="s">
        <v>2606</v>
      </c>
      <c r="H37884">
        <v>24</v>
      </c>
      <c r="I37884" t="s">
        <v>4339</v>
      </c>
      <c r="J37884" s="14">
        <v>2505.56</v>
      </c>
      <c r="K37884" t="s">
        <v>4328</v>
      </c>
      <c r="L37884" t="s">
        <v>9512</v>
      </c>
      <c r="M37884" t="s">
        <v>4330</v>
      </c>
      <c r="N37884">
        <v>0</v>
      </c>
      <c r="O37884">
        <v>0</v>
      </c>
      <c r="P37884" s="13">
        <v>0.3538425925925926</v>
      </c>
    </row>
    <row r="37885" spans="1:16" x14ac:dyDescent="0.25">
      <c r="A37885">
        <v>37884</v>
      </c>
      <c r="B37885">
        <v>11</v>
      </c>
      <c r="C37885">
        <v>12</v>
      </c>
      <c r="D37885" t="s">
        <v>30860</v>
      </c>
      <c r="E37885">
        <v>2018</v>
      </c>
      <c r="F37885" t="s">
        <v>30023</v>
      </c>
      <c r="G37885" t="s">
        <v>2606</v>
      </c>
      <c r="H37885">
        <v>4</v>
      </c>
      <c r="I37885" t="s">
        <v>4355</v>
      </c>
      <c r="J37885" s="14">
        <v>4061.1</v>
      </c>
      <c r="K37885" t="s">
        <v>4340</v>
      </c>
      <c r="L37885" t="s">
        <v>8765</v>
      </c>
      <c r="M37885" t="s">
        <v>4330</v>
      </c>
      <c r="N37885">
        <v>1</v>
      </c>
      <c r="O37885">
        <v>0</v>
      </c>
      <c r="P37885" s="13">
        <v>0.23230324074074074</v>
      </c>
    </row>
    <row r="37886" spans="1:16" x14ac:dyDescent="0.25">
      <c r="A37886">
        <v>37885</v>
      </c>
      <c r="B37886">
        <v>23</v>
      </c>
      <c r="C37886">
        <v>7</v>
      </c>
      <c r="D37886" t="s">
        <v>30857</v>
      </c>
      <c r="E37886">
        <v>2018</v>
      </c>
      <c r="F37886" t="s">
        <v>30023</v>
      </c>
      <c r="G37886" t="s">
        <v>2606</v>
      </c>
      <c r="H37886">
        <v>91</v>
      </c>
      <c r="I37886" t="s">
        <v>4335</v>
      </c>
      <c r="J37886" s="14">
        <v>4487.63</v>
      </c>
      <c r="K37886" t="s">
        <v>4348</v>
      </c>
      <c r="L37886" t="s">
        <v>13715</v>
      </c>
      <c r="M37886" t="s">
        <v>4330</v>
      </c>
      <c r="N37886">
        <v>0</v>
      </c>
      <c r="O37886">
        <v>0</v>
      </c>
      <c r="P37886" s="13">
        <v>0.43657407407407406</v>
      </c>
    </row>
    <row r="37887" spans="1:16" x14ac:dyDescent="0.25">
      <c r="A37887">
        <v>37886</v>
      </c>
      <c r="B37887">
        <v>8</v>
      </c>
      <c r="C37887">
        <v>6</v>
      </c>
      <c r="D37887" t="s">
        <v>30863</v>
      </c>
      <c r="E37887">
        <v>2018</v>
      </c>
      <c r="F37887" t="s">
        <v>30023</v>
      </c>
      <c r="G37887" t="s">
        <v>2606</v>
      </c>
      <c r="H37887">
        <v>85</v>
      </c>
      <c r="I37887" t="s">
        <v>4347</v>
      </c>
      <c r="J37887" s="14">
        <v>3021.03</v>
      </c>
      <c r="K37887" t="s">
        <v>4340</v>
      </c>
      <c r="L37887" t="s">
        <v>21595</v>
      </c>
      <c r="M37887" t="s">
        <v>4334</v>
      </c>
      <c r="N37887">
        <v>0</v>
      </c>
      <c r="O37887">
        <v>0</v>
      </c>
      <c r="P37887" s="13">
        <v>0.41172453703703704</v>
      </c>
    </row>
    <row r="37888" spans="1:16" x14ac:dyDescent="0.25">
      <c r="A37888">
        <v>37887</v>
      </c>
      <c r="B37888">
        <v>7</v>
      </c>
      <c r="C37888">
        <v>7</v>
      </c>
      <c r="D37888" t="s">
        <v>30857</v>
      </c>
      <c r="E37888">
        <v>2018</v>
      </c>
      <c r="F37888" t="s">
        <v>30023</v>
      </c>
      <c r="G37888" t="s">
        <v>2606</v>
      </c>
      <c r="H37888">
        <v>118</v>
      </c>
      <c r="I37888" t="s">
        <v>4339</v>
      </c>
      <c r="J37888" s="14">
        <v>4659.6000000000004</v>
      </c>
      <c r="K37888" t="s">
        <v>4337</v>
      </c>
      <c r="L37888" t="s">
        <v>25336</v>
      </c>
      <c r="M37888" t="s">
        <v>4330</v>
      </c>
      <c r="N37888">
        <v>0</v>
      </c>
      <c r="O37888">
        <v>0</v>
      </c>
      <c r="P37888" s="13">
        <v>4.9548611111111113E-2</v>
      </c>
    </row>
    <row r="37889" spans="1:16" x14ac:dyDescent="0.25">
      <c r="A37889">
        <v>37888</v>
      </c>
      <c r="B37889">
        <v>15</v>
      </c>
      <c r="C37889">
        <v>1</v>
      </c>
      <c r="D37889" t="s">
        <v>30862</v>
      </c>
      <c r="E37889">
        <v>2018</v>
      </c>
      <c r="F37889" t="s">
        <v>30023</v>
      </c>
      <c r="G37889" t="s">
        <v>2606</v>
      </c>
      <c r="H37889">
        <v>79</v>
      </c>
      <c r="I37889" t="s">
        <v>4347</v>
      </c>
      <c r="J37889" s="14">
        <v>2785.04</v>
      </c>
      <c r="K37889" t="s">
        <v>4328</v>
      </c>
      <c r="L37889" t="s">
        <v>25337</v>
      </c>
      <c r="M37889" t="s">
        <v>4330</v>
      </c>
      <c r="N37889">
        <v>0</v>
      </c>
      <c r="O37889">
        <v>0</v>
      </c>
      <c r="P37889" s="13">
        <v>0.95599537037037041</v>
      </c>
    </row>
    <row r="37890" spans="1:16" x14ac:dyDescent="0.25">
      <c r="A37890">
        <v>37889</v>
      </c>
      <c r="B37890">
        <v>28</v>
      </c>
      <c r="C37890">
        <v>10</v>
      </c>
      <c r="D37890" t="s">
        <v>30858</v>
      </c>
      <c r="E37890">
        <v>2018</v>
      </c>
      <c r="F37890" t="s">
        <v>30023</v>
      </c>
      <c r="G37890" t="s">
        <v>2606</v>
      </c>
      <c r="H37890">
        <v>23</v>
      </c>
      <c r="I37890" t="s">
        <v>4327</v>
      </c>
      <c r="J37890" s="14">
        <v>4112.25</v>
      </c>
      <c r="K37890" t="s">
        <v>4332</v>
      </c>
      <c r="L37890" t="s">
        <v>25338</v>
      </c>
      <c r="M37890" t="s">
        <v>4330</v>
      </c>
      <c r="N37890">
        <v>0</v>
      </c>
      <c r="O37890">
        <v>0</v>
      </c>
      <c r="P37890" s="13">
        <v>5.6828703703703702E-3</v>
      </c>
    </row>
    <row r="37891" spans="1:16" x14ac:dyDescent="0.25">
      <c r="A37891">
        <v>37890</v>
      </c>
      <c r="B37891">
        <v>24</v>
      </c>
      <c r="C37891">
        <v>5</v>
      </c>
      <c r="D37891" t="s">
        <v>4038</v>
      </c>
      <c r="E37891">
        <v>2018</v>
      </c>
      <c r="F37891" t="s">
        <v>30023</v>
      </c>
      <c r="G37891" t="s">
        <v>2606</v>
      </c>
      <c r="H37891">
        <v>136</v>
      </c>
      <c r="I37891" t="s">
        <v>4355</v>
      </c>
      <c r="J37891" s="14">
        <v>158.47999999999999</v>
      </c>
      <c r="K37891" t="s">
        <v>4348</v>
      </c>
      <c r="L37891" t="s">
        <v>9258</v>
      </c>
      <c r="M37891" t="s">
        <v>4334</v>
      </c>
      <c r="N37891">
        <v>1</v>
      </c>
      <c r="O37891">
        <v>0</v>
      </c>
      <c r="P37891" s="13">
        <v>0.25796296296296295</v>
      </c>
    </row>
    <row r="37892" spans="1:16" x14ac:dyDescent="0.25">
      <c r="A37892">
        <v>37891</v>
      </c>
      <c r="B37892">
        <v>15</v>
      </c>
      <c r="C37892">
        <v>6</v>
      </c>
      <c r="D37892" t="s">
        <v>30863</v>
      </c>
      <c r="E37892">
        <v>2018</v>
      </c>
      <c r="F37892" t="s">
        <v>30023</v>
      </c>
      <c r="G37892" t="s">
        <v>2606</v>
      </c>
      <c r="H37892">
        <v>49</v>
      </c>
      <c r="I37892" t="s">
        <v>4331</v>
      </c>
      <c r="J37892" s="14">
        <v>1512.9</v>
      </c>
      <c r="K37892" t="s">
        <v>4332</v>
      </c>
      <c r="L37892" t="s">
        <v>10461</v>
      </c>
      <c r="M37892" t="s">
        <v>4334</v>
      </c>
      <c r="N37892">
        <v>1</v>
      </c>
      <c r="O37892">
        <v>0</v>
      </c>
      <c r="P37892" s="13">
        <v>0.45221064814814815</v>
      </c>
    </row>
    <row r="37893" spans="1:16" x14ac:dyDescent="0.25">
      <c r="A37893">
        <v>37892</v>
      </c>
      <c r="B37893">
        <v>8</v>
      </c>
      <c r="C37893">
        <v>7</v>
      </c>
      <c r="D37893" t="s">
        <v>30857</v>
      </c>
      <c r="E37893">
        <v>2018</v>
      </c>
      <c r="F37893" t="s">
        <v>30023</v>
      </c>
      <c r="G37893" t="s">
        <v>2606</v>
      </c>
      <c r="H37893">
        <v>28</v>
      </c>
      <c r="I37893" t="s">
        <v>4331</v>
      </c>
      <c r="J37893" s="14">
        <v>165.6</v>
      </c>
      <c r="K37893" t="s">
        <v>4340</v>
      </c>
      <c r="L37893" t="s">
        <v>25339</v>
      </c>
      <c r="M37893" t="s">
        <v>4334</v>
      </c>
      <c r="N37893">
        <v>1</v>
      </c>
      <c r="O37893">
        <v>0</v>
      </c>
      <c r="P37893" s="13">
        <v>0.93733796296296301</v>
      </c>
    </row>
    <row r="37894" spans="1:16" x14ac:dyDescent="0.25">
      <c r="A37894">
        <v>37893</v>
      </c>
      <c r="B37894">
        <v>27</v>
      </c>
      <c r="C37894">
        <v>9</v>
      </c>
      <c r="D37894" t="s">
        <v>30859</v>
      </c>
      <c r="E37894">
        <v>2018</v>
      </c>
      <c r="F37894" t="s">
        <v>30023</v>
      </c>
      <c r="G37894" t="s">
        <v>2606</v>
      </c>
      <c r="H37894">
        <v>47</v>
      </c>
      <c r="I37894" t="s">
        <v>4368</v>
      </c>
      <c r="J37894" s="14">
        <v>1979.82</v>
      </c>
      <c r="K37894" t="s">
        <v>4332</v>
      </c>
      <c r="L37894" t="s">
        <v>10313</v>
      </c>
      <c r="M37894" t="s">
        <v>4334</v>
      </c>
      <c r="N37894">
        <v>0</v>
      </c>
      <c r="O37894">
        <v>0</v>
      </c>
      <c r="P37894" s="13">
        <v>7.633101851851852E-2</v>
      </c>
    </row>
    <row r="37895" spans="1:16" x14ac:dyDescent="0.25">
      <c r="A37895">
        <v>37894</v>
      </c>
      <c r="B37895">
        <v>10</v>
      </c>
      <c r="C37895">
        <v>12</v>
      </c>
      <c r="D37895" t="s">
        <v>30860</v>
      </c>
      <c r="E37895">
        <v>2018</v>
      </c>
      <c r="F37895" t="s">
        <v>30023</v>
      </c>
      <c r="G37895" t="s">
        <v>2606</v>
      </c>
      <c r="H37895">
        <v>81</v>
      </c>
      <c r="I37895" t="s">
        <v>4327</v>
      </c>
      <c r="J37895" s="14">
        <v>596.54999999999995</v>
      </c>
      <c r="K37895" t="s">
        <v>4332</v>
      </c>
      <c r="L37895" t="s">
        <v>25340</v>
      </c>
      <c r="M37895" t="s">
        <v>4330</v>
      </c>
      <c r="N37895">
        <v>0</v>
      </c>
      <c r="O37895">
        <v>0</v>
      </c>
      <c r="P37895" s="13">
        <v>0.71879629629629627</v>
      </c>
    </row>
    <row r="37896" spans="1:16" x14ac:dyDescent="0.25">
      <c r="A37896">
        <v>37895</v>
      </c>
      <c r="B37896">
        <v>4</v>
      </c>
      <c r="C37896">
        <v>2</v>
      </c>
      <c r="D37896" t="s">
        <v>30855</v>
      </c>
      <c r="E37896">
        <v>2018</v>
      </c>
      <c r="F37896" t="s">
        <v>30023</v>
      </c>
      <c r="G37896" t="s">
        <v>2606</v>
      </c>
      <c r="H37896">
        <v>164</v>
      </c>
      <c r="I37896" t="s">
        <v>4339</v>
      </c>
      <c r="J37896" s="14">
        <v>73.41</v>
      </c>
      <c r="K37896" t="s">
        <v>4340</v>
      </c>
      <c r="L37896" t="s">
        <v>25341</v>
      </c>
      <c r="M37896" t="s">
        <v>4330</v>
      </c>
      <c r="N37896">
        <v>0</v>
      </c>
      <c r="O37896">
        <v>0</v>
      </c>
      <c r="P37896" s="13">
        <v>0.59408564814814813</v>
      </c>
    </row>
    <row r="37897" spans="1:16" x14ac:dyDescent="0.25">
      <c r="A37897">
        <v>37896</v>
      </c>
      <c r="B37897">
        <v>24</v>
      </c>
      <c r="C37897">
        <v>4</v>
      </c>
      <c r="D37897" t="s">
        <v>29248</v>
      </c>
      <c r="E37897">
        <v>2018</v>
      </c>
      <c r="F37897" t="s">
        <v>30023</v>
      </c>
      <c r="G37897" t="s">
        <v>2606</v>
      </c>
      <c r="H37897">
        <v>188</v>
      </c>
      <c r="I37897" t="s">
        <v>4339</v>
      </c>
      <c r="J37897" s="14">
        <v>706.53</v>
      </c>
      <c r="K37897" t="s">
        <v>4337</v>
      </c>
      <c r="L37897" t="s">
        <v>25342</v>
      </c>
      <c r="M37897" t="s">
        <v>4334</v>
      </c>
      <c r="N37897">
        <v>0</v>
      </c>
      <c r="O37897">
        <v>0</v>
      </c>
      <c r="P37897" s="13">
        <v>0.66156250000000005</v>
      </c>
    </row>
    <row r="37898" spans="1:16" x14ac:dyDescent="0.25">
      <c r="A37898">
        <v>37897</v>
      </c>
      <c r="B37898">
        <v>3</v>
      </c>
      <c r="C37898">
        <v>3</v>
      </c>
      <c r="D37898" t="s">
        <v>30856</v>
      </c>
      <c r="E37898">
        <v>2018</v>
      </c>
      <c r="F37898" t="s">
        <v>30023</v>
      </c>
      <c r="G37898" t="s">
        <v>2606</v>
      </c>
      <c r="H37898">
        <v>37</v>
      </c>
      <c r="I37898" t="s">
        <v>4339</v>
      </c>
      <c r="J37898" s="14">
        <v>238</v>
      </c>
      <c r="K37898" t="s">
        <v>4340</v>
      </c>
      <c r="L37898" t="s">
        <v>19162</v>
      </c>
      <c r="M37898" t="s">
        <v>4330</v>
      </c>
      <c r="N37898">
        <v>1</v>
      </c>
      <c r="O37898">
        <v>0</v>
      </c>
      <c r="P37898" s="13">
        <v>0.97392361111111114</v>
      </c>
    </row>
    <row r="37899" spans="1:16" x14ac:dyDescent="0.25">
      <c r="A37899">
        <v>37898</v>
      </c>
      <c r="B37899">
        <v>7</v>
      </c>
      <c r="C37899">
        <v>8</v>
      </c>
      <c r="D37899" t="s">
        <v>747</v>
      </c>
      <c r="E37899">
        <v>2018</v>
      </c>
      <c r="F37899" t="s">
        <v>30023</v>
      </c>
      <c r="G37899" t="s">
        <v>2606</v>
      </c>
      <c r="H37899">
        <v>158</v>
      </c>
      <c r="I37899" t="s">
        <v>4327</v>
      </c>
      <c r="J37899" s="14">
        <v>507.43</v>
      </c>
      <c r="K37899" t="s">
        <v>4328</v>
      </c>
      <c r="L37899" t="s">
        <v>9519</v>
      </c>
      <c r="M37899" t="s">
        <v>4334</v>
      </c>
      <c r="N37899">
        <v>0</v>
      </c>
      <c r="O37899">
        <v>0</v>
      </c>
      <c r="P37899" s="13">
        <v>0.23475694444444445</v>
      </c>
    </row>
    <row r="37900" spans="1:16" x14ac:dyDescent="0.25">
      <c r="A37900">
        <v>37899</v>
      </c>
      <c r="B37900">
        <v>7</v>
      </c>
      <c r="C37900">
        <v>6</v>
      </c>
      <c r="D37900" t="s">
        <v>30863</v>
      </c>
      <c r="E37900">
        <v>2018</v>
      </c>
      <c r="F37900" t="s">
        <v>30023</v>
      </c>
      <c r="G37900" t="s">
        <v>2606</v>
      </c>
      <c r="H37900">
        <v>192</v>
      </c>
      <c r="I37900" t="s">
        <v>4339</v>
      </c>
      <c r="J37900" s="14">
        <v>1017.63</v>
      </c>
      <c r="K37900" t="s">
        <v>4337</v>
      </c>
      <c r="L37900" t="s">
        <v>7213</v>
      </c>
      <c r="M37900" t="s">
        <v>4330</v>
      </c>
      <c r="N37900">
        <v>0</v>
      </c>
      <c r="O37900">
        <v>0</v>
      </c>
      <c r="P37900" s="13">
        <v>0.9887731481481481</v>
      </c>
    </row>
    <row r="37901" spans="1:16" x14ac:dyDescent="0.25">
      <c r="A37901">
        <v>37900</v>
      </c>
      <c r="B37901">
        <v>12</v>
      </c>
      <c r="C37901">
        <v>10</v>
      </c>
      <c r="D37901" t="s">
        <v>30858</v>
      </c>
      <c r="E37901">
        <v>2018</v>
      </c>
      <c r="F37901" t="s">
        <v>30023</v>
      </c>
      <c r="G37901" t="s">
        <v>2606</v>
      </c>
      <c r="H37901">
        <v>156</v>
      </c>
      <c r="I37901" t="s">
        <v>4339</v>
      </c>
      <c r="J37901" s="14">
        <v>4953.25</v>
      </c>
      <c r="K37901" t="s">
        <v>4348</v>
      </c>
      <c r="L37901" t="s">
        <v>25343</v>
      </c>
      <c r="M37901" t="s">
        <v>4330</v>
      </c>
      <c r="N37901">
        <v>1</v>
      </c>
      <c r="O37901">
        <v>0</v>
      </c>
      <c r="P37901" s="13">
        <v>0.8814467592592593</v>
      </c>
    </row>
    <row r="37902" spans="1:16" x14ac:dyDescent="0.25">
      <c r="A37902">
        <v>37901</v>
      </c>
      <c r="B37902">
        <v>20</v>
      </c>
      <c r="C37902">
        <v>9</v>
      </c>
      <c r="D37902" t="s">
        <v>30859</v>
      </c>
      <c r="E37902">
        <v>2018</v>
      </c>
      <c r="F37902" t="s">
        <v>30023</v>
      </c>
      <c r="G37902" t="s">
        <v>2606</v>
      </c>
      <c r="H37902">
        <v>93</v>
      </c>
      <c r="I37902" t="s">
        <v>4355</v>
      </c>
      <c r="J37902" s="14">
        <v>3585.66</v>
      </c>
      <c r="K37902" t="s">
        <v>4340</v>
      </c>
      <c r="L37902" t="s">
        <v>25344</v>
      </c>
      <c r="M37902" t="s">
        <v>4330</v>
      </c>
      <c r="N37902">
        <v>0</v>
      </c>
      <c r="O37902">
        <v>0</v>
      </c>
      <c r="P37902" s="13">
        <v>0.30211805555555554</v>
      </c>
    </row>
    <row r="37903" spans="1:16" x14ac:dyDescent="0.25">
      <c r="A37903">
        <v>37902</v>
      </c>
      <c r="B37903">
        <v>20</v>
      </c>
      <c r="C37903">
        <v>10</v>
      </c>
      <c r="D37903" t="s">
        <v>30858</v>
      </c>
      <c r="E37903">
        <v>2018</v>
      </c>
      <c r="F37903" t="s">
        <v>30023</v>
      </c>
      <c r="G37903" t="s">
        <v>2606</v>
      </c>
      <c r="H37903">
        <v>160</v>
      </c>
      <c r="I37903" t="s">
        <v>4327</v>
      </c>
      <c r="J37903" s="14">
        <v>969.13</v>
      </c>
      <c r="K37903" t="s">
        <v>4332</v>
      </c>
      <c r="L37903" t="s">
        <v>22986</v>
      </c>
      <c r="M37903" t="s">
        <v>4330</v>
      </c>
      <c r="N37903">
        <v>0</v>
      </c>
      <c r="O37903">
        <v>1</v>
      </c>
      <c r="P37903" s="13">
        <v>0.81255787037037042</v>
      </c>
    </row>
    <row r="37904" spans="1:16" x14ac:dyDescent="0.25">
      <c r="A37904">
        <v>37903</v>
      </c>
      <c r="B37904">
        <v>27</v>
      </c>
      <c r="C37904">
        <v>5</v>
      </c>
      <c r="D37904" t="s">
        <v>4038</v>
      </c>
      <c r="E37904">
        <v>2018</v>
      </c>
      <c r="F37904" t="s">
        <v>30023</v>
      </c>
      <c r="G37904" t="s">
        <v>2606</v>
      </c>
      <c r="H37904">
        <v>54</v>
      </c>
      <c r="I37904" t="s">
        <v>4355</v>
      </c>
      <c r="J37904" s="14">
        <v>947.7</v>
      </c>
      <c r="K37904" t="s">
        <v>4348</v>
      </c>
      <c r="L37904" t="s">
        <v>25345</v>
      </c>
      <c r="M37904" t="s">
        <v>4334</v>
      </c>
      <c r="N37904">
        <v>1</v>
      </c>
      <c r="O37904">
        <v>1</v>
      </c>
      <c r="P37904" s="13">
        <v>0.51983796296296292</v>
      </c>
    </row>
    <row r="37905" spans="1:16" x14ac:dyDescent="0.25">
      <c r="A37905">
        <v>37904</v>
      </c>
      <c r="B37905">
        <v>4</v>
      </c>
      <c r="C37905">
        <v>8</v>
      </c>
      <c r="D37905" t="s">
        <v>747</v>
      </c>
      <c r="E37905">
        <v>2018</v>
      </c>
      <c r="F37905" t="s">
        <v>30023</v>
      </c>
      <c r="G37905" t="s">
        <v>2606</v>
      </c>
      <c r="H37905">
        <v>70</v>
      </c>
      <c r="I37905" t="s">
        <v>4327</v>
      </c>
      <c r="J37905" s="14">
        <v>3631.56</v>
      </c>
      <c r="K37905" t="s">
        <v>4328</v>
      </c>
      <c r="L37905" t="s">
        <v>12004</v>
      </c>
      <c r="M37905" t="s">
        <v>4334</v>
      </c>
      <c r="N37905">
        <v>0</v>
      </c>
      <c r="O37905">
        <v>0</v>
      </c>
      <c r="P37905" s="13">
        <v>0.46416666666666667</v>
      </c>
    </row>
    <row r="37906" spans="1:16" x14ac:dyDescent="0.25">
      <c r="A37906">
        <v>37905</v>
      </c>
      <c r="B37906">
        <v>14</v>
      </c>
      <c r="C37906">
        <v>4</v>
      </c>
      <c r="D37906" t="s">
        <v>29248</v>
      </c>
      <c r="E37906">
        <v>2018</v>
      </c>
      <c r="F37906" t="s">
        <v>30023</v>
      </c>
      <c r="G37906" t="s">
        <v>2606</v>
      </c>
      <c r="H37906">
        <v>178</v>
      </c>
      <c r="I37906" t="s">
        <v>4368</v>
      </c>
      <c r="J37906" s="14">
        <v>927.51</v>
      </c>
      <c r="K37906" t="s">
        <v>4337</v>
      </c>
      <c r="L37906" t="s">
        <v>25346</v>
      </c>
      <c r="M37906" t="s">
        <v>4330</v>
      </c>
      <c r="N37906">
        <v>1</v>
      </c>
      <c r="O37906">
        <v>0</v>
      </c>
      <c r="P37906" s="13">
        <v>0.18876157407407407</v>
      </c>
    </row>
    <row r="37907" spans="1:16" x14ac:dyDescent="0.25">
      <c r="A37907">
        <v>37906</v>
      </c>
      <c r="B37907">
        <v>28</v>
      </c>
      <c r="C37907">
        <v>3</v>
      </c>
      <c r="D37907" t="s">
        <v>30856</v>
      </c>
      <c r="E37907">
        <v>2018</v>
      </c>
      <c r="F37907" t="s">
        <v>30023</v>
      </c>
      <c r="G37907" t="s">
        <v>2606</v>
      </c>
      <c r="H37907">
        <v>5</v>
      </c>
      <c r="I37907" t="s">
        <v>4327</v>
      </c>
      <c r="J37907" s="14">
        <v>4058.52</v>
      </c>
      <c r="K37907" t="s">
        <v>4342</v>
      </c>
      <c r="L37907" t="s">
        <v>25347</v>
      </c>
      <c r="M37907" t="s">
        <v>4334</v>
      </c>
      <c r="N37907">
        <v>0</v>
      </c>
      <c r="O37907">
        <v>0</v>
      </c>
      <c r="P37907" s="13">
        <v>0.47886574074074073</v>
      </c>
    </row>
    <row r="37908" spans="1:16" x14ac:dyDescent="0.25">
      <c r="A37908">
        <v>37907</v>
      </c>
      <c r="B37908">
        <v>23</v>
      </c>
      <c r="C37908">
        <v>5</v>
      </c>
      <c r="D37908" t="s">
        <v>4038</v>
      </c>
      <c r="E37908">
        <v>2018</v>
      </c>
      <c r="F37908" t="s">
        <v>30023</v>
      </c>
      <c r="G37908" t="s">
        <v>2606</v>
      </c>
      <c r="H37908">
        <v>72</v>
      </c>
      <c r="I37908" t="s">
        <v>4339</v>
      </c>
      <c r="J37908" s="14">
        <v>3742.11</v>
      </c>
      <c r="K37908" t="s">
        <v>4348</v>
      </c>
      <c r="L37908" t="s">
        <v>25348</v>
      </c>
      <c r="M37908" t="s">
        <v>4334</v>
      </c>
      <c r="N37908">
        <v>1</v>
      </c>
      <c r="O37908">
        <v>0</v>
      </c>
      <c r="P37908" s="13">
        <v>0.47773148148148148</v>
      </c>
    </row>
    <row r="37909" spans="1:16" x14ac:dyDescent="0.25">
      <c r="A37909">
        <v>37908</v>
      </c>
      <c r="B37909">
        <v>10</v>
      </c>
      <c r="C37909">
        <v>9</v>
      </c>
      <c r="D37909" t="s">
        <v>30859</v>
      </c>
      <c r="E37909">
        <v>2018</v>
      </c>
      <c r="F37909" t="s">
        <v>30023</v>
      </c>
      <c r="G37909" t="s">
        <v>2606</v>
      </c>
      <c r="H37909">
        <v>56</v>
      </c>
      <c r="I37909" t="s">
        <v>4368</v>
      </c>
      <c r="J37909" s="14">
        <v>3050.65</v>
      </c>
      <c r="K37909" t="s">
        <v>4348</v>
      </c>
      <c r="L37909" t="s">
        <v>25349</v>
      </c>
      <c r="M37909" t="s">
        <v>4334</v>
      </c>
      <c r="N37909">
        <v>1</v>
      </c>
      <c r="O37909">
        <v>0</v>
      </c>
      <c r="P37909" s="13">
        <v>0.81425925925925924</v>
      </c>
    </row>
    <row r="37910" spans="1:16" x14ac:dyDescent="0.25">
      <c r="A37910">
        <v>37909</v>
      </c>
      <c r="B37910">
        <v>28</v>
      </c>
      <c r="C37910">
        <v>10</v>
      </c>
      <c r="D37910" t="s">
        <v>30858</v>
      </c>
      <c r="E37910">
        <v>2018</v>
      </c>
      <c r="F37910" t="s">
        <v>30023</v>
      </c>
      <c r="G37910" t="s">
        <v>2606</v>
      </c>
      <c r="H37910">
        <v>4</v>
      </c>
      <c r="I37910" t="s">
        <v>4331</v>
      </c>
      <c r="J37910" s="14">
        <v>2766.36</v>
      </c>
      <c r="K37910" t="s">
        <v>4328</v>
      </c>
      <c r="L37910" t="s">
        <v>15486</v>
      </c>
      <c r="M37910" t="s">
        <v>4330</v>
      </c>
      <c r="N37910">
        <v>0</v>
      </c>
      <c r="O37910">
        <v>0</v>
      </c>
      <c r="P37910" s="13">
        <v>0.77515046296296297</v>
      </c>
    </row>
    <row r="37911" spans="1:16" x14ac:dyDescent="0.25">
      <c r="A37911">
        <v>37910</v>
      </c>
      <c r="B37911">
        <v>6</v>
      </c>
      <c r="C37911">
        <v>1</v>
      </c>
      <c r="D37911" t="s">
        <v>30862</v>
      </c>
      <c r="E37911">
        <v>2018</v>
      </c>
      <c r="F37911" t="s">
        <v>30023</v>
      </c>
      <c r="G37911" t="s">
        <v>2606</v>
      </c>
      <c r="H37911">
        <v>164</v>
      </c>
      <c r="I37911" t="s">
        <v>4355</v>
      </c>
      <c r="J37911" s="14">
        <v>2452.04</v>
      </c>
      <c r="K37911" t="s">
        <v>4332</v>
      </c>
      <c r="L37911" t="s">
        <v>25350</v>
      </c>
      <c r="M37911" t="s">
        <v>4330</v>
      </c>
      <c r="N37911">
        <v>0</v>
      </c>
      <c r="O37911">
        <v>0</v>
      </c>
      <c r="P37911" s="13">
        <v>8.4976851851851845E-2</v>
      </c>
    </row>
    <row r="37912" spans="1:16" x14ac:dyDescent="0.25">
      <c r="A37912">
        <v>37911</v>
      </c>
      <c r="B37912">
        <v>10</v>
      </c>
      <c r="C37912">
        <v>8</v>
      </c>
      <c r="D37912" t="s">
        <v>747</v>
      </c>
      <c r="E37912">
        <v>2018</v>
      </c>
      <c r="F37912" t="s">
        <v>30023</v>
      </c>
      <c r="G37912" t="s">
        <v>2606</v>
      </c>
      <c r="H37912">
        <v>5</v>
      </c>
      <c r="I37912" t="s">
        <v>4331</v>
      </c>
      <c r="J37912" s="14">
        <v>4593.2700000000004</v>
      </c>
      <c r="K37912" t="s">
        <v>4332</v>
      </c>
      <c r="L37912" t="s">
        <v>18542</v>
      </c>
      <c r="M37912" t="s">
        <v>4330</v>
      </c>
      <c r="N37912">
        <v>0</v>
      </c>
      <c r="O37912">
        <v>0</v>
      </c>
      <c r="P37912" s="13">
        <v>0.34118055555555554</v>
      </c>
    </row>
    <row r="37913" spans="1:16" x14ac:dyDescent="0.25">
      <c r="A37913">
        <v>37912</v>
      </c>
      <c r="B37913">
        <v>7</v>
      </c>
      <c r="C37913">
        <v>3</v>
      </c>
      <c r="D37913" t="s">
        <v>30856</v>
      </c>
      <c r="E37913">
        <v>2018</v>
      </c>
      <c r="F37913" t="s">
        <v>30023</v>
      </c>
      <c r="G37913" t="s">
        <v>2606</v>
      </c>
      <c r="H37913">
        <v>44</v>
      </c>
      <c r="I37913" t="s">
        <v>4331</v>
      </c>
      <c r="J37913" s="14">
        <v>657.77</v>
      </c>
      <c r="K37913" t="s">
        <v>4342</v>
      </c>
      <c r="L37913" t="s">
        <v>7725</v>
      </c>
      <c r="M37913" t="s">
        <v>4334</v>
      </c>
      <c r="N37913">
        <v>1</v>
      </c>
      <c r="O37913">
        <v>0</v>
      </c>
      <c r="P37913" s="13">
        <v>0.49283564814814818</v>
      </c>
    </row>
    <row r="37914" spans="1:16" x14ac:dyDescent="0.25">
      <c r="A37914">
        <v>37913</v>
      </c>
      <c r="B37914">
        <v>25</v>
      </c>
      <c r="C37914">
        <v>2</v>
      </c>
      <c r="D37914" t="s">
        <v>30855</v>
      </c>
      <c r="E37914">
        <v>2018</v>
      </c>
      <c r="F37914" t="s">
        <v>30023</v>
      </c>
      <c r="G37914" t="s">
        <v>2606</v>
      </c>
      <c r="H37914">
        <v>56</v>
      </c>
      <c r="I37914" t="s">
        <v>4368</v>
      </c>
      <c r="J37914" s="14">
        <v>1704.39</v>
      </c>
      <c r="K37914" t="s">
        <v>4332</v>
      </c>
      <c r="L37914" t="s">
        <v>25351</v>
      </c>
      <c r="M37914" t="s">
        <v>4330</v>
      </c>
      <c r="N37914">
        <v>0</v>
      </c>
      <c r="O37914">
        <v>0</v>
      </c>
      <c r="P37914" s="13">
        <v>2.2928240740740742E-2</v>
      </c>
    </row>
    <row r="37915" spans="1:16" x14ac:dyDescent="0.25">
      <c r="A37915">
        <v>37914</v>
      </c>
      <c r="B37915">
        <v>17</v>
      </c>
      <c r="C37915">
        <v>8</v>
      </c>
      <c r="D37915" t="s">
        <v>747</v>
      </c>
      <c r="E37915">
        <v>2018</v>
      </c>
      <c r="F37915" t="s">
        <v>30023</v>
      </c>
      <c r="G37915" t="s">
        <v>2606</v>
      </c>
      <c r="H37915">
        <v>14</v>
      </c>
      <c r="I37915" t="s">
        <v>4331</v>
      </c>
      <c r="J37915" s="14">
        <v>2204.59</v>
      </c>
      <c r="K37915" t="s">
        <v>4342</v>
      </c>
      <c r="L37915" t="s">
        <v>25352</v>
      </c>
      <c r="M37915" t="s">
        <v>4334</v>
      </c>
      <c r="N37915">
        <v>0</v>
      </c>
      <c r="O37915">
        <v>0</v>
      </c>
      <c r="P37915" s="13">
        <v>0.26350694444444445</v>
      </c>
    </row>
    <row r="37916" spans="1:16" x14ac:dyDescent="0.25">
      <c r="A37916">
        <v>37915</v>
      </c>
      <c r="B37916">
        <v>18</v>
      </c>
      <c r="C37916">
        <v>6</v>
      </c>
      <c r="D37916" t="s">
        <v>30863</v>
      </c>
      <c r="E37916">
        <v>2018</v>
      </c>
      <c r="F37916" t="s">
        <v>30023</v>
      </c>
      <c r="G37916" t="s">
        <v>2606</v>
      </c>
      <c r="H37916">
        <v>56</v>
      </c>
      <c r="I37916" t="s">
        <v>4327</v>
      </c>
      <c r="J37916" s="14">
        <v>4878.96</v>
      </c>
      <c r="K37916" t="s">
        <v>4348</v>
      </c>
      <c r="L37916" t="s">
        <v>25353</v>
      </c>
      <c r="M37916" t="s">
        <v>4334</v>
      </c>
      <c r="N37916">
        <v>0</v>
      </c>
      <c r="O37916">
        <v>0</v>
      </c>
      <c r="P37916" s="13">
        <v>0.835474537037037</v>
      </c>
    </row>
    <row r="37917" spans="1:16" x14ac:dyDescent="0.25">
      <c r="A37917">
        <v>37916</v>
      </c>
      <c r="B37917">
        <v>19</v>
      </c>
      <c r="C37917">
        <v>12</v>
      </c>
      <c r="D37917" t="s">
        <v>30860</v>
      </c>
      <c r="E37917">
        <v>2018</v>
      </c>
      <c r="F37917" t="s">
        <v>30023</v>
      </c>
      <c r="G37917" t="s">
        <v>2606</v>
      </c>
      <c r="H37917">
        <v>27</v>
      </c>
      <c r="I37917" t="s">
        <v>4368</v>
      </c>
      <c r="J37917" s="14">
        <v>2223.88</v>
      </c>
      <c r="K37917" t="s">
        <v>4340</v>
      </c>
      <c r="L37917" t="s">
        <v>25354</v>
      </c>
      <c r="M37917" t="s">
        <v>4334</v>
      </c>
      <c r="N37917">
        <v>1</v>
      </c>
      <c r="O37917">
        <v>0</v>
      </c>
      <c r="P37917" s="13">
        <v>0.44430555555555556</v>
      </c>
    </row>
    <row r="37918" spans="1:16" x14ac:dyDescent="0.25">
      <c r="A37918">
        <v>37917</v>
      </c>
      <c r="B37918">
        <v>13</v>
      </c>
      <c r="C37918">
        <v>6</v>
      </c>
      <c r="D37918" t="s">
        <v>30863</v>
      </c>
      <c r="E37918">
        <v>2018</v>
      </c>
      <c r="F37918" t="s">
        <v>30023</v>
      </c>
      <c r="G37918" t="s">
        <v>2606</v>
      </c>
      <c r="H37918">
        <v>38</v>
      </c>
      <c r="I37918" t="s">
        <v>4331</v>
      </c>
      <c r="J37918" s="14">
        <v>1291.46</v>
      </c>
      <c r="K37918" t="s">
        <v>4337</v>
      </c>
      <c r="L37918" t="s">
        <v>9937</v>
      </c>
      <c r="M37918" t="s">
        <v>4334</v>
      </c>
      <c r="N37918">
        <v>1</v>
      </c>
      <c r="O37918">
        <v>0</v>
      </c>
      <c r="P37918" s="13">
        <v>0.33012731481481483</v>
      </c>
    </row>
    <row r="37919" spans="1:16" x14ac:dyDescent="0.25">
      <c r="A37919">
        <v>37918</v>
      </c>
      <c r="B37919">
        <v>18</v>
      </c>
      <c r="C37919">
        <v>10</v>
      </c>
      <c r="D37919" t="s">
        <v>30858</v>
      </c>
      <c r="E37919">
        <v>2018</v>
      </c>
      <c r="F37919" t="s">
        <v>30023</v>
      </c>
      <c r="G37919" t="s">
        <v>2606</v>
      </c>
      <c r="H37919">
        <v>78</v>
      </c>
      <c r="I37919" t="s">
        <v>4327</v>
      </c>
      <c r="J37919" s="14">
        <v>4277.8599999999997</v>
      </c>
      <c r="K37919" t="s">
        <v>4332</v>
      </c>
      <c r="L37919" t="s">
        <v>25355</v>
      </c>
      <c r="M37919" t="s">
        <v>4334</v>
      </c>
      <c r="N37919">
        <v>0</v>
      </c>
      <c r="O37919">
        <v>0</v>
      </c>
      <c r="P37919" s="13">
        <v>0.55335648148148153</v>
      </c>
    </row>
    <row r="37920" spans="1:16" x14ac:dyDescent="0.25">
      <c r="A37920">
        <v>37919</v>
      </c>
      <c r="B37920">
        <v>28</v>
      </c>
      <c r="C37920">
        <v>8</v>
      </c>
      <c r="D37920" t="s">
        <v>747</v>
      </c>
      <c r="E37920">
        <v>2018</v>
      </c>
      <c r="F37920" t="s">
        <v>30023</v>
      </c>
      <c r="G37920" t="s">
        <v>2606</v>
      </c>
      <c r="H37920">
        <v>111</v>
      </c>
      <c r="I37920" t="s">
        <v>4355</v>
      </c>
      <c r="J37920" s="14">
        <v>4067.85</v>
      </c>
      <c r="K37920" t="s">
        <v>4342</v>
      </c>
      <c r="L37920" t="s">
        <v>15334</v>
      </c>
      <c r="M37920" t="s">
        <v>4330</v>
      </c>
      <c r="N37920">
        <v>0</v>
      </c>
      <c r="O37920">
        <v>0</v>
      </c>
      <c r="P37920" s="13">
        <v>0.7283680555555555</v>
      </c>
    </row>
    <row r="37921" spans="1:16" x14ac:dyDescent="0.25">
      <c r="A37921">
        <v>37920</v>
      </c>
      <c r="B37921">
        <v>27</v>
      </c>
      <c r="C37921">
        <v>9</v>
      </c>
      <c r="D37921" t="s">
        <v>30859</v>
      </c>
      <c r="E37921">
        <v>2018</v>
      </c>
      <c r="F37921" t="s">
        <v>30023</v>
      </c>
      <c r="G37921" t="s">
        <v>2606</v>
      </c>
      <c r="H37921">
        <v>126</v>
      </c>
      <c r="I37921" t="s">
        <v>4339</v>
      </c>
      <c r="J37921" s="14">
        <v>2780.12</v>
      </c>
      <c r="K37921" t="s">
        <v>4340</v>
      </c>
      <c r="L37921" t="s">
        <v>4938</v>
      </c>
      <c r="M37921" t="s">
        <v>4330</v>
      </c>
      <c r="N37921">
        <v>0</v>
      </c>
      <c r="O37921">
        <v>1</v>
      </c>
      <c r="P37921" s="13">
        <v>0.37964120370370369</v>
      </c>
    </row>
    <row r="37922" spans="1:16" x14ac:dyDescent="0.25">
      <c r="A37922">
        <v>37921</v>
      </c>
      <c r="B37922">
        <v>10</v>
      </c>
      <c r="C37922">
        <v>5</v>
      </c>
      <c r="D37922" t="s">
        <v>4038</v>
      </c>
      <c r="E37922">
        <v>2018</v>
      </c>
      <c r="F37922" t="s">
        <v>30023</v>
      </c>
      <c r="G37922" t="s">
        <v>2606</v>
      </c>
      <c r="H37922">
        <v>17</v>
      </c>
      <c r="I37922" t="s">
        <v>4347</v>
      </c>
      <c r="J37922" s="14">
        <v>423</v>
      </c>
      <c r="K37922" t="s">
        <v>4332</v>
      </c>
      <c r="L37922" t="s">
        <v>25356</v>
      </c>
      <c r="M37922" t="s">
        <v>4330</v>
      </c>
      <c r="N37922">
        <v>0</v>
      </c>
      <c r="O37922">
        <v>0</v>
      </c>
      <c r="P37922" s="13">
        <v>0.15990740740740741</v>
      </c>
    </row>
    <row r="37923" spans="1:16" x14ac:dyDescent="0.25">
      <c r="A37923">
        <v>37922</v>
      </c>
      <c r="B37923">
        <v>25</v>
      </c>
      <c r="C37923">
        <v>6</v>
      </c>
      <c r="D37923" t="s">
        <v>30863</v>
      </c>
      <c r="E37923">
        <v>2018</v>
      </c>
      <c r="F37923" t="s">
        <v>30023</v>
      </c>
      <c r="G37923" t="s">
        <v>2606</v>
      </c>
      <c r="H37923">
        <v>83</v>
      </c>
      <c r="I37923" t="s">
        <v>4327</v>
      </c>
      <c r="J37923" s="14">
        <v>4694.3500000000004</v>
      </c>
      <c r="K37923" t="s">
        <v>4337</v>
      </c>
      <c r="L37923" t="s">
        <v>8641</v>
      </c>
      <c r="M37923" t="s">
        <v>4330</v>
      </c>
      <c r="N37923">
        <v>1</v>
      </c>
      <c r="O37923">
        <v>0</v>
      </c>
      <c r="P37923" s="13">
        <v>0.59192129629629631</v>
      </c>
    </row>
    <row r="37924" spans="1:16" x14ac:dyDescent="0.25">
      <c r="A37924">
        <v>37923</v>
      </c>
      <c r="B37924">
        <v>22</v>
      </c>
      <c r="C37924">
        <v>7</v>
      </c>
      <c r="D37924" t="s">
        <v>30857</v>
      </c>
      <c r="E37924">
        <v>2018</v>
      </c>
      <c r="F37924" t="s">
        <v>30023</v>
      </c>
      <c r="G37924" t="s">
        <v>2606</v>
      </c>
      <c r="H37924">
        <v>30</v>
      </c>
      <c r="I37924" t="s">
        <v>4327</v>
      </c>
      <c r="J37924" s="14">
        <v>2266.64</v>
      </c>
      <c r="K37924" t="s">
        <v>4332</v>
      </c>
      <c r="L37924" t="s">
        <v>6676</v>
      </c>
      <c r="M37924" t="s">
        <v>4330</v>
      </c>
      <c r="N37924">
        <v>1</v>
      </c>
      <c r="O37924">
        <v>0</v>
      </c>
      <c r="P37924" s="13">
        <v>0.12241898148148148</v>
      </c>
    </row>
    <row r="37925" spans="1:16" x14ac:dyDescent="0.25">
      <c r="A37925">
        <v>37924</v>
      </c>
      <c r="B37925">
        <v>19</v>
      </c>
      <c r="C37925">
        <v>1</v>
      </c>
      <c r="D37925" t="s">
        <v>30862</v>
      </c>
      <c r="E37925">
        <v>2018</v>
      </c>
      <c r="F37925" t="s">
        <v>30023</v>
      </c>
      <c r="G37925" t="s">
        <v>2606</v>
      </c>
      <c r="H37925">
        <v>70</v>
      </c>
      <c r="I37925" t="s">
        <v>4335</v>
      </c>
      <c r="J37925" s="14">
        <v>4873.6400000000003</v>
      </c>
      <c r="K37925" t="s">
        <v>4342</v>
      </c>
      <c r="L37925" t="s">
        <v>5070</v>
      </c>
      <c r="M37925" t="s">
        <v>4330</v>
      </c>
      <c r="N37925">
        <v>0</v>
      </c>
      <c r="O37925">
        <v>1</v>
      </c>
      <c r="P37925" s="13">
        <v>0.62525462962962963</v>
      </c>
    </row>
    <row r="37926" spans="1:16" x14ac:dyDescent="0.25">
      <c r="A37926">
        <v>37925</v>
      </c>
      <c r="B37926">
        <v>5</v>
      </c>
      <c r="C37926">
        <v>12</v>
      </c>
      <c r="D37926" t="s">
        <v>30860</v>
      </c>
      <c r="E37926">
        <v>2018</v>
      </c>
      <c r="F37926" t="s">
        <v>30023</v>
      </c>
      <c r="G37926" t="s">
        <v>2606</v>
      </c>
      <c r="H37926">
        <v>139</v>
      </c>
      <c r="I37926" t="s">
        <v>4355</v>
      </c>
      <c r="J37926" s="14">
        <v>3293</v>
      </c>
      <c r="K37926" t="s">
        <v>4340</v>
      </c>
      <c r="L37926" t="s">
        <v>8464</v>
      </c>
      <c r="M37926" t="s">
        <v>4330</v>
      </c>
      <c r="N37926">
        <v>0</v>
      </c>
      <c r="O37926">
        <v>0</v>
      </c>
      <c r="P37926" s="13">
        <v>0.10278935185185185</v>
      </c>
    </row>
    <row r="37927" spans="1:16" x14ac:dyDescent="0.25">
      <c r="A37927">
        <v>37926</v>
      </c>
      <c r="B37927">
        <v>15</v>
      </c>
      <c r="C37927">
        <v>5</v>
      </c>
      <c r="D37927" t="s">
        <v>4038</v>
      </c>
      <c r="E37927">
        <v>2018</v>
      </c>
      <c r="F37927" t="s">
        <v>30023</v>
      </c>
      <c r="G37927" t="s">
        <v>2606</v>
      </c>
      <c r="H37927">
        <v>117</v>
      </c>
      <c r="I37927" t="s">
        <v>4335</v>
      </c>
      <c r="J37927" s="14">
        <v>3922.93</v>
      </c>
      <c r="K37927" t="s">
        <v>4340</v>
      </c>
      <c r="L37927" t="s">
        <v>25357</v>
      </c>
      <c r="M37927" t="s">
        <v>4334</v>
      </c>
      <c r="N37927">
        <v>0</v>
      </c>
      <c r="O37927">
        <v>0</v>
      </c>
      <c r="P37927" s="13">
        <v>0.72186342592592589</v>
      </c>
    </row>
    <row r="37928" spans="1:16" x14ac:dyDescent="0.25">
      <c r="A37928">
        <v>37927</v>
      </c>
      <c r="B37928">
        <v>11</v>
      </c>
      <c r="C37928">
        <v>9</v>
      </c>
      <c r="D37928" t="s">
        <v>30859</v>
      </c>
      <c r="E37928">
        <v>2018</v>
      </c>
      <c r="F37928" t="s">
        <v>30023</v>
      </c>
      <c r="G37928" t="s">
        <v>2606</v>
      </c>
      <c r="H37928">
        <v>105</v>
      </c>
      <c r="I37928" t="s">
        <v>4368</v>
      </c>
      <c r="J37928" s="14">
        <v>2646.14</v>
      </c>
      <c r="K37928" t="s">
        <v>4337</v>
      </c>
      <c r="L37928" t="s">
        <v>17155</v>
      </c>
      <c r="M37928" t="s">
        <v>4330</v>
      </c>
      <c r="N37928">
        <v>0</v>
      </c>
      <c r="O37928">
        <v>0</v>
      </c>
      <c r="P37928" s="13">
        <v>0.3367013888888889</v>
      </c>
    </row>
    <row r="37929" spans="1:16" x14ac:dyDescent="0.25">
      <c r="A37929">
        <v>37928</v>
      </c>
      <c r="B37929">
        <v>1</v>
      </c>
      <c r="C37929">
        <v>1</v>
      </c>
      <c r="D37929" t="s">
        <v>30862</v>
      </c>
      <c r="E37929">
        <v>2018</v>
      </c>
      <c r="F37929" t="s">
        <v>30023</v>
      </c>
      <c r="G37929" t="s">
        <v>2606</v>
      </c>
      <c r="H37929">
        <v>51</v>
      </c>
      <c r="I37929" t="s">
        <v>4347</v>
      </c>
      <c r="J37929" s="14">
        <v>4747.13</v>
      </c>
      <c r="K37929" t="s">
        <v>4332</v>
      </c>
      <c r="L37929" t="s">
        <v>25358</v>
      </c>
      <c r="M37929" t="s">
        <v>4334</v>
      </c>
      <c r="N37929">
        <v>0</v>
      </c>
      <c r="O37929">
        <v>0</v>
      </c>
      <c r="P37929" s="13">
        <v>0.8278240740740741</v>
      </c>
    </row>
    <row r="37930" spans="1:16" x14ac:dyDescent="0.25">
      <c r="A37930">
        <v>37929</v>
      </c>
      <c r="B37930">
        <v>19</v>
      </c>
      <c r="C37930">
        <v>7</v>
      </c>
      <c r="D37930" t="s">
        <v>30857</v>
      </c>
      <c r="E37930">
        <v>2018</v>
      </c>
      <c r="F37930" t="s">
        <v>29337</v>
      </c>
      <c r="G37930" t="s">
        <v>1216</v>
      </c>
      <c r="H37930">
        <v>1</v>
      </c>
      <c r="I37930" t="s">
        <v>4355</v>
      </c>
      <c r="J37930" s="14">
        <v>2965.39</v>
      </c>
      <c r="K37930" t="s">
        <v>4328</v>
      </c>
      <c r="L37930" t="s">
        <v>9707</v>
      </c>
      <c r="M37930" t="s">
        <v>4334</v>
      </c>
      <c r="N37930">
        <v>1</v>
      </c>
      <c r="O37930">
        <v>0</v>
      </c>
      <c r="P37930" s="13">
        <v>1.6030092592592592E-2</v>
      </c>
    </row>
    <row r="37931" spans="1:16" x14ac:dyDescent="0.25">
      <c r="A37931">
        <v>37930</v>
      </c>
      <c r="B37931">
        <v>15</v>
      </c>
      <c r="C37931">
        <v>1</v>
      </c>
      <c r="D37931" t="s">
        <v>30862</v>
      </c>
      <c r="E37931">
        <v>2018</v>
      </c>
      <c r="F37931" t="s">
        <v>29337</v>
      </c>
      <c r="G37931" t="s">
        <v>1216</v>
      </c>
      <c r="H37931">
        <v>44</v>
      </c>
      <c r="I37931" t="s">
        <v>4368</v>
      </c>
      <c r="J37931" s="14">
        <v>1173.8499999999999</v>
      </c>
      <c r="K37931" t="s">
        <v>4348</v>
      </c>
      <c r="L37931" t="s">
        <v>6698</v>
      </c>
      <c r="M37931" t="s">
        <v>4334</v>
      </c>
      <c r="N37931">
        <v>1</v>
      </c>
      <c r="O37931">
        <v>0</v>
      </c>
      <c r="P37931" s="13">
        <v>0.25935185185185183</v>
      </c>
    </row>
    <row r="37932" spans="1:16" x14ac:dyDescent="0.25">
      <c r="A37932">
        <v>37931</v>
      </c>
      <c r="B37932">
        <v>17</v>
      </c>
      <c r="C37932">
        <v>3</v>
      </c>
      <c r="D37932" t="s">
        <v>30856</v>
      </c>
      <c r="E37932">
        <v>2018</v>
      </c>
      <c r="F37932" t="s">
        <v>29337</v>
      </c>
      <c r="G37932" t="s">
        <v>1216</v>
      </c>
      <c r="H37932">
        <v>8</v>
      </c>
      <c r="I37932" t="s">
        <v>4347</v>
      </c>
      <c r="J37932" s="14">
        <v>1628.02</v>
      </c>
      <c r="K37932" t="s">
        <v>4328</v>
      </c>
      <c r="L37932" t="s">
        <v>7842</v>
      </c>
      <c r="M37932" t="s">
        <v>4330</v>
      </c>
      <c r="N37932">
        <v>0</v>
      </c>
      <c r="O37932">
        <v>0</v>
      </c>
      <c r="P37932" s="13">
        <v>0.68116898148148153</v>
      </c>
    </row>
    <row r="37933" spans="1:16" x14ac:dyDescent="0.25">
      <c r="A37933">
        <v>37932</v>
      </c>
      <c r="B37933">
        <v>28</v>
      </c>
      <c r="C37933">
        <v>11</v>
      </c>
      <c r="D37933" t="s">
        <v>30861</v>
      </c>
      <c r="E37933">
        <v>2018</v>
      </c>
      <c r="F37933" t="s">
        <v>29337</v>
      </c>
      <c r="G37933" t="s">
        <v>1216</v>
      </c>
      <c r="H37933">
        <v>58</v>
      </c>
      <c r="I37933" t="s">
        <v>4327</v>
      </c>
      <c r="J37933" s="14">
        <v>618.26</v>
      </c>
      <c r="K37933" t="s">
        <v>4337</v>
      </c>
      <c r="L37933" t="s">
        <v>25359</v>
      </c>
      <c r="M37933" t="s">
        <v>4334</v>
      </c>
      <c r="N37933">
        <v>0</v>
      </c>
      <c r="O37933">
        <v>0</v>
      </c>
      <c r="P37933" s="13">
        <v>0.89810185185185187</v>
      </c>
    </row>
    <row r="37934" spans="1:16" x14ac:dyDescent="0.25">
      <c r="A37934">
        <v>37933</v>
      </c>
      <c r="B37934">
        <v>20</v>
      </c>
      <c r="C37934">
        <v>11</v>
      </c>
      <c r="D37934" t="s">
        <v>30861</v>
      </c>
      <c r="E37934">
        <v>2018</v>
      </c>
      <c r="F37934" t="s">
        <v>29337</v>
      </c>
      <c r="G37934" t="s">
        <v>1216</v>
      </c>
      <c r="H37934">
        <v>11</v>
      </c>
      <c r="I37934" t="s">
        <v>4327</v>
      </c>
      <c r="J37934" s="14">
        <v>125.15</v>
      </c>
      <c r="K37934" t="s">
        <v>4328</v>
      </c>
      <c r="L37934" t="s">
        <v>5096</v>
      </c>
      <c r="M37934" t="s">
        <v>4334</v>
      </c>
      <c r="N37934">
        <v>0</v>
      </c>
      <c r="O37934">
        <v>0</v>
      </c>
      <c r="P37934" s="13">
        <v>0.41270833333333334</v>
      </c>
    </row>
    <row r="37935" spans="1:16" x14ac:dyDescent="0.25">
      <c r="A37935">
        <v>37934</v>
      </c>
      <c r="B37935">
        <v>6</v>
      </c>
      <c r="C37935">
        <v>2</v>
      </c>
      <c r="D37935" t="s">
        <v>30855</v>
      </c>
      <c r="E37935">
        <v>2018</v>
      </c>
      <c r="F37935" t="s">
        <v>29337</v>
      </c>
      <c r="G37935" t="s">
        <v>1216</v>
      </c>
      <c r="H37935">
        <v>7</v>
      </c>
      <c r="I37935" t="s">
        <v>4327</v>
      </c>
      <c r="J37935" s="14">
        <v>4003.48</v>
      </c>
      <c r="K37935" t="s">
        <v>4328</v>
      </c>
      <c r="L37935" t="s">
        <v>5681</v>
      </c>
      <c r="M37935" t="s">
        <v>4334</v>
      </c>
      <c r="N37935">
        <v>1</v>
      </c>
      <c r="O37935">
        <v>0</v>
      </c>
      <c r="P37935" s="13">
        <v>0.12079861111111111</v>
      </c>
    </row>
    <row r="37936" spans="1:16" x14ac:dyDescent="0.25">
      <c r="A37936">
        <v>37935</v>
      </c>
      <c r="B37936">
        <v>1</v>
      </c>
      <c r="C37936">
        <v>5</v>
      </c>
      <c r="D37936" t="s">
        <v>4038</v>
      </c>
      <c r="E37936">
        <v>2018</v>
      </c>
      <c r="F37936" t="s">
        <v>29337</v>
      </c>
      <c r="G37936" t="s">
        <v>1216</v>
      </c>
      <c r="H37936">
        <v>40</v>
      </c>
      <c r="I37936" t="s">
        <v>4368</v>
      </c>
      <c r="J37936" s="14">
        <v>3465.85</v>
      </c>
      <c r="K37936" t="s">
        <v>4337</v>
      </c>
      <c r="L37936" t="s">
        <v>11304</v>
      </c>
      <c r="M37936" t="s">
        <v>4334</v>
      </c>
      <c r="N37936">
        <v>0</v>
      </c>
      <c r="O37936">
        <v>0</v>
      </c>
      <c r="P37936" s="13">
        <v>0.75370370370370365</v>
      </c>
    </row>
    <row r="37937" spans="1:16" x14ac:dyDescent="0.25">
      <c r="A37937">
        <v>37936</v>
      </c>
      <c r="B37937">
        <v>5</v>
      </c>
      <c r="C37937">
        <v>9</v>
      </c>
      <c r="D37937" t="s">
        <v>30859</v>
      </c>
      <c r="E37937">
        <v>2018</v>
      </c>
      <c r="F37937" t="s">
        <v>29337</v>
      </c>
      <c r="G37937" t="s">
        <v>1216</v>
      </c>
      <c r="H37937">
        <v>173</v>
      </c>
      <c r="I37937" t="s">
        <v>4331</v>
      </c>
      <c r="J37937" s="14">
        <v>34.1</v>
      </c>
      <c r="K37937" t="s">
        <v>4337</v>
      </c>
      <c r="L37937" t="s">
        <v>12194</v>
      </c>
      <c r="M37937" t="s">
        <v>4334</v>
      </c>
      <c r="N37937">
        <v>0</v>
      </c>
      <c r="O37937">
        <v>0</v>
      </c>
      <c r="P37937" s="13">
        <v>0.37473379629629627</v>
      </c>
    </row>
    <row r="37938" spans="1:16" x14ac:dyDescent="0.25">
      <c r="A37938">
        <v>37937</v>
      </c>
      <c r="B37938">
        <v>6</v>
      </c>
      <c r="C37938">
        <v>7</v>
      </c>
      <c r="D37938" t="s">
        <v>30857</v>
      </c>
      <c r="E37938">
        <v>2018</v>
      </c>
      <c r="F37938" t="s">
        <v>29337</v>
      </c>
      <c r="G37938" t="s">
        <v>1216</v>
      </c>
      <c r="H37938">
        <v>123</v>
      </c>
      <c r="I37938" t="s">
        <v>4368</v>
      </c>
      <c r="J37938" s="14">
        <v>118.64</v>
      </c>
      <c r="K37938" t="s">
        <v>4342</v>
      </c>
      <c r="L37938" t="s">
        <v>8064</v>
      </c>
      <c r="M37938" t="s">
        <v>4330</v>
      </c>
      <c r="N37938">
        <v>0</v>
      </c>
      <c r="O37938">
        <v>0</v>
      </c>
      <c r="P37938" s="13">
        <v>0.82384259259259263</v>
      </c>
    </row>
    <row r="37939" spans="1:16" x14ac:dyDescent="0.25">
      <c r="A37939">
        <v>37938</v>
      </c>
      <c r="B37939">
        <v>10</v>
      </c>
      <c r="C37939">
        <v>3</v>
      </c>
      <c r="D37939" t="s">
        <v>30856</v>
      </c>
      <c r="E37939">
        <v>2018</v>
      </c>
      <c r="F37939" t="s">
        <v>29337</v>
      </c>
      <c r="G37939" t="s">
        <v>1216</v>
      </c>
      <c r="H37939">
        <v>124</v>
      </c>
      <c r="I37939" t="s">
        <v>4347</v>
      </c>
      <c r="J37939" s="14">
        <v>2782.07</v>
      </c>
      <c r="K37939" t="s">
        <v>4337</v>
      </c>
      <c r="L37939" t="s">
        <v>4865</v>
      </c>
      <c r="M37939" t="s">
        <v>4334</v>
      </c>
      <c r="N37939">
        <v>0</v>
      </c>
      <c r="O37939">
        <v>0</v>
      </c>
      <c r="P37939" s="13">
        <v>5.603009259259259E-2</v>
      </c>
    </row>
    <row r="37940" spans="1:16" x14ac:dyDescent="0.25">
      <c r="A37940">
        <v>37939</v>
      </c>
      <c r="B37940">
        <v>21</v>
      </c>
      <c r="C37940">
        <v>5</v>
      </c>
      <c r="D37940" t="s">
        <v>4038</v>
      </c>
      <c r="E37940">
        <v>2018</v>
      </c>
      <c r="F37940" t="s">
        <v>29337</v>
      </c>
      <c r="G37940" t="s">
        <v>1216</v>
      </c>
      <c r="H37940">
        <v>39</v>
      </c>
      <c r="I37940" t="s">
        <v>4327</v>
      </c>
      <c r="J37940" s="14">
        <v>2842.88</v>
      </c>
      <c r="K37940" t="s">
        <v>4342</v>
      </c>
      <c r="L37940" t="s">
        <v>11223</v>
      </c>
      <c r="M37940" t="s">
        <v>4334</v>
      </c>
      <c r="N37940">
        <v>1</v>
      </c>
      <c r="O37940">
        <v>0</v>
      </c>
      <c r="P37940" s="13">
        <v>0.44325231481481481</v>
      </c>
    </row>
    <row r="37941" spans="1:16" x14ac:dyDescent="0.25">
      <c r="A37941">
        <v>37940</v>
      </c>
      <c r="B37941">
        <v>8</v>
      </c>
      <c r="C37941">
        <v>12</v>
      </c>
      <c r="D37941" t="s">
        <v>30860</v>
      </c>
      <c r="E37941">
        <v>2018</v>
      </c>
      <c r="F37941" t="s">
        <v>29337</v>
      </c>
      <c r="G37941" t="s">
        <v>1216</v>
      </c>
      <c r="H37941">
        <v>31</v>
      </c>
      <c r="I37941" t="s">
        <v>4335</v>
      </c>
      <c r="J37941" s="14">
        <v>2501.27</v>
      </c>
      <c r="K37941" t="s">
        <v>4340</v>
      </c>
      <c r="L37941" t="s">
        <v>4681</v>
      </c>
      <c r="M37941" t="s">
        <v>4330</v>
      </c>
      <c r="N37941">
        <v>0</v>
      </c>
      <c r="O37941">
        <v>0</v>
      </c>
      <c r="P37941" s="13">
        <v>0.56980324074074074</v>
      </c>
    </row>
    <row r="37942" spans="1:16" x14ac:dyDescent="0.25">
      <c r="A37942">
        <v>37941</v>
      </c>
      <c r="B37942">
        <v>20</v>
      </c>
      <c r="C37942">
        <v>12</v>
      </c>
      <c r="D37942" t="s">
        <v>30860</v>
      </c>
      <c r="E37942">
        <v>2018</v>
      </c>
      <c r="F37942" t="s">
        <v>29337</v>
      </c>
      <c r="G37942" t="s">
        <v>1216</v>
      </c>
      <c r="H37942">
        <v>37</v>
      </c>
      <c r="I37942" t="s">
        <v>4339</v>
      </c>
      <c r="J37942" s="14">
        <v>3561.89</v>
      </c>
      <c r="K37942" t="s">
        <v>4332</v>
      </c>
      <c r="L37942" t="s">
        <v>25360</v>
      </c>
      <c r="M37942" t="s">
        <v>4330</v>
      </c>
      <c r="N37942">
        <v>0</v>
      </c>
      <c r="O37942">
        <v>0</v>
      </c>
      <c r="P37942" s="13">
        <v>0.6905324074074074</v>
      </c>
    </row>
    <row r="37943" spans="1:16" x14ac:dyDescent="0.25">
      <c r="A37943">
        <v>37942</v>
      </c>
      <c r="B37943">
        <v>16</v>
      </c>
      <c r="C37943">
        <v>10</v>
      </c>
      <c r="D37943" t="s">
        <v>30858</v>
      </c>
      <c r="E37943">
        <v>2018</v>
      </c>
      <c r="F37943" t="s">
        <v>29337</v>
      </c>
      <c r="G37943" t="s">
        <v>1216</v>
      </c>
      <c r="H37943">
        <v>173</v>
      </c>
      <c r="I37943" t="s">
        <v>4327</v>
      </c>
      <c r="J37943" s="14">
        <v>4894.05</v>
      </c>
      <c r="K37943" t="s">
        <v>4340</v>
      </c>
      <c r="L37943" t="s">
        <v>18385</v>
      </c>
      <c r="M37943" t="s">
        <v>4334</v>
      </c>
      <c r="N37943">
        <v>0</v>
      </c>
      <c r="O37943">
        <v>0</v>
      </c>
      <c r="P37943" s="13">
        <v>0.45451388888888888</v>
      </c>
    </row>
    <row r="37944" spans="1:16" x14ac:dyDescent="0.25">
      <c r="A37944">
        <v>37943</v>
      </c>
      <c r="B37944">
        <v>6</v>
      </c>
      <c r="C37944">
        <v>11</v>
      </c>
      <c r="D37944" t="s">
        <v>30861</v>
      </c>
      <c r="E37944">
        <v>2018</v>
      </c>
      <c r="F37944" t="s">
        <v>29337</v>
      </c>
      <c r="G37944" t="s">
        <v>1216</v>
      </c>
      <c r="H37944">
        <v>103</v>
      </c>
      <c r="I37944" t="s">
        <v>4335</v>
      </c>
      <c r="J37944" s="14">
        <v>2281.6799999999998</v>
      </c>
      <c r="K37944" t="s">
        <v>4337</v>
      </c>
      <c r="L37944" t="s">
        <v>5393</v>
      </c>
      <c r="M37944" t="s">
        <v>4330</v>
      </c>
      <c r="N37944">
        <v>0</v>
      </c>
      <c r="O37944">
        <v>0</v>
      </c>
      <c r="P37944" s="13">
        <v>0.28222222222222221</v>
      </c>
    </row>
    <row r="37945" spans="1:16" x14ac:dyDescent="0.25">
      <c r="A37945">
        <v>37944</v>
      </c>
      <c r="B37945">
        <v>24</v>
      </c>
      <c r="C37945">
        <v>1</v>
      </c>
      <c r="D37945" t="s">
        <v>30862</v>
      </c>
      <c r="E37945">
        <v>2018</v>
      </c>
      <c r="F37945" t="s">
        <v>29337</v>
      </c>
      <c r="G37945" t="s">
        <v>1216</v>
      </c>
      <c r="H37945">
        <v>95</v>
      </c>
      <c r="I37945" t="s">
        <v>4347</v>
      </c>
      <c r="J37945" s="14">
        <v>355.67</v>
      </c>
      <c r="K37945" t="s">
        <v>4332</v>
      </c>
      <c r="L37945" t="s">
        <v>25361</v>
      </c>
      <c r="M37945" t="s">
        <v>4334</v>
      </c>
      <c r="N37945">
        <v>0</v>
      </c>
      <c r="O37945">
        <v>0</v>
      </c>
      <c r="P37945" s="13">
        <v>0.49252314814814813</v>
      </c>
    </row>
    <row r="37946" spans="1:16" x14ac:dyDescent="0.25">
      <c r="A37946">
        <v>37945</v>
      </c>
      <c r="B37946">
        <v>25</v>
      </c>
      <c r="C37946">
        <v>1</v>
      </c>
      <c r="D37946" t="s">
        <v>30862</v>
      </c>
      <c r="E37946">
        <v>2018</v>
      </c>
      <c r="F37946" t="s">
        <v>29337</v>
      </c>
      <c r="G37946" t="s">
        <v>1216</v>
      </c>
      <c r="H37946">
        <v>107</v>
      </c>
      <c r="I37946" t="s">
        <v>4347</v>
      </c>
      <c r="J37946" s="14">
        <v>1489.85</v>
      </c>
      <c r="K37946" t="s">
        <v>4332</v>
      </c>
      <c r="L37946" t="s">
        <v>25362</v>
      </c>
      <c r="M37946" t="s">
        <v>4334</v>
      </c>
      <c r="N37946">
        <v>0</v>
      </c>
      <c r="O37946">
        <v>0</v>
      </c>
      <c r="P37946" s="13">
        <v>4.0046296296296297E-3</v>
      </c>
    </row>
    <row r="37947" spans="1:16" x14ac:dyDescent="0.25">
      <c r="A37947">
        <v>37946</v>
      </c>
      <c r="B37947">
        <v>18</v>
      </c>
      <c r="C37947">
        <v>1</v>
      </c>
      <c r="D37947" t="s">
        <v>30862</v>
      </c>
      <c r="E37947">
        <v>2018</v>
      </c>
      <c r="F37947" t="s">
        <v>29337</v>
      </c>
      <c r="G37947" t="s">
        <v>1216</v>
      </c>
      <c r="H37947">
        <v>170</v>
      </c>
      <c r="I37947" t="s">
        <v>4355</v>
      </c>
      <c r="J37947" s="14">
        <v>666.72</v>
      </c>
      <c r="K37947" t="s">
        <v>4342</v>
      </c>
      <c r="L37947" t="s">
        <v>4559</v>
      </c>
      <c r="M37947" t="s">
        <v>4330</v>
      </c>
      <c r="N37947">
        <v>1</v>
      </c>
      <c r="O37947">
        <v>0</v>
      </c>
      <c r="P37947" s="13">
        <v>0.71879629629629627</v>
      </c>
    </row>
    <row r="37948" spans="1:16" x14ac:dyDescent="0.25">
      <c r="A37948">
        <v>37947</v>
      </c>
      <c r="B37948">
        <v>19</v>
      </c>
      <c r="C37948">
        <v>2</v>
      </c>
      <c r="D37948" t="s">
        <v>30855</v>
      </c>
      <c r="E37948">
        <v>2018</v>
      </c>
      <c r="F37948" t="s">
        <v>29337</v>
      </c>
      <c r="G37948" t="s">
        <v>1216</v>
      </c>
      <c r="H37948">
        <v>70</v>
      </c>
      <c r="I37948" t="s">
        <v>4331</v>
      </c>
      <c r="J37948" s="14">
        <v>1465.89</v>
      </c>
      <c r="K37948" t="s">
        <v>4342</v>
      </c>
      <c r="L37948" t="s">
        <v>25363</v>
      </c>
      <c r="M37948" t="s">
        <v>4334</v>
      </c>
      <c r="N37948">
        <v>0</v>
      </c>
      <c r="O37948">
        <v>0</v>
      </c>
      <c r="P37948" s="13">
        <v>0.13710648148148147</v>
      </c>
    </row>
    <row r="37949" spans="1:16" x14ac:dyDescent="0.25">
      <c r="A37949">
        <v>37948</v>
      </c>
      <c r="B37949">
        <v>22</v>
      </c>
      <c r="C37949">
        <v>7</v>
      </c>
      <c r="D37949" t="s">
        <v>30857</v>
      </c>
      <c r="E37949">
        <v>2018</v>
      </c>
      <c r="F37949" t="s">
        <v>29337</v>
      </c>
      <c r="G37949" t="s">
        <v>1216</v>
      </c>
      <c r="H37949">
        <v>107</v>
      </c>
      <c r="I37949" t="s">
        <v>4355</v>
      </c>
      <c r="J37949" s="14">
        <v>4543.3599999999997</v>
      </c>
      <c r="K37949" t="s">
        <v>4332</v>
      </c>
      <c r="L37949" t="s">
        <v>25364</v>
      </c>
      <c r="M37949" t="s">
        <v>4334</v>
      </c>
      <c r="N37949">
        <v>1</v>
      </c>
      <c r="O37949">
        <v>0</v>
      </c>
      <c r="P37949" s="13">
        <v>0.52994212962962961</v>
      </c>
    </row>
    <row r="37950" spans="1:16" x14ac:dyDescent="0.25">
      <c r="A37950">
        <v>37949</v>
      </c>
      <c r="B37950">
        <v>1</v>
      </c>
      <c r="C37950">
        <v>6</v>
      </c>
      <c r="D37950" t="s">
        <v>30863</v>
      </c>
      <c r="E37950">
        <v>2018</v>
      </c>
      <c r="F37950" t="s">
        <v>29337</v>
      </c>
      <c r="G37950" t="s">
        <v>1216</v>
      </c>
      <c r="H37950">
        <v>121</v>
      </c>
      <c r="I37950" t="s">
        <v>4327</v>
      </c>
      <c r="J37950" s="14">
        <v>3565.97</v>
      </c>
      <c r="K37950" t="s">
        <v>4340</v>
      </c>
      <c r="L37950" t="s">
        <v>7474</v>
      </c>
      <c r="M37950" t="s">
        <v>4330</v>
      </c>
      <c r="N37950">
        <v>0</v>
      </c>
      <c r="O37950">
        <v>0</v>
      </c>
      <c r="P37950" s="13">
        <v>0.4352314814814815</v>
      </c>
    </row>
    <row r="37951" spans="1:16" x14ac:dyDescent="0.25">
      <c r="A37951">
        <v>37950</v>
      </c>
      <c r="B37951">
        <v>19</v>
      </c>
      <c r="C37951">
        <v>10</v>
      </c>
      <c r="D37951" t="s">
        <v>30858</v>
      </c>
      <c r="E37951">
        <v>2018</v>
      </c>
      <c r="F37951" t="s">
        <v>29337</v>
      </c>
      <c r="G37951" t="s">
        <v>1216</v>
      </c>
      <c r="H37951">
        <v>123</v>
      </c>
      <c r="I37951" t="s">
        <v>4335</v>
      </c>
      <c r="J37951" s="14">
        <v>2458.19</v>
      </c>
      <c r="K37951" t="s">
        <v>4337</v>
      </c>
      <c r="L37951" t="s">
        <v>5999</v>
      </c>
      <c r="M37951" t="s">
        <v>4330</v>
      </c>
      <c r="N37951">
        <v>0</v>
      </c>
      <c r="O37951">
        <v>0</v>
      </c>
      <c r="P37951" s="13">
        <v>0.24090277777777777</v>
      </c>
    </row>
    <row r="37952" spans="1:16" x14ac:dyDescent="0.25">
      <c r="A37952">
        <v>37951</v>
      </c>
      <c r="B37952">
        <v>11</v>
      </c>
      <c r="C37952">
        <v>9</v>
      </c>
      <c r="D37952" t="s">
        <v>30859</v>
      </c>
      <c r="E37952">
        <v>2018</v>
      </c>
      <c r="F37952" t="s">
        <v>29337</v>
      </c>
      <c r="G37952" t="s">
        <v>1216</v>
      </c>
      <c r="H37952">
        <v>72</v>
      </c>
      <c r="I37952" t="s">
        <v>4331</v>
      </c>
      <c r="J37952" s="14">
        <v>2882.18</v>
      </c>
      <c r="K37952" t="s">
        <v>4337</v>
      </c>
      <c r="L37952" t="s">
        <v>25365</v>
      </c>
      <c r="M37952" t="s">
        <v>4334</v>
      </c>
      <c r="N37952">
        <v>0</v>
      </c>
      <c r="O37952">
        <v>1</v>
      </c>
      <c r="P37952" s="13">
        <v>0.69670138888888888</v>
      </c>
    </row>
    <row r="37953" spans="1:16" x14ac:dyDescent="0.25">
      <c r="A37953">
        <v>37952</v>
      </c>
      <c r="B37953">
        <v>24</v>
      </c>
      <c r="C37953">
        <v>10</v>
      </c>
      <c r="D37953" t="s">
        <v>30858</v>
      </c>
      <c r="E37953">
        <v>2018</v>
      </c>
      <c r="F37953" t="s">
        <v>29337</v>
      </c>
      <c r="G37953" t="s">
        <v>1216</v>
      </c>
      <c r="H37953">
        <v>4</v>
      </c>
      <c r="I37953" t="s">
        <v>4327</v>
      </c>
      <c r="J37953" s="14">
        <v>3702.93</v>
      </c>
      <c r="K37953" t="s">
        <v>4348</v>
      </c>
      <c r="L37953" t="s">
        <v>17271</v>
      </c>
      <c r="M37953" t="s">
        <v>4330</v>
      </c>
      <c r="N37953">
        <v>0</v>
      </c>
      <c r="O37953">
        <v>0</v>
      </c>
      <c r="P37953" s="13">
        <v>0.40092592592592591</v>
      </c>
    </row>
    <row r="37954" spans="1:16" x14ac:dyDescent="0.25">
      <c r="A37954">
        <v>37953</v>
      </c>
      <c r="B37954">
        <v>7</v>
      </c>
      <c r="C37954">
        <v>6</v>
      </c>
      <c r="D37954" t="s">
        <v>30863</v>
      </c>
      <c r="E37954">
        <v>2018</v>
      </c>
      <c r="F37954" t="s">
        <v>29337</v>
      </c>
      <c r="G37954" t="s">
        <v>1216</v>
      </c>
      <c r="H37954">
        <v>51</v>
      </c>
      <c r="I37954" t="s">
        <v>4368</v>
      </c>
      <c r="J37954" s="14">
        <v>4365.46</v>
      </c>
      <c r="K37954" t="s">
        <v>4332</v>
      </c>
      <c r="L37954" t="s">
        <v>25366</v>
      </c>
      <c r="M37954" t="s">
        <v>4330</v>
      </c>
      <c r="N37954">
        <v>1</v>
      </c>
      <c r="O37954">
        <v>0</v>
      </c>
      <c r="P37954" s="13">
        <v>0.85060185185185189</v>
      </c>
    </row>
    <row r="37955" spans="1:16" x14ac:dyDescent="0.25">
      <c r="A37955">
        <v>37954</v>
      </c>
      <c r="B37955">
        <v>17</v>
      </c>
      <c r="C37955">
        <v>10</v>
      </c>
      <c r="D37955" t="s">
        <v>30858</v>
      </c>
      <c r="E37955">
        <v>2018</v>
      </c>
      <c r="F37955" t="s">
        <v>29337</v>
      </c>
      <c r="G37955" t="s">
        <v>1216</v>
      </c>
      <c r="H37955">
        <v>59</v>
      </c>
      <c r="I37955" t="s">
        <v>4339</v>
      </c>
      <c r="J37955" s="14">
        <v>620.91999999999996</v>
      </c>
      <c r="K37955" t="s">
        <v>4340</v>
      </c>
      <c r="L37955" t="s">
        <v>25367</v>
      </c>
      <c r="M37955" t="s">
        <v>4334</v>
      </c>
      <c r="N37955">
        <v>0</v>
      </c>
      <c r="O37955">
        <v>0</v>
      </c>
      <c r="P37955" s="13">
        <v>0.71722222222222221</v>
      </c>
    </row>
    <row r="37956" spans="1:16" x14ac:dyDescent="0.25">
      <c r="A37956">
        <v>37955</v>
      </c>
      <c r="B37956">
        <v>21</v>
      </c>
      <c r="C37956">
        <v>5</v>
      </c>
      <c r="D37956" t="s">
        <v>4038</v>
      </c>
      <c r="E37956">
        <v>2018</v>
      </c>
      <c r="F37956" t="s">
        <v>29337</v>
      </c>
      <c r="G37956" t="s">
        <v>1216</v>
      </c>
      <c r="H37956">
        <v>99</v>
      </c>
      <c r="I37956" t="s">
        <v>4335</v>
      </c>
      <c r="J37956" s="14">
        <v>2971.05</v>
      </c>
      <c r="K37956" t="s">
        <v>4340</v>
      </c>
      <c r="L37956" t="s">
        <v>14710</v>
      </c>
      <c r="M37956" t="s">
        <v>4334</v>
      </c>
      <c r="N37956">
        <v>1</v>
      </c>
      <c r="O37956">
        <v>0</v>
      </c>
      <c r="P37956" s="13">
        <v>0.6318287037037037</v>
      </c>
    </row>
    <row r="37957" spans="1:16" x14ac:dyDescent="0.25">
      <c r="A37957">
        <v>37956</v>
      </c>
      <c r="B37957">
        <v>27</v>
      </c>
      <c r="C37957">
        <v>8</v>
      </c>
      <c r="D37957" t="s">
        <v>747</v>
      </c>
      <c r="E37957">
        <v>2018</v>
      </c>
      <c r="F37957" t="s">
        <v>29337</v>
      </c>
      <c r="G37957" t="s">
        <v>1216</v>
      </c>
      <c r="H37957">
        <v>114</v>
      </c>
      <c r="I37957" t="s">
        <v>4327</v>
      </c>
      <c r="J37957" s="14">
        <v>2082.0100000000002</v>
      </c>
      <c r="K37957" t="s">
        <v>4340</v>
      </c>
      <c r="L37957" t="s">
        <v>11267</v>
      </c>
      <c r="M37957" t="s">
        <v>4330</v>
      </c>
      <c r="N37957">
        <v>1</v>
      </c>
      <c r="O37957">
        <v>0</v>
      </c>
      <c r="P37957" s="13">
        <v>0.45361111111111113</v>
      </c>
    </row>
    <row r="37958" spans="1:16" x14ac:dyDescent="0.25">
      <c r="A37958">
        <v>37957</v>
      </c>
      <c r="B37958">
        <v>20</v>
      </c>
      <c r="C37958">
        <v>9</v>
      </c>
      <c r="D37958" t="s">
        <v>30859</v>
      </c>
      <c r="E37958">
        <v>2018</v>
      </c>
      <c r="F37958" t="s">
        <v>29337</v>
      </c>
      <c r="G37958" t="s">
        <v>1216</v>
      </c>
      <c r="H37958">
        <v>50</v>
      </c>
      <c r="I37958" t="s">
        <v>4331</v>
      </c>
      <c r="J37958" s="14">
        <v>1127.3900000000001</v>
      </c>
      <c r="K37958" t="s">
        <v>4348</v>
      </c>
      <c r="L37958" t="s">
        <v>7090</v>
      </c>
      <c r="M37958" t="s">
        <v>4334</v>
      </c>
      <c r="N37958">
        <v>0</v>
      </c>
      <c r="O37958">
        <v>0</v>
      </c>
      <c r="P37958" s="13">
        <v>7.7083333333333337E-2</v>
      </c>
    </row>
    <row r="37959" spans="1:16" x14ac:dyDescent="0.25">
      <c r="A37959">
        <v>37958</v>
      </c>
      <c r="B37959">
        <v>19</v>
      </c>
      <c r="C37959">
        <v>11</v>
      </c>
      <c r="D37959" t="s">
        <v>30861</v>
      </c>
      <c r="E37959">
        <v>2018</v>
      </c>
      <c r="F37959" t="s">
        <v>29337</v>
      </c>
      <c r="G37959" t="s">
        <v>1216</v>
      </c>
      <c r="H37959">
        <v>49</v>
      </c>
      <c r="I37959" t="s">
        <v>4368</v>
      </c>
      <c r="J37959" s="14">
        <v>3651.95</v>
      </c>
      <c r="K37959" t="s">
        <v>4332</v>
      </c>
      <c r="L37959" t="s">
        <v>4484</v>
      </c>
      <c r="M37959" t="s">
        <v>4334</v>
      </c>
      <c r="N37959">
        <v>1</v>
      </c>
      <c r="O37959">
        <v>0</v>
      </c>
      <c r="P37959" s="13">
        <v>0.86829861111111106</v>
      </c>
    </row>
    <row r="37960" spans="1:16" x14ac:dyDescent="0.25">
      <c r="A37960">
        <v>37959</v>
      </c>
      <c r="B37960">
        <v>25</v>
      </c>
      <c r="C37960">
        <v>12</v>
      </c>
      <c r="D37960" t="s">
        <v>30860</v>
      </c>
      <c r="E37960">
        <v>2018</v>
      </c>
      <c r="F37960" t="s">
        <v>29337</v>
      </c>
      <c r="G37960" t="s">
        <v>1216</v>
      </c>
      <c r="H37960">
        <v>45</v>
      </c>
      <c r="I37960" t="s">
        <v>4335</v>
      </c>
      <c r="J37960" s="14">
        <v>1880.26</v>
      </c>
      <c r="K37960" t="s">
        <v>4337</v>
      </c>
      <c r="L37960" t="s">
        <v>6024</v>
      </c>
      <c r="M37960" t="s">
        <v>4334</v>
      </c>
      <c r="N37960">
        <v>1</v>
      </c>
      <c r="O37960">
        <v>0</v>
      </c>
      <c r="P37960" s="13">
        <v>0.70075231481481481</v>
      </c>
    </row>
    <row r="37961" spans="1:16" x14ac:dyDescent="0.25">
      <c r="A37961">
        <v>37960</v>
      </c>
      <c r="B37961">
        <v>3</v>
      </c>
      <c r="C37961">
        <v>1</v>
      </c>
      <c r="D37961" t="s">
        <v>30862</v>
      </c>
      <c r="E37961">
        <v>2018</v>
      </c>
      <c r="F37961" t="s">
        <v>29337</v>
      </c>
      <c r="G37961" t="s">
        <v>1216</v>
      </c>
      <c r="H37961">
        <v>49</v>
      </c>
      <c r="I37961" t="s">
        <v>4347</v>
      </c>
      <c r="J37961" s="14">
        <v>1961.39</v>
      </c>
      <c r="K37961" t="s">
        <v>4337</v>
      </c>
      <c r="L37961" t="s">
        <v>25368</v>
      </c>
      <c r="M37961" t="s">
        <v>4330</v>
      </c>
      <c r="N37961">
        <v>1</v>
      </c>
      <c r="O37961">
        <v>0</v>
      </c>
      <c r="P37961" s="13">
        <v>0.54240740740740745</v>
      </c>
    </row>
    <row r="37962" spans="1:16" x14ac:dyDescent="0.25">
      <c r="A37962">
        <v>37961</v>
      </c>
      <c r="B37962">
        <v>1</v>
      </c>
      <c r="C37962">
        <v>8</v>
      </c>
      <c r="D37962" t="s">
        <v>747</v>
      </c>
      <c r="E37962">
        <v>2018</v>
      </c>
      <c r="F37962" t="s">
        <v>29337</v>
      </c>
      <c r="G37962" t="s">
        <v>1216</v>
      </c>
      <c r="H37962">
        <v>109</v>
      </c>
      <c r="I37962" t="s">
        <v>4327</v>
      </c>
      <c r="J37962" s="14">
        <v>3063.83</v>
      </c>
      <c r="K37962" t="s">
        <v>4340</v>
      </c>
      <c r="L37962" t="s">
        <v>18097</v>
      </c>
      <c r="M37962" t="s">
        <v>4330</v>
      </c>
      <c r="N37962">
        <v>1</v>
      </c>
      <c r="O37962">
        <v>1</v>
      </c>
      <c r="P37962" s="13">
        <v>0.44677083333333334</v>
      </c>
    </row>
    <row r="37963" spans="1:16" x14ac:dyDescent="0.25">
      <c r="A37963">
        <v>37962</v>
      </c>
      <c r="B37963">
        <v>8</v>
      </c>
      <c r="C37963">
        <v>12</v>
      </c>
      <c r="D37963" t="s">
        <v>30860</v>
      </c>
      <c r="E37963">
        <v>2018</v>
      </c>
      <c r="F37963" t="s">
        <v>29337</v>
      </c>
      <c r="G37963" t="s">
        <v>1216</v>
      </c>
      <c r="H37963">
        <v>67</v>
      </c>
      <c r="I37963" t="s">
        <v>4347</v>
      </c>
      <c r="J37963" s="14">
        <v>652.61</v>
      </c>
      <c r="K37963" t="s">
        <v>4332</v>
      </c>
      <c r="L37963" t="s">
        <v>7301</v>
      </c>
      <c r="M37963" t="s">
        <v>4330</v>
      </c>
      <c r="N37963">
        <v>0</v>
      </c>
      <c r="O37963">
        <v>0</v>
      </c>
      <c r="P37963" s="13">
        <v>0.13416666666666666</v>
      </c>
    </row>
    <row r="37964" spans="1:16" x14ac:dyDescent="0.25">
      <c r="A37964">
        <v>37963</v>
      </c>
      <c r="B37964">
        <v>23</v>
      </c>
      <c r="C37964">
        <v>8</v>
      </c>
      <c r="D37964" t="s">
        <v>747</v>
      </c>
      <c r="E37964">
        <v>2018</v>
      </c>
      <c r="F37964" t="s">
        <v>29337</v>
      </c>
      <c r="G37964" t="s">
        <v>1216</v>
      </c>
      <c r="H37964">
        <v>36</v>
      </c>
      <c r="I37964" t="s">
        <v>4339</v>
      </c>
      <c r="J37964" s="14">
        <v>3212.43</v>
      </c>
      <c r="K37964" t="s">
        <v>4337</v>
      </c>
      <c r="L37964" t="s">
        <v>25369</v>
      </c>
      <c r="M37964" t="s">
        <v>4334</v>
      </c>
      <c r="N37964">
        <v>1</v>
      </c>
      <c r="O37964">
        <v>0</v>
      </c>
      <c r="P37964" s="13">
        <v>0.29842592592592593</v>
      </c>
    </row>
    <row r="37965" spans="1:16" x14ac:dyDescent="0.25">
      <c r="A37965">
        <v>37964</v>
      </c>
      <c r="B37965">
        <v>20</v>
      </c>
      <c r="C37965">
        <v>8</v>
      </c>
      <c r="D37965" t="s">
        <v>747</v>
      </c>
      <c r="E37965">
        <v>2018</v>
      </c>
      <c r="F37965" t="s">
        <v>29337</v>
      </c>
      <c r="G37965" t="s">
        <v>1216</v>
      </c>
      <c r="H37965">
        <v>9</v>
      </c>
      <c r="I37965" t="s">
        <v>4335</v>
      </c>
      <c r="J37965" s="14">
        <v>2650.03</v>
      </c>
      <c r="K37965" t="s">
        <v>4348</v>
      </c>
      <c r="L37965" t="s">
        <v>8248</v>
      </c>
      <c r="M37965" t="s">
        <v>4330</v>
      </c>
      <c r="N37965">
        <v>0</v>
      </c>
      <c r="O37965">
        <v>0</v>
      </c>
      <c r="P37965" s="13">
        <v>5.6527777777777781E-2</v>
      </c>
    </row>
    <row r="37966" spans="1:16" x14ac:dyDescent="0.25">
      <c r="A37966">
        <v>37965</v>
      </c>
      <c r="B37966">
        <v>12</v>
      </c>
      <c r="C37966">
        <v>7</v>
      </c>
      <c r="D37966" t="s">
        <v>30857</v>
      </c>
      <c r="E37966">
        <v>2018</v>
      </c>
      <c r="F37966" t="s">
        <v>29337</v>
      </c>
      <c r="G37966" t="s">
        <v>1216</v>
      </c>
      <c r="H37966">
        <v>100</v>
      </c>
      <c r="I37966" t="s">
        <v>4355</v>
      </c>
      <c r="J37966" s="14">
        <v>2521.69</v>
      </c>
      <c r="K37966" t="s">
        <v>4328</v>
      </c>
      <c r="L37966" t="s">
        <v>4867</v>
      </c>
      <c r="M37966" t="s">
        <v>4334</v>
      </c>
      <c r="N37966">
        <v>0</v>
      </c>
      <c r="O37966">
        <v>0</v>
      </c>
      <c r="P37966" s="13">
        <v>0.59909722222222217</v>
      </c>
    </row>
    <row r="37967" spans="1:16" x14ac:dyDescent="0.25">
      <c r="A37967">
        <v>37966</v>
      </c>
      <c r="B37967">
        <v>16</v>
      </c>
      <c r="C37967">
        <v>10</v>
      </c>
      <c r="D37967" t="s">
        <v>30858</v>
      </c>
      <c r="E37967">
        <v>2018</v>
      </c>
      <c r="F37967" t="s">
        <v>29337</v>
      </c>
      <c r="G37967" t="s">
        <v>1216</v>
      </c>
      <c r="H37967">
        <v>67</v>
      </c>
      <c r="I37967" t="s">
        <v>4355</v>
      </c>
      <c r="J37967" s="14">
        <v>4580.93</v>
      </c>
      <c r="K37967" t="s">
        <v>4332</v>
      </c>
      <c r="L37967" t="s">
        <v>25370</v>
      </c>
      <c r="M37967" t="s">
        <v>4330</v>
      </c>
      <c r="N37967">
        <v>0</v>
      </c>
      <c r="O37967">
        <v>0</v>
      </c>
      <c r="P37967" s="13">
        <v>0.6626967592592593</v>
      </c>
    </row>
    <row r="37968" spans="1:16" x14ac:dyDescent="0.25">
      <c r="A37968">
        <v>37967</v>
      </c>
      <c r="B37968">
        <v>18</v>
      </c>
      <c r="C37968">
        <v>11</v>
      </c>
      <c r="D37968" t="s">
        <v>30861</v>
      </c>
      <c r="E37968">
        <v>2018</v>
      </c>
      <c r="F37968" t="s">
        <v>29337</v>
      </c>
      <c r="G37968" t="s">
        <v>1216</v>
      </c>
      <c r="H37968">
        <v>173</v>
      </c>
      <c r="I37968" t="s">
        <v>4335</v>
      </c>
      <c r="J37968" s="14">
        <v>3750.17</v>
      </c>
      <c r="K37968" t="s">
        <v>4340</v>
      </c>
      <c r="L37968" t="s">
        <v>25371</v>
      </c>
      <c r="M37968" t="s">
        <v>4330</v>
      </c>
      <c r="N37968">
        <v>0</v>
      </c>
      <c r="O37968">
        <v>0</v>
      </c>
      <c r="P37968" s="13">
        <v>0.17347222222222222</v>
      </c>
    </row>
    <row r="37969" spans="1:16" x14ac:dyDescent="0.25">
      <c r="A37969">
        <v>37968</v>
      </c>
      <c r="B37969">
        <v>22</v>
      </c>
      <c r="C37969">
        <v>8</v>
      </c>
      <c r="D37969" t="s">
        <v>747</v>
      </c>
      <c r="E37969">
        <v>2018</v>
      </c>
      <c r="F37969" t="s">
        <v>29337</v>
      </c>
      <c r="G37969" t="s">
        <v>1216</v>
      </c>
      <c r="H37969">
        <v>90</v>
      </c>
      <c r="I37969" t="s">
        <v>4355</v>
      </c>
      <c r="J37969" s="14">
        <v>3006.82</v>
      </c>
      <c r="K37969" t="s">
        <v>4342</v>
      </c>
      <c r="L37969" t="s">
        <v>25372</v>
      </c>
      <c r="M37969" t="s">
        <v>4334</v>
      </c>
      <c r="N37969">
        <v>1</v>
      </c>
      <c r="O37969">
        <v>0</v>
      </c>
      <c r="P37969" s="13">
        <v>0.95656249999999998</v>
      </c>
    </row>
    <row r="37970" spans="1:16" x14ac:dyDescent="0.25">
      <c r="A37970">
        <v>37969</v>
      </c>
      <c r="B37970">
        <v>19</v>
      </c>
      <c r="C37970">
        <v>11</v>
      </c>
      <c r="D37970" t="s">
        <v>30861</v>
      </c>
      <c r="E37970">
        <v>2018</v>
      </c>
      <c r="F37970" t="s">
        <v>29337</v>
      </c>
      <c r="G37970" t="s">
        <v>1216</v>
      </c>
      <c r="H37970">
        <v>85</v>
      </c>
      <c r="I37970" t="s">
        <v>4331</v>
      </c>
      <c r="J37970" s="14">
        <v>722.43</v>
      </c>
      <c r="K37970" t="s">
        <v>4332</v>
      </c>
      <c r="L37970" t="s">
        <v>13957</v>
      </c>
      <c r="M37970" t="s">
        <v>4334</v>
      </c>
      <c r="N37970">
        <v>1</v>
      </c>
      <c r="O37970">
        <v>0</v>
      </c>
      <c r="P37970" s="13">
        <v>0.50334490740740745</v>
      </c>
    </row>
    <row r="37971" spans="1:16" x14ac:dyDescent="0.25">
      <c r="A37971">
        <v>37970</v>
      </c>
      <c r="B37971">
        <v>5</v>
      </c>
      <c r="C37971">
        <v>11</v>
      </c>
      <c r="D37971" t="s">
        <v>30861</v>
      </c>
      <c r="E37971">
        <v>2018</v>
      </c>
      <c r="F37971" t="s">
        <v>29337</v>
      </c>
      <c r="G37971" t="s">
        <v>1216</v>
      </c>
      <c r="H37971">
        <v>95</v>
      </c>
      <c r="I37971" t="s">
        <v>4355</v>
      </c>
      <c r="J37971" s="14">
        <v>4828.42</v>
      </c>
      <c r="K37971" t="s">
        <v>4348</v>
      </c>
      <c r="L37971" t="s">
        <v>25373</v>
      </c>
      <c r="M37971" t="s">
        <v>4330</v>
      </c>
      <c r="N37971">
        <v>0</v>
      </c>
      <c r="O37971">
        <v>0</v>
      </c>
      <c r="P37971" s="13">
        <v>0.28413194444444445</v>
      </c>
    </row>
    <row r="37972" spans="1:16" x14ac:dyDescent="0.25">
      <c r="A37972">
        <v>37971</v>
      </c>
      <c r="B37972">
        <v>7</v>
      </c>
      <c r="C37972">
        <v>3</v>
      </c>
      <c r="D37972" t="s">
        <v>30856</v>
      </c>
      <c r="E37972">
        <v>2018</v>
      </c>
      <c r="F37972" t="s">
        <v>29337</v>
      </c>
      <c r="G37972" t="s">
        <v>1216</v>
      </c>
      <c r="H37972">
        <v>75</v>
      </c>
      <c r="I37972" t="s">
        <v>4368</v>
      </c>
      <c r="J37972" s="14">
        <v>3504.35</v>
      </c>
      <c r="K37972" t="s">
        <v>4337</v>
      </c>
      <c r="L37972" t="s">
        <v>5464</v>
      </c>
      <c r="M37972" t="s">
        <v>4330</v>
      </c>
      <c r="N37972">
        <v>1</v>
      </c>
      <c r="O37972">
        <v>0</v>
      </c>
      <c r="P37972" s="13">
        <v>0.90197916666666667</v>
      </c>
    </row>
    <row r="37973" spans="1:16" x14ac:dyDescent="0.25">
      <c r="A37973">
        <v>37972</v>
      </c>
      <c r="B37973">
        <v>17</v>
      </c>
      <c r="C37973">
        <v>3</v>
      </c>
      <c r="D37973" t="s">
        <v>30856</v>
      </c>
      <c r="E37973">
        <v>2018</v>
      </c>
      <c r="F37973" t="s">
        <v>29337</v>
      </c>
      <c r="G37973" t="s">
        <v>1216</v>
      </c>
      <c r="H37973">
        <v>126</v>
      </c>
      <c r="I37973" t="s">
        <v>4368</v>
      </c>
      <c r="J37973" s="14">
        <v>57.48</v>
      </c>
      <c r="K37973" t="s">
        <v>4337</v>
      </c>
      <c r="L37973" t="s">
        <v>18729</v>
      </c>
      <c r="M37973" t="s">
        <v>4330</v>
      </c>
      <c r="N37973">
        <v>0</v>
      </c>
      <c r="O37973">
        <v>0</v>
      </c>
      <c r="P37973" s="13">
        <v>0.21498842592592593</v>
      </c>
    </row>
    <row r="37974" spans="1:16" x14ac:dyDescent="0.25">
      <c r="A37974">
        <v>37973</v>
      </c>
      <c r="B37974">
        <v>15</v>
      </c>
      <c r="C37974">
        <v>11</v>
      </c>
      <c r="D37974" t="s">
        <v>30861</v>
      </c>
      <c r="E37974">
        <v>2018</v>
      </c>
      <c r="F37974" t="s">
        <v>29337</v>
      </c>
      <c r="G37974" t="s">
        <v>1216</v>
      </c>
      <c r="H37974">
        <v>20</v>
      </c>
      <c r="I37974" t="s">
        <v>4355</v>
      </c>
      <c r="J37974" s="14">
        <v>2450.9299999999998</v>
      </c>
      <c r="K37974" t="s">
        <v>4337</v>
      </c>
      <c r="L37974" t="s">
        <v>5940</v>
      </c>
      <c r="M37974" t="s">
        <v>4334</v>
      </c>
      <c r="N37974">
        <v>0</v>
      </c>
      <c r="O37974">
        <v>0</v>
      </c>
      <c r="P37974" s="13">
        <v>0.64309027777777783</v>
      </c>
    </row>
    <row r="37975" spans="1:16" x14ac:dyDescent="0.25">
      <c r="A37975">
        <v>37974</v>
      </c>
      <c r="B37975">
        <v>27</v>
      </c>
      <c r="C37975">
        <v>8</v>
      </c>
      <c r="D37975" t="s">
        <v>747</v>
      </c>
      <c r="E37975">
        <v>2018</v>
      </c>
      <c r="F37975" t="s">
        <v>29337</v>
      </c>
      <c r="G37975" t="s">
        <v>1216</v>
      </c>
      <c r="H37975">
        <v>38</v>
      </c>
      <c r="I37975" t="s">
        <v>4339</v>
      </c>
      <c r="J37975" s="14">
        <v>876.98</v>
      </c>
      <c r="K37975" t="s">
        <v>4332</v>
      </c>
      <c r="L37975" t="s">
        <v>25374</v>
      </c>
      <c r="M37975" t="s">
        <v>4330</v>
      </c>
      <c r="N37975">
        <v>0</v>
      </c>
      <c r="O37975">
        <v>0</v>
      </c>
      <c r="P37975" s="13">
        <v>0.43035879629629631</v>
      </c>
    </row>
    <row r="37976" spans="1:16" x14ac:dyDescent="0.25">
      <c r="A37976">
        <v>37975</v>
      </c>
      <c r="B37976">
        <v>1</v>
      </c>
      <c r="C37976">
        <v>7</v>
      </c>
      <c r="D37976" t="s">
        <v>30857</v>
      </c>
      <c r="E37976">
        <v>2018</v>
      </c>
      <c r="F37976" t="s">
        <v>29337</v>
      </c>
      <c r="G37976" t="s">
        <v>1216</v>
      </c>
      <c r="H37976">
        <v>1</v>
      </c>
      <c r="I37976" t="s">
        <v>4339</v>
      </c>
      <c r="J37976" s="14">
        <v>3790.3</v>
      </c>
      <c r="K37976" t="s">
        <v>4348</v>
      </c>
      <c r="L37976" t="s">
        <v>7430</v>
      </c>
      <c r="M37976" t="s">
        <v>4334</v>
      </c>
      <c r="N37976">
        <v>0</v>
      </c>
      <c r="O37976">
        <v>0</v>
      </c>
      <c r="P37976" s="13">
        <v>7.0972222222222228E-2</v>
      </c>
    </row>
    <row r="37977" spans="1:16" x14ac:dyDescent="0.25">
      <c r="A37977">
        <v>37976</v>
      </c>
      <c r="B37977">
        <v>11</v>
      </c>
      <c r="C37977">
        <v>12</v>
      </c>
      <c r="D37977" t="s">
        <v>30860</v>
      </c>
      <c r="E37977">
        <v>2018</v>
      </c>
      <c r="F37977" t="s">
        <v>29337</v>
      </c>
      <c r="G37977" t="s">
        <v>1216</v>
      </c>
      <c r="H37977">
        <v>25</v>
      </c>
      <c r="I37977" t="s">
        <v>4347</v>
      </c>
      <c r="J37977" s="14">
        <v>4515.28</v>
      </c>
      <c r="K37977" t="s">
        <v>4332</v>
      </c>
      <c r="L37977" t="s">
        <v>14285</v>
      </c>
      <c r="M37977" t="s">
        <v>4330</v>
      </c>
      <c r="N37977">
        <v>0</v>
      </c>
      <c r="O37977">
        <v>1</v>
      </c>
      <c r="P37977" s="13">
        <v>0.68859953703703702</v>
      </c>
    </row>
    <row r="37978" spans="1:16" x14ac:dyDescent="0.25">
      <c r="A37978">
        <v>37977</v>
      </c>
      <c r="B37978">
        <v>2</v>
      </c>
      <c r="C37978">
        <v>12</v>
      </c>
      <c r="D37978" t="s">
        <v>30860</v>
      </c>
      <c r="E37978">
        <v>2018</v>
      </c>
      <c r="F37978" t="s">
        <v>29337</v>
      </c>
      <c r="G37978" t="s">
        <v>1216</v>
      </c>
      <c r="H37978">
        <v>125</v>
      </c>
      <c r="I37978" t="s">
        <v>4355</v>
      </c>
      <c r="J37978" s="14">
        <v>3674.95</v>
      </c>
      <c r="K37978" t="s">
        <v>4340</v>
      </c>
      <c r="L37978" t="s">
        <v>25375</v>
      </c>
      <c r="M37978" t="s">
        <v>4334</v>
      </c>
      <c r="N37978">
        <v>0</v>
      </c>
      <c r="O37978">
        <v>0</v>
      </c>
      <c r="P37978" s="13">
        <v>0.91625000000000001</v>
      </c>
    </row>
    <row r="37979" spans="1:16" x14ac:dyDescent="0.25">
      <c r="A37979">
        <v>37978</v>
      </c>
      <c r="B37979">
        <v>15</v>
      </c>
      <c r="C37979">
        <v>12</v>
      </c>
      <c r="D37979" t="s">
        <v>30860</v>
      </c>
      <c r="E37979">
        <v>2018</v>
      </c>
      <c r="F37979" t="s">
        <v>29337</v>
      </c>
      <c r="G37979" t="s">
        <v>1216</v>
      </c>
      <c r="H37979">
        <v>144</v>
      </c>
      <c r="I37979" t="s">
        <v>4335</v>
      </c>
      <c r="J37979" s="14">
        <v>1013.34</v>
      </c>
      <c r="K37979" t="s">
        <v>4332</v>
      </c>
      <c r="L37979" t="s">
        <v>22827</v>
      </c>
      <c r="M37979" t="s">
        <v>4334</v>
      </c>
      <c r="N37979">
        <v>1</v>
      </c>
      <c r="O37979">
        <v>0</v>
      </c>
      <c r="P37979" s="13">
        <v>0.32383101851851853</v>
      </c>
    </row>
    <row r="37980" spans="1:16" x14ac:dyDescent="0.25">
      <c r="A37980">
        <v>37979</v>
      </c>
      <c r="B37980">
        <v>26</v>
      </c>
      <c r="C37980">
        <v>8</v>
      </c>
      <c r="D37980" t="s">
        <v>747</v>
      </c>
      <c r="E37980">
        <v>2018</v>
      </c>
      <c r="F37980" t="s">
        <v>30089</v>
      </c>
      <c r="G37980" t="s">
        <v>2741</v>
      </c>
      <c r="H37980">
        <v>37</v>
      </c>
      <c r="I37980" t="s">
        <v>4339</v>
      </c>
      <c r="J37980" s="14">
        <v>3410.71</v>
      </c>
      <c r="K37980" t="s">
        <v>4342</v>
      </c>
      <c r="L37980" t="s">
        <v>25376</v>
      </c>
      <c r="M37980" t="s">
        <v>4334</v>
      </c>
      <c r="N37980">
        <v>0</v>
      </c>
      <c r="O37980">
        <v>0</v>
      </c>
      <c r="P37980" s="13">
        <v>0.69126157407407407</v>
      </c>
    </row>
    <row r="37981" spans="1:16" x14ac:dyDescent="0.25">
      <c r="A37981">
        <v>37980</v>
      </c>
      <c r="B37981">
        <v>12</v>
      </c>
      <c r="C37981">
        <v>6</v>
      </c>
      <c r="D37981" t="s">
        <v>30863</v>
      </c>
      <c r="E37981">
        <v>2018</v>
      </c>
      <c r="F37981" t="s">
        <v>30089</v>
      </c>
      <c r="G37981" t="s">
        <v>2741</v>
      </c>
      <c r="H37981">
        <v>5</v>
      </c>
      <c r="I37981" t="s">
        <v>4347</v>
      </c>
      <c r="J37981" s="14">
        <v>4506.3599999999997</v>
      </c>
      <c r="K37981" t="s">
        <v>4337</v>
      </c>
      <c r="L37981" t="s">
        <v>25377</v>
      </c>
      <c r="M37981" t="s">
        <v>4330</v>
      </c>
      <c r="N37981">
        <v>0</v>
      </c>
      <c r="O37981">
        <v>0</v>
      </c>
      <c r="P37981" s="13">
        <v>8.2175925925925923E-3</v>
      </c>
    </row>
    <row r="37982" spans="1:16" x14ac:dyDescent="0.25">
      <c r="A37982">
        <v>37981</v>
      </c>
      <c r="B37982">
        <v>8</v>
      </c>
      <c r="C37982">
        <v>12</v>
      </c>
      <c r="D37982" t="s">
        <v>30860</v>
      </c>
      <c r="E37982">
        <v>2018</v>
      </c>
      <c r="F37982" t="s">
        <v>30089</v>
      </c>
      <c r="G37982" t="s">
        <v>2741</v>
      </c>
      <c r="H37982">
        <v>60</v>
      </c>
      <c r="I37982" t="s">
        <v>4335</v>
      </c>
      <c r="J37982" s="14">
        <v>93.05</v>
      </c>
      <c r="K37982" t="s">
        <v>4337</v>
      </c>
      <c r="L37982" t="s">
        <v>6450</v>
      </c>
      <c r="M37982" t="s">
        <v>4330</v>
      </c>
      <c r="N37982">
        <v>0</v>
      </c>
      <c r="O37982">
        <v>0</v>
      </c>
      <c r="P37982" s="13">
        <v>0.84958333333333336</v>
      </c>
    </row>
    <row r="37983" spans="1:16" x14ac:dyDescent="0.25">
      <c r="A37983">
        <v>37982</v>
      </c>
      <c r="B37983">
        <v>3</v>
      </c>
      <c r="C37983">
        <v>4</v>
      </c>
      <c r="D37983" t="s">
        <v>29248</v>
      </c>
      <c r="E37983">
        <v>2018</v>
      </c>
      <c r="F37983" t="s">
        <v>30089</v>
      </c>
      <c r="G37983" t="s">
        <v>2741</v>
      </c>
      <c r="H37983">
        <v>78</v>
      </c>
      <c r="I37983" t="s">
        <v>4355</v>
      </c>
      <c r="J37983" s="14">
        <v>3463.28</v>
      </c>
      <c r="K37983" t="s">
        <v>4332</v>
      </c>
      <c r="L37983" t="s">
        <v>4932</v>
      </c>
      <c r="M37983" t="s">
        <v>4330</v>
      </c>
      <c r="N37983">
        <v>1</v>
      </c>
      <c r="O37983">
        <v>0</v>
      </c>
      <c r="P37983" s="13">
        <v>0.10206018518518518</v>
      </c>
    </row>
    <row r="37984" spans="1:16" x14ac:dyDescent="0.25">
      <c r="A37984">
        <v>37983</v>
      </c>
      <c r="B37984">
        <v>26</v>
      </c>
      <c r="C37984">
        <v>11</v>
      </c>
      <c r="D37984" t="s">
        <v>30861</v>
      </c>
      <c r="E37984">
        <v>2018</v>
      </c>
      <c r="F37984" t="s">
        <v>30089</v>
      </c>
      <c r="G37984" t="s">
        <v>2741</v>
      </c>
      <c r="H37984">
        <v>107</v>
      </c>
      <c r="I37984" t="s">
        <v>4327</v>
      </c>
      <c r="J37984" s="14">
        <v>3988.63</v>
      </c>
      <c r="K37984" t="s">
        <v>4332</v>
      </c>
      <c r="L37984" t="s">
        <v>11257</v>
      </c>
      <c r="M37984" t="s">
        <v>4334</v>
      </c>
      <c r="N37984">
        <v>0</v>
      </c>
      <c r="O37984">
        <v>0</v>
      </c>
      <c r="P37984" s="13">
        <v>0.84896990740740741</v>
      </c>
    </row>
    <row r="37985" spans="1:16" x14ac:dyDescent="0.25">
      <c r="A37985">
        <v>37984</v>
      </c>
      <c r="B37985">
        <v>2</v>
      </c>
      <c r="C37985">
        <v>3</v>
      </c>
      <c r="D37985" t="s">
        <v>30856</v>
      </c>
      <c r="E37985">
        <v>2018</v>
      </c>
      <c r="F37985" t="s">
        <v>30089</v>
      </c>
      <c r="G37985" t="s">
        <v>2741</v>
      </c>
      <c r="H37985">
        <v>53</v>
      </c>
      <c r="I37985" t="s">
        <v>4368</v>
      </c>
      <c r="J37985" s="14">
        <v>4598.99</v>
      </c>
      <c r="K37985" t="s">
        <v>4337</v>
      </c>
      <c r="L37985" t="s">
        <v>4536</v>
      </c>
      <c r="M37985" t="s">
        <v>4334</v>
      </c>
      <c r="N37985">
        <v>0</v>
      </c>
      <c r="O37985">
        <v>1</v>
      </c>
      <c r="P37985" s="13">
        <v>6.0694444444444447E-2</v>
      </c>
    </row>
    <row r="37986" spans="1:16" x14ac:dyDescent="0.25">
      <c r="A37986">
        <v>37985</v>
      </c>
      <c r="B37986">
        <v>19</v>
      </c>
      <c r="C37986">
        <v>3</v>
      </c>
      <c r="D37986" t="s">
        <v>30856</v>
      </c>
      <c r="E37986">
        <v>2018</v>
      </c>
      <c r="F37986" t="s">
        <v>30089</v>
      </c>
      <c r="G37986" t="s">
        <v>2741</v>
      </c>
      <c r="H37986">
        <v>175</v>
      </c>
      <c r="I37986" t="s">
        <v>4339</v>
      </c>
      <c r="J37986" s="14">
        <v>3650.02</v>
      </c>
      <c r="K37986" t="s">
        <v>4332</v>
      </c>
      <c r="L37986" t="s">
        <v>7727</v>
      </c>
      <c r="M37986" t="s">
        <v>4334</v>
      </c>
      <c r="N37986">
        <v>0</v>
      </c>
      <c r="O37986">
        <v>0</v>
      </c>
      <c r="P37986" s="13">
        <v>0.89484953703703707</v>
      </c>
    </row>
    <row r="37987" spans="1:16" x14ac:dyDescent="0.25">
      <c r="A37987">
        <v>37986</v>
      </c>
      <c r="B37987">
        <v>2</v>
      </c>
      <c r="C37987">
        <v>4</v>
      </c>
      <c r="D37987" t="s">
        <v>29248</v>
      </c>
      <c r="E37987">
        <v>2018</v>
      </c>
      <c r="F37987" t="s">
        <v>30089</v>
      </c>
      <c r="G37987" t="s">
        <v>2741</v>
      </c>
      <c r="H37987">
        <v>60</v>
      </c>
      <c r="I37987" t="s">
        <v>4335</v>
      </c>
      <c r="J37987" s="14">
        <v>4774.0200000000004</v>
      </c>
      <c r="K37987" t="s">
        <v>4340</v>
      </c>
      <c r="L37987" t="s">
        <v>18139</v>
      </c>
      <c r="M37987" t="s">
        <v>4330</v>
      </c>
      <c r="N37987">
        <v>1</v>
      </c>
      <c r="O37987">
        <v>0</v>
      </c>
      <c r="P37987" s="13">
        <v>0.2568287037037037</v>
      </c>
    </row>
    <row r="37988" spans="1:16" x14ac:dyDescent="0.25">
      <c r="A37988">
        <v>37987</v>
      </c>
      <c r="B37988">
        <v>3</v>
      </c>
      <c r="C37988">
        <v>11</v>
      </c>
      <c r="D37988" t="s">
        <v>30861</v>
      </c>
      <c r="E37988">
        <v>2018</v>
      </c>
      <c r="F37988" t="s">
        <v>30089</v>
      </c>
      <c r="G37988" t="s">
        <v>2741</v>
      </c>
      <c r="H37988">
        <v>180</v>
      </c>
      <c r="I37988" t="s">
        <v>4339</v>
      </c>
      <c r="J37988" s="14">
        <v>1449.51</v>
      </c>
      <c r="K37988" t="s">
        <v>4342</v>
      </c>
      <c r="L37988" t="s">
        <v>24104</v>
      </c>
      <c r="M37988" t="s">
        <v>4330</v>
      </c>
      <c r="N37988">
        <v>1</v>
      </c>
      <c r="O37988">
        <v>0</v>
      </c>
      <c r="P37988" s="13">
        <v>0.12636574074074075</v>
      </c>
    </row>
    <row r="37989" spans="1:16" x14ac:dyDescent="0.25">
      <c r="A37989">
        <v>37988</v>
      </c>
      <c r="B37989">
        <v>16</v>
      </c>
      <c r="C37989">
        <v>8</v>
      </c>
      <c r="D37989" t="s">
        <v>747</v>
      </c>
      <c r="E37989">
        <v>2018</v>
      </c>
      <c r="F37989" t="s">
        <v>30089</v>
      </c>
      <c r="G37989" t="s">
        <v>2741</v>
      </c>
      <c r="H37989">
        <v>109</v>
      </c>
      <c r="I37989" t="s">
        <v>4339</v>
      </c>
      <c r="J37989" s="14">
        <v>2173.52</v>
      </c>
      <c r="K37989" t="s">
        <v>4342</v>
      </c>
      <c r="L37989" t="s">
        <v>14355</v>
      </c>
      <c r="M37989" t="s">
        <v>4334</v>
      </c>
      <c r="N37989">
        <v>0</v>
      </c>
      <c r="O37989">
        <v>0</v>
      </c>
      <c r="P37989" s="13">
        <v>0.75572916666666667</v>
      </c>
    </row>
    <row r="37990" spans="1:16" x14ac:dyDescent="0.25">
      <c r="A37990">
        <v>37989</v>
      </c>
      <c r="B37990">
        <v>1</v>
      </c>
      <c r="C37990">
        <v>3</v>
      </c>
      <c r="D37990" t="s">
        <v>30856</v>
      </c>
      <c r="E37990">
        <v>2018</v>
      </c>
      <c r="F37990" t="s">
        <v>30089</v>
      </c>
      <c r="G37990" t="s">
        <v>2741</v>
      </c>
      <c r="H37990">
        <v>18</v>
      </c>
      <c r="I37990" t="s">
        <v>4355</v>
      </c>
      <c r="J37990" s="14">
        <v>247.26</v>
      </c>
      <c r="K37990" t="s">
        <v>4328</v>
      </c>
      <c r="L37990" t="s">
        <v>25378</v>
      </c>
      <c r="M37990" t="s">
        <v>4334</v>
      </c>
      <c r="N37990">
        <v>1</v>
      </c>
      <c r="O37990">
        <v>0</v>
      </c>
      <c r="P37990" s="13">
        <v>0.89624999999999999</v>
      </c>
    </row>
    <row r="37991" spans="1:16" x14ac:dyDescent="0.25">
      <c r="A37991">
        <v>37990</v>
      </c>
      <c r="B37991">
        <v>11</v>
      </c>
      <c r="C37991">
        <v>12</v>
      </c>
      <c r="D37991" t="s">
        <v>30860</v>
      </c>
      <c r="E37991">
        <v>2018</v>
      </c>
      <c r="F37991" t="s">
        <v>30089</v>
      </c>
      <c r="G37991" t="s">
        <v>2741</v>
      </c>
      <c r="H37991">
        <v>81</v>
      </c>
      <c r="I37991" t="s">
        <v>4339</v>
      </c>
      <c r="J37991" s="14">
        <v>3775.82</v>
      </c>
      <c r="K37991" t="s">
        <v>4337</v>
      </c>
      <c r="L37991" t="s">
        <v>25379</v>
      </c>
      <c r="M37991" t="s">
        <v>4334</v>
      </c>
      <c r="N37991">
        <v>0</v>
      </c>
      <c r="O37991">
        <v>0</v>
      </c>
      <c r="P37991" s="13">
        <v>0.30261574074074077</v>
      </c>
    </row>
    <row r="37992" spans="1:16" x14ac:dyDescent="0.25">
      <c r="A37992">
        <v>37991</v>
      </c>
      <c r="B37992">
        <v>26</v>
      </c>
      <c r="C37992">
        <v>10</v>
      </c>
      <c r="D37992" t="s">
        <v>30858</v>
      </c>
      <c r="E37992">
        <v>2018</v>
      </c>
      <c r="F37992" t="s">
        <v>30089</v>
      </c>
      <c r="G37992" t="s">
        <v>2741</v>
      </c>
      <c r="H37992">
        <v>192</v>
      </c>
      <c r="I37992" t="s">
        <v>4327</v>
      </c>
      <c r="J37992" s="14">
        <v>2709.87</v>
      </c>
      <c r="K37992" t="s">
        <v>4328</v>
      </c>
      <c r="L37992" t="s">
        <v>22614</v>
      </c>
      <c r="M37992" t="s">
        <v>4330</v>
      </c>
      <c r="N37992">
        <v>1</v>
      </c>
      <c r="O37992">
        <v>0</v>
      </c>
      <c r="P37992" s="13">
        <v>0.27468749999999997</v>
      </c>
    </row>
    <row r="37993" spans="1:16" x14ac:dyDescent="0.25">
      <c r="A37993">
        <v>37992</v>
      </c>
      <c r="B37993">
        <v>17</v>
      </c>
      <c r="C37993">
        <v>9</v>
      </c>
      <c r="D37993" t="s">
        <v>30859</v>
      </c>
      <c r="E37993">
        <v>2018</v>
      </c>
      <c r="F37993" t="s">
        <v>30089</v>
      </c>
      <c r="G37993" t="s">
        <v>2741</v>
      </c>
      <c r="H37993">
        <v>43</v>
      </c>
      <c r="I37993" t="s">
        <v>4347</v>
      </c>
      <c r="J37993" s="14">
        <v>1835.7</v>
      </c>
      <c r="K37993" t="s">
        <v>4348</v>
      </c>
      <c r="L37993" t="s">
        <v>25380</v>
      </c>
      <c r="M37993" t="s">
        <v>4334</v>
      </c>
      <c r="N37993">
        <v>0</v>
      </c>
      <c r="O37993">
        <v>0</v>
      </c>
      <c r="P37993" s="13">
        <v>0.16447916666666668</v>
      </c>
    </row>
    <row r="37994" spans="1:16" x14ac:dyDescent="0.25">
      <c r="A37994">
        <v>37993</v>
      </c>
      <c r="B37994">
        <v>9</v>
      </c>
      <c r="C37994">
        <v>1</v>
      </c>
      <c r="D37994" t="s">
        <v>30862</v>
      </c>
      <c r="E37994">
        <v>2018</v>
      </c>
      <c r="F37994" t="s">
        <v>30089</v>
      </c>
      <c r="G37994" t="s">
        <v>2741</v>
      </c>
      <c r="H37994">
        <v>24</v>
      </c>
      <c r="I37994" t="s">
        <v>4347</v>
      </c>
      <c r="J37994" s="14">
        <v>935.57</v>
      </c>
      <c r="K37994" t="s">
        <v>4332</v>
      </c>
      <c r="L37994" t="s">
        <v>12031</v>
      </c>
      <c r="M37994" t="s">
        <v>4330</v>
      </c>
      <c r="N37994">
        <v>0</v>
      </c>
      <c r="O37994">
        <v>0</v>
      </c>
      <c r="P37994" s="13">
        <v>0.76906249999999998</v>
      </c>
    </row>
    <row r="37995" spans="1:16" x14ac:dyDescent="0.25">
      <c r="A37995">
        <v>37994</v>
      </c>
      <c r="B37995">
        <v>20</v>
      </c>
      <c r="C37995">
        <v>11</v>
      </c>
      <c r="D37995" t="s">
        <v>30861</v>
      </c>
      <c r="E37995">
        <v>2018</v>
      </c>
      <c r="F37995" t="s">
        <v>30089</v>
      </c>
      <c r="G37995" t="s">
        <v>2741</v>
      </c>
      <c r="H37995">
        <v>72</v>
      </c>
      <c r="I37995" t="s">
        <v>4368</v>
      </c>
      <c r="J37995" s="14">
        <v>4416.9399999999996</v>
      </c>
      <c r="K37995" t="s">
        <v>4332</v>
      </c>
      <c r="L37995" t="s">
        <v>23970</v>
      </c>
      <c r="M37995" t="s">
        <v>4334</v>
      </c>
      <c r="N37995">
        <v>1</v>
      </c>
      <c r="O37995">
        <v>0</v>
      </c>
      <c r="P37995" s="13">
        <v>0.71690972222222227</v>
      </c>
    </row>
    <row r="37996" spans="1:16" x14ac:dyDescent="0.25">
      <c r="A37996">
        <v>37995</v>
      </c>
      <c r="B37996">
        <v>22</v>
      </c>
      <c r="C37996">
        <v>1</v>
      </c>
      <c r="D37996" t="s">
        <v>30862</v>
      </c>
      <c r="E37996">
        <v>2018</v>
      </c>
      <c r="F37996" t="s">
        <v>30089</v>
      </c>
      <c r="G37996" t="s">
        <v>2741</v>
      </c>
      <c r="H37996">
        <v>60</v>
      </c>
      <c r="I37996" t="s">
        <v>4347</v>
      </c>
      <c r="J37996" s="14">
        <v>1722.26</v>
      </c>
      <c r="K37996" t="s">
        <v>4348</v>
      </c>
      <c r="L37996" t="s">
        <v>25381</v>
      </c>
      <c r="M37996" t="s">
        <v>4330</v>
      </c>
      <c r="N37996">
        <v>0</v>
      </c>
      <c r="O37996">
        <v>0</v>
      </c>
      <c r="P37996" s="13">
        <v>0.18361111111111111</v>
      </c>
    </row>
    <row r="37997" spans="1:16" x14ac:dyDescent="0.25">
      <c r="A37997">
        <v>37996</v>
      </c>
      <c r="B37997">
        <v>4</v>
      </c>
      <c r="C37997">
        <v>8</v>
      </c>
      <c r="D37997" t="s">
        <v>747</v>
      </c>
      <c r="E37997">
        <v>2018</v>
      </c>
      <c r="F37997" t="s">
        <v>30089</v>
      </c>
      <c r="G37997" t="s">
        <v>2741</v>
      </c>
      <c r="H37997">
        <v>145</v>
      </c>
      <c r="I37997" t="s">
        <v>4327</v>
      </c>
      <c r="J37997" s="14">
        <v>3584.61</v>
      </c>
      <c r="K37997" t="s">
        <v>4342</v>
      </c>
      <c r="L37997" t="s">
        <v>25382</v>
      </c>
      <c r="M37997" t="s">
        <v>4330</v>
      </c>
      <c r="N37997">
        <v>1</v>
      </c>
      <c r="O37997">
        <v>0</v>
      </c>
      <c r="P37997" s="13">
        <v>0.36410879629629628</v>
      </c>
    </row>
    <row r="37998" spans="1:16" x14ac:dyDescent="0.25">
      <c r="A37998">
        <v>37997</v>
      </c>
      <c r="B37998">
        <v>1</v>
      </c>
      <c r="C37998">
        <v>2</v>
      </c>
      <c r="D37998" t="s">
        <v>30855</v>
      </c>
      <c r="E37998">
        <v>2018</v>
      </c>
      <c r="F37998" t="s">
        <v>30089</v>
      </c>
      <c r="G37998" t="s">
        <v>2741</v>
      </c>
      <c r="H37998">
        <v>56</v>
      </c>
      <c r="I37998" t="s">
        <v>4355</v>
      </c>
      <c r="J37998" s="14">
        <v>2710.63</v>
      </c>
      <c r="K37998" t="s">
        <v>4342</v>
      </c>
      <c r="L37998" t="s">
        <v>20242</v>
      </c>
      <c r="M37998" t="s">
        <v>4334</v>
      </c>
      <c r="N37998">
        <v>1</v>
      </c>
      <c r="O37998">
        <v>0</v>
      </c>
      <c r="P37998" s="13">
        <v>8.1956018518518525E-2</v>
      </c>
    </row>
    <row r="37999" spans="1:16" x14ac:dyDescent="0.25">
      <c r="A37999">
        <v>37998</v>
      </c>
      <c r="B37999">
        <v>14</v>
      </c>
      <c r="C37999">
        <v>6</v>
      </c>
      <c r="D37999" t="s">
        <v>30863</v>
      </c>
      <c r="E37999">
        <v>2018</v>
      </c>
      <c r="F37999" t="s">
        <v>30089</v>
      </c>
      <c r="G37999" t="s">
        <v>2741</v>
      </c>
      <c r="H37999">
        <v>73</v>
      </c>
      <c r="I37999" t="s">
        <v>4335</v>
      </c>
      <c r="J37999" s="14">
        <v>3098.99</v>
      </c>
      <c r="K37999" t="s">
        <v>4332</v>
      </c>
      <c r="L37999" t="s">
        <v>17048</v>
      </c>
      <c r="M37999" t="s">
        <v>4334</v>
      </c>
      <c r="N37999">
        <v>0</v>
      </c>
      <c r="O37999">
        <v>0</v>
      </c>
      <c r="P37999" s="13">
        <v>0.22009259259259259</v>
      </c>
    </row>
    <row r="38000" spans="1:16" x14ac:dyDescent="0.25">
      <c r="A38000">
        <v>37999</v>
      </c>
      <c r="B38000">
        <v>1</v>
      </c>
      <c r="C38000">
        <v>11</v>
      </c>
      <c r="D38000" t="s">
        <v>30861</v>
      </c>
      <c r="E38000">
        <v>2018</v>
      </c>
      <c r="F38000" t="s">
        <v>30089</v>
      </c>
      <c r="G38000" t="s">
        <v>2741</v>
      </c>
      <c r="H38000">
        <v>2</v>
      </c>
      <c r="I38000" t="s">
        <v>4355</v>
      </c>
      <c r="J38000" s="14">
        <v>1881.66</v>
      </c>
      <c r="K38000" t="s">
        <v>4328</v>
      </c>
      <c r="L38000" t="s">
        <v>23782</v>
      </c>
      <c r="M38000" t="s">
        <v>4334</v>
      </c>
      <c r="N38000">
        <v>0</v>
      </c>
      <c r="O38000">
        <v>0</v>
      </c>
      <c r="P38000" s="13">
        <v>0.75724537037037032</v>
      </c>
    </row>
    <row r="38001" spans="1:16" x14ac:dyDescent="0.25">
      <c r="A38001">
        <v>38000</v>
      </c>
      <c r="B38001">
        <v>22</v>
      </c>
      <c r="C38001">
        <v>3</v>
      </c>
      <c r="D38001" t="s">
        <v>30856</v>
      </c>
      <c r="E38001">
        <v>2018</v>
      </c>
      <c r="F38001" t="s">
        <v>30089</v>
      </c>
      <c r="G38001" t="s">
        <v>2741</v>
      </c>
      <c r="H38001">
        <v>109</v>
      </c>
      <c r="I38001" t="s">
        <v>4335</v>
      </c>
      <c r="J38001" s="14">
        <v>55.28</v>
      </c>
      <c r="K38001" t="s">
        <v>4348</v>
      </c>
      <c r="L38001" t="s">
        <v>6193</v>
      </c>
      <c r="M38001" t="s">
        <v>4334</v>
      </c>
      <c r="N38001">
        <v>0</v>
      </c>
      <c r="O38001">
        <v>0</v>
      </c>
      <c r="P38001" s="13">
        <v>0.67219907407407409</v>
      </c>
    </row>
    <row r="38002" spans="1:16" x14ac:dyDescent="0.25">
      <c r="A38002">
        <v>38001</v>
      </c>
      <c r="B38002">
        <v>22</v>
      </c>
      <c r="C38002">
        <v>1</v>
      </c>
      <c r="D38002" t="s">
        <v>30862</v>
      </c>
      <c r="E38002">
        <v>2018</v>
      </c>
      <c r="F38002" t="s">
        <v>30089</v>
      </c>
      <c r="G38002" t="s">
        <v>2741</v>
      </c>
      <c r="H38002">
        <v>4</v>
      </c>
      <c r="I38002" t="s">
        <v>4335</v>
      </c>
      <c r="J38002" s="14">
        <v>1099.69</v>
      </c>
      <c r="K38002" t="s">
        <v>4342</v>
      </c>
      <c r="L38002" t="s">
        <v>25383</v>
      </c>
      <c r="M38002" t="s">
        <v>4330</v>
      </c>
      <c r="N38002">
        <v>0</v>
      </c>
      <c r="O38002">
        <v>0</v>
      </c>
      <c r="P38002" s="13">
        <v>0.91078703703703701</v>
      </c>
    </row>
    <row r="38003" spans="1:16" x14ac:dyDescent="0.25">
      <c r="A38003">
        <v>38002</v>
      </c>
      <c r="B38003">
        <v>8</v>
      </c>
      <c r="C38003">
        <v>5</v>
      </c>
      <c r="D38003" t="s">
        <v>4038</v>
      </c>
      <c r="E38003">
        <v>2018</v>
      </c>
      <c r="F38003" t="s">
        <v>30089</v>
      </c>
      <c r="G38003" t="s">
        <v>2741</v>
      </c>
      <c r="H38003">
        <v>149</v>
      </c>
      <c r="I38003" t="s">
        <v>4335</v>
      </c>
      <c r="J38003" s="14">
        <v>3899.37</v>
      </c>
      <c r="K38003" t="s">
        <v>4342</v>
      </c>
      <c r="L38003" t="s">
        <v>10436</v>
      </c>
      <c r="M38003" t="s">
        <v>4330</v>
      </c>
      <c r="N38003">
        <v>0</v>
      </c>
      <c r="O38003">
        <v>0</v>
      </c>
      <c r="P38003" s="13">
        <v>0.59207175925925926</v>
      </c>
    </row>
    <row r="38004" spans="1:16" x14ac:dyDescent="0.25">
      <c r="A38004">
        <v>38003</v>
      </c>
      <c r="B38004">
        <v>12</v>
      </c>
      <c r="C38004">
        <v>3</v>
      </c>
      <c r="D38004" t="s">
        <v>30856</v>
      </c>
      <c r="E38004">
        <v>2018</v>
      </c>
      <c r="F38004" t="s">
        <v>30089</v>
      </c>
      <c r="G38004" t="s">
        <v>2741</v>
      </c>
      <c r="H38004">
        <v>30</v>
      </c>
      <c r="I38004" t="s">
        <v>4327</v>
      </c>
      <c r="J38004" s="14">
        <v>3647.79</v>
      </c>
      <c r="K38004" t="s">
        <v>4348</v>
      </c>
      <c r="L38004" t="s">
        <v>8197</v>
      </c>
      <c r="M38004" t="s">
        <v>4330</v>
      </c>
      <c r="N38004">
        <v>0</v>
      </c>
      <c r="O38004">
        <v>0</v>
      </c>
      <c r="P38004" s="13">
        <v>0.71259259259259256</v>
      </c>
    </row>
    <row r="38005" spans="1:16" x14ac:dyDescent="0.25">
      <c r="A38005">
        <v>38004</v>
      </c>
      <c r="B38005">
        <v>15</v>
      </c>
      <c r="C38005">
        <v>12</v>
      </c>
      <c r="D38005" t="s">
        <v>30860</v>
      </c>
      <c r="E38005">
        <v>2018</v>
      </c>
      <c r="F38005" t="s">
        <v>30089</v>
      </c>
      <c r="G38005" t="s">
        <v>2741</v>
      </c>
      <c r="H38005">
        <v>48</v>
      </c>
      <c r="I38005" t="s">
        <v>4327</v>
      </c>
      <c r="J38005" s="14">
        <v>4191.5200000000004</v>
      </c>
      <c r="K38005" t="s">
        <v>4342</v>
      </c>
      <c r="L38005" t="s">
        <v>19956</v>
      </c>
      <c r="M38005" t="s">
        <v>4330</v>
      </c>
      <c r="N38005">
        <v>0</v>
      </c>
      <c r="O38005">
        <v>0</v>
      </c>
      <c r="P38005" s="13">
        <v>0.37601851851851853</v>
      </c>
    </row>
    <row r="38006" spans="1:16" x14ac:dyDescent="0.25">
      <c r="A38006">
        <v>38005</v>
      </c>
      <c r="B38006">
        <v>25</v>
      </c>
      <c r="C38006">
        <v>6</v>
      </c>
      <c r="D38006" t="s">
        <v>30863</v>
      </c>
      <c r="E38006">
        <v>2018</v>
      </c>
      <c r="F38006" t="s">
        <v>30089</v>
      </c>
      <c r="G38006" t="s">
        <v>2741</v>
      </c>
      <c r="H38006">
        <v>145</v>
      </c>
      <c r="I38006" t="s">
        <v>4335</v>
      </c>
      <c r="J38006" s="14">
        <v>4866.2700000000004</v>
      </c>
      <c r="K38006" t="s">
        <v>4340</v>
      </c>
      <c r="L38006" t="s">
        <v>25384</v>
      </c>
      <c r="M38006" t="s">
        <v>4334</v>
      </c>
      <c r="N38006">
        <v>0</v>
      </c>
      <c r="O38006">
        <v>0</v>
      </c>
      <c r="P38006" s="13">
        <v>0.64232638888888893</v>
      </c>
    </row>
    <row r="38007" spans="1:16" x14ac:dyDescent="0.25">
      <c r="A38007">
        <v>38006</v>
      </c>
      <c r="B38007">
        <v>3</v>
      </c>
      <c r="C38007">
        <v>10</v>
      </c>
      <c r="D38007" t="s">
        <v>30858</v>
      </c>
      <c r="E38007">
        <v>2018</v>
      </c>
      <c r="F38007" t="s">
        <v>30089</v>
      </c>
      <c r="G38007" t="s">
        <v>2741</v>
      </c>
      <c r="H38007">
        <v>173</v>
      </c>
      <c r="I38007" t="s">
        <v>4368</v>
      </c>
      <c r="J38007" s="14">
        <v>1420.86</v>
      </c>
      <c r="K38007" t="s">
        <v>4348</v>
      </c>
      <c r="L38007" t="s">
        <v>4968</v>
      </c>
      <c r="M38007" t="s">
        <v>4330</v>
      </c>
      <c r="N38007">
        <v>1</v>
      </c>
      <c r="O38007">
        <v>0</v>
      </c>
      <c r="P38007" s="13">
        <v>0.93688657407407405</v>
      </c>
    </row>
    <row r="38008" spans="1:16" x14ac:dyDescent="0.25">
      <c r="A38008">
        <v>38007</v>
      </c>
      <c r="B38008">
        <v>28</v>
      </c>
      <c r="C38008">
        <v>3</v>
      </c>
      <c r="D38008" t="s">
        <v>30856</v>
      </c>
      <c r="E38008">
        <v>2018</v>
      </c>
      <c r="F38008" t="s">
        <v>30089</v>
      </c>
      <c r="G38008" t="s">
        <v>2741</v>
      </c>
      <c r="H38008">
        <v>107</v>
      </c>
      <c r="I38008" t="s">
        <v>4347</v>
      </c>
      <c r="J38008" s="14">
        <v>2428.46</v>
      </c>
      <c r="K38008" t="s">
        <v>4328</v>
      </c>
      <c r="L38008" t="s">
        <v>4991</v>
      </c>
      <c r="M38008" t="s">
        <v>4330</v>
      </c>
      <c r="N38008">
        <v>0</v>
      </c>
      <c r="O38008">
        <v>0</v>
      </c>
      <c r="P38008" s="13">
        <v>4.3356481481481482E-2</v>
      </c>
    </row>
    <row r="38009" spans="1:16" x14ac:dyDescent="0.25">
      <c r="A38009">
        <v>38008</v>
      </c>
      <c r="B38009">
        <v>25</v>
      </c>
      <c r="C38009">
        <v>5</v>
      </c>
      <c r="D38009" t="s">
        <v>4038</v>
      </c>
      <c r="E38009">
        <v>2018</v>
      </c>
      <c r="F38009" t="s">
        <v>30089</v>
      </c>
      <c r="G38009" t="s">
        <v>2741</v>
      </c>
      <c r="H38009">
        <v>24</v>
      </c>
      <c r="I38009" t="s">
        <v>4339</v>
      </c>
      <c r="J38009" s="14">
        <v>41.7</v>
      </c>
      <c r="K38009" t="s">
        <v>4337</v>
      </c>
      <c r="L38009" t="s">
        <v>4925</v>
      </c>
      <c r="M38009" t="s">
        <v>4334</v>
      </c>
      <c r="N38009">
        <v>1</v>
      </c>
      <c r="O38009">
        <v>1</v>
      </c>
      <c r="P38009" s="13">
        <v>0.51459490740740743</v>
      </c>
    </row>
    <row r="38010" spans="1:16" x14ac:dyDescent="0.25">
      <c r="A38010">
        <v>38009</v>
      </c>
      <c r="B38010">
        <v>10</v>
      </c>
      <c r="C38010">
        <v>3</v>
      </c>
      <c r="D38010" t="s">
        <v>30856</v>
      </c>
      <c r="E38010">
        <v>2018</v>
      </c>
      <c r="F38010" t="s">
        <v>30089</v>
      </c>
      <c r="G38010" t="s">
        <v>2741</v>
      </c>
      <c r="H38010">
        <v>78</v>
      </c>
      <c r="I38010" t="s">
        <v>4355</v>
      </c>
      <c r="J38010" s="14">
        <v>2774.44</v>
      </c>
      <c r="K38010" t="s">
        <v>4337</v>
      </c>
      <c r="L38010" t="s">
        <v>25385</v>
      </c>
      <c r="M38010" t="s">
        <v>4334</v>
      </c>
      <c r="N38010">
        <v>0</v>
      </c>
      <c r="O38010">
        <v>0</v>
      </c>
      <c r="P38010" s="13">
        <v>0.22762731481481482</v>
      </c>
    </row>
    <row r="38011" spans="1:16" x14ac:dyDescent="0.25">
      <c r="A38011">
        <v>38010</v>
      </c>
      <c r="B38011">
        <v>13</v>
      </c>
      <c r="C38011">
        <v>9</v>
      </c>
      <c r="D38011" t="s">
        <v>30859</v>
      </c>
      <c r="E38011">
        <v>2018</v>
      </c>
      <c r="F38011" t="s">
        <v>30089</v>
      </c>
      <c r="G38011" t="s">
        <v>2741</v>
      </c>
      <c r="H38011">
        <v>78</v>
      </c>
      <c r="I38011" t="s">
        <v>4339</v>
      </c>
      <c r="J38011" s="14">
        <v>2172.94</v>
      </c>
      <c r="K38011" t="s">
        <v>4348</v>
      </c>
      <c r="L38011" t="s">
        <v>10321</v>
      </c>
      <c r="M38011" t="s">
        <v>4330</v>
      </c>
      <c r="N38011">
        <v>0</v>
      </c>
      <c r="O38011">
        <v>0</v>
      </c>
      <c r="P38011" s="13">
        <v>0.56247685185185181</v>
      </c>
    </row>
    <row r="38012" spans="1:16" x14ac:dyDescent="0.25">
      <c r="A38012">
        <v>38011</v>
      </c>
      <c r="B38012">
        <v>21</v>
      </c>
      <c r="C38012">
        <v>6</v>
      </c>
      <c r="D38012" t="s">
        <v>30863</v>
      </c>
      <c r="E38012">
        <v>2018</v>
      </c>
      <c r="F38012" t="s">
        <v>30089</v>
      </c>
      <c r="G38012" t="s">
        <v>2741</v>
      </c>
      <c r="H38012">
        <v>10</v>
      </c>
      <c r="I38012" t="s">
        <v>4331</v>
      </c>
      <c r="J38012" s="14">
        <v>2677.3</v>
      </c>
      <c r="K38012" t="s">
        <v>4348</v>
      </c>
      <c r="L38012" t="s">
        <v>25386</v>
      </c>
      <c r="M38012" t="s">
        <v>4330</v>
      </c>
      <c r="N38012">
        <v>0</v>
      </c>
      <c r="O38012">
        <v>0</v>
      </c>
      <c r="P38012" s="13">
        <v>0.34422453703703704</v>
      </c>
    </row>
    <row r="38013" spans="1:16" x14ac:dyDescent="0.25">
      <c r="A38013">
        <v>38012</v>
      </c>
      <c r="B38013">
        <v>24</v>
      </c>
      <c r="C38013">
        <v>4</v>
      </c>
      <c r="D38013" t="s">
        <v>29248</v>
      </c>
      <c r="E38013">
        <v>2018</v>
      </c>
      <c r="F38013" t="s">
        <v>30089</v>
      </c>
      <c r="G38013" t="s">
        <v>2741</v>
      </c>
      <c r="H38013">
        <v>29</v>
      </c>
      <c r="I38013" t="s">
        <v>4355</v>
      </c>
      <c r="J38013" s="14">
        <v>2410.77</v>
      </c>
      <c r="K38013" t="s">
        <v>4332</v>
      </c>
      <c r="L38013" t="s">
        <v>10028</v>
      </c>
      <c r="M38013" t="s">
        <v>4334</v>
      </c>
      <c r="N38013">
        <v>1</v>
      </c>
      <c r="O38013">
        <v>0</v>
      </c>
      <c r="P38013" s="13">
        <v>0.48964120370370373</v>
      </c>
    </row>
    <row r="38014" spans="1:16" x14ac:dyDescent="0.25">
      <c r="A38014">
        <v>38013</v>
      </c>
      <c r="B38014">
        <v>18</v>
      </c>
      <c r="C38014">
        <v>10</v>
      </c>
      <c r="D38014" t="s">
        <v>30858</v>
      </c>
      <c r="E38014">
        <v>2018</v>
      </c>
      <c r="F38014" t="s">
        <v>30089</v>
      </c>
      <c r="G38014" t="s">
        <v>2741</v>
      </c>
      <c r="H38014">
        <v>66</v>
      </c>
      <c r="I38014" t="s">
        <v>4347</v>
      </c>
      <c r="J38014" s="14">
        <v>1427.86</v>
      </c>
      <c r="K38014" t="s">
        <v>4348</v>
      </c>
      <c r="L38014" t="s">
        <v>25387</v>
      </c>
      <c r="M38014" t="s">
        <v>4334</v>
      </c>
      <c r="N38014">
        <v>0</v>
      </c>
      <c r="O38014">
        <v>0</v>
      </c>
      <c r="P38014" s="13">
        <v>5.3715277777777778E-2</v>
      </c>
    </row>
    <row r="38015" spans="1:16" x14ac:dyDescent="0.25">
      <c r="A38015">
        <v>38014</v>
      </c>
      <c r="B38015">
        <v>2</v>
      </c>
      <c r="C38015">
        <v>12</v>
      </c>
      <c r="D38015" t="s">
        <v>30860</v>
      </c>
      <c r="E38015">
        <v>2018</v>
      </c>
      <c r="F38015" t="s">
        <v>30089</v>
      </c>
      <c r="G38015" t="s">
        <v>2741</v>
      </c>
      <c r="H38015">
        <v>77</v>
      </c>
      <c r="I38015" t="s">
        <v>4368</v>
      </c>
      <c r="J38015" s="14">
        <v>1469.64</v>
      </c>
      <c r="K38015" t="s">
        <v>4340</v>
      </c>
      <c r="L38015" t="s">
        <v>25388</v>
      </c>
      <c r="M38015" t="s">
        <v>4330</v>
      </c>
      <c r="N38015">
        <v>0</v>
      </c>
      <c r="O38015">
        <v>0</v>
      </c>
      <c r="P38015" s="13">
        <v>2.554398148148148E-2</v>
      </c>
    </row>
    <row r="38016" spans="1:16" x14ac:dyDescent="0.25">
      <c r="A38016">
        <v>38015</v>
      </c>
      <c r="B38016">
        <v>1</v>
      </c>
      <c r="C38016">
        <v>2</v>
      </c>
      <c r="D38016" t="s">
        <v>30855</v>
      </c>
      <c r="E38016">
        <v>2018</v>
      </c>
      <c r="F38016" t="s">
        <v>30089</v>
      </c>
      <c r="G38016" t="s">
        <v>2741</v>
      </c>
      <c r="H38016">
        <v>67</v>
      </c>
      <c r="I38016" t="s">
        <v>4355</v>
      </c>
      <c r="J38016" s="14">
        <v>1704.44</v>
      </c>
      <c r="K38016" t="s">
        <v>4342</v>
      </c>
      <c r="L38016" t="s">
        <v>9991</v>
      </c>
      <c r="M38016" t="s">
        <v>4330</v>
      </c>
      <c r="N38016">
        <v>0</v>
      </c>
      <c r="O38016">
        <v>0</v>
      </c>
      <c r="P38016" s="13">
        <v>0.99828703703703703</v>
      </c>
    </row>
    <row r="38017" spans="1:16" x14ac:dyDescent="0.25">
      <c r="A38017">
        <v>38016</v>
      </c>
      <c r="B38017">
        <v>17</v>
      </c>
      <c r="C38017">
        <v>7</v>
      </c>
      <c r="D38017" t="s">
        <v>30857</v>
      </c>
      <c r="E38017">
        <v>2018</v>
      </c>
      <c r="F38017" t="s">
        <v>30089</v>
      </c>
      <c r="G38017" t="s">
        <v>2741</v>
      </c>
      <c r="H38017">
        <v>63</v>
      </c>
      <c r="I38017" t="s">
        <v>4331</v>
      </c>
      <c r="J38017" s="14">
        <v>4544.54</v>
      </c>
      <c r="K38017" t="s">
        <v>4328</v>
      </c>
      <c r="L38017" t="s">
        <v>10236</v>
      </c>
      <c r="M38017" t="s">
        <v>4334</v>
      </c>
      <c r="N38017">
        <v>1</v>
      </c>
      <c r="O38017">
        <v>0</v>
      </c>
      <c r="P38017" s="13">
        <v>0.64839120370370373</v>
      </c>
    </row>
    <row r="38018" spans="1:16" x14ac:dyDescent="0.25">
      <c r="A38018">
        <v>38017</v>
      </c>
      <c r="B38018">
        <v>14</v>
      </c>
      <c r="C38018">
        <v>7</v>
      </c>
      <c r="D38018" t="s">
        <v>30857</v>
      </c>
      <c r="E38018">
        <v>2018</v>
      </c>
      <c r="F38018" t="s">
        <v>30089</v>
      </c>
      <c r="G38018" t="s">
        <v>2741</v>
      </c>
      <c r="H38018">
        <v>56</v>
      </c>
      <c r="I38018" t="s">
        <v>4335</v>
      </c>
      <c r="J38018" s="14">
        <v>1607.94</v>
      </c>
      <c r="K38018" t="s">
        <v>4328</v>
      </c>
      <c r="L38018" t="s">
        <v>6199</v>
      </c>
      <c r="M38018" t="s">
        <v>4334</v>
      </c>
      <c r="N38018">
        <v>0</v>
      </c>
      <c r="O38018">
        <v>0</v>
      </c>
      <c r="P38018" s="13">
        <v>0.84666666666666668</v>
      </c>
    </row>
    <row r="38019" spans="1:16" x14ac:dyDescent="0.25">
      <c r="A38019">
        <v>38018</v>
      </c>
      <c r="B38019">
        <v>9</v>
      </c>
      <c r="C38019">
        <v>4</v>
      </c>
      <c r="D38019" t="s">
        <v>29248</v>
      </c>
      <c r="E38019">
        <v>2018</v>
      </c>
      <c r="F38019" t="s">
        <v>30089</v>
      </c>
      <c r="G38019" t="s">
        <v>2741</v>
      </c>
      <c r="H38019">
        <v>39</v>
      </c>
      <c r="I38019" t="s">
        <v>4331</v>
      </c>
      <c r="J38019" s="14">
        <v>4592.2</v>
      </c>
      <c r="K38019" t="s">
        <v>4342</v>
      </c>
      <c r="L38019" t="s">
        <v>21121</v>
      </c>
      <c r="M38019" t="s">
        <v>4334</v>
      </c>
      <c r="N38019">
        <v>1</v>
      </c>
      <c r="O38019">
        <v>1</v>
      </c>
      <c r="P38019" s="13">
        <v>0.67494212962962963</v>
      </c>
    </row>
    <row r="38020" spans="1:16" x14ac:dyDescent="0.25">
      <c r="A38020">
        <v>38019</v>
      </c>
      <c r="B38020">
        <v>20</v>
      </c>
      <c r="C38020">
        <v>6</v>
      </c>
      <c r="D38020" t="s">
        <v>30863</v>
      </c>
      <c r="E38020">
        <v>2018</v>
      </c>
      <c r="F38020" t="s">
        <v>30089</v>
      </c>
      <c r="G38020" t="s">
        <v>2741</v>
      </c>
      <c r="H38020">
        <v>44</v>
      </c>
      <c r="I38020" t="s">
        <v>4355</v>
      </c>
      <c r="J38020" s="14">
        <v>3101.14</v>
      </c>
      <c r="K38020" t="s">
        <v>4342</v>
      </c>
      <c r="L38020" t="s">
        <v>25389</v>
      </c>
      <c r="M38020" t="s">
        <v>4330</v>
      </c>
      <c r="N38020">
        <v>0</v>
      </c>
      <c r="O38020">
        <v>0</v>
      </c>
      <c r="P38020" s="13">
        <v>0.85940972222222223</v>
      </c>
    </row>
    <row r="38021" spans="1:16" x14ac:dyDescent="0.25">
      <c r="A38021">
        <v>38020</v>
      </c>
      <c r="B38021">
        <v>7</v>
      </c>
      <c r="C38021">
        <v>11</v>
      </c>
      <c r="D38021" t="s">
        <v>30861</v>
      </c>
      <c r="E38021">
        <v>2018</v>
      </c>
      <c r="F38021" t="s">
        <v>30089</v>
      </c>
      <c r="G38021" t="s">
        <v>2741</v>
      </c>
      <c r="H38021">
        <v>90</v>
      </c>
      <c r="I38021" t="s">
        <v>4339</v>
      </c>
      <c r="J38021" s="14">
        <v>4925.47</v>
      </c>
      <c r="K38021" t="s">
        <v>4332</v>
      </c>
      <c r="L38021" t="s">
        <v>25390</v>
      </c>
      <c r="M38021" t="s">
        <v>4334</v>
      </c>
      <c r="N38021">
        <v>0</v>
      </c>
      <c r="O38021">
        <v>0</v>
      </c>
      <c r="P38021" s="13">
        <v>0.61490740740740746</v>
      </c>
    </row>
    <row r="38022" spans="1:16" x14ac:dyDescent="0.25">
      <c r="A38022">
        <v>38021</v>
      </c>
      <c r="B38022">
        <v>28</v>
      </c>
      <c r="C38022">
        <v>10</v>
      </c>
      <c r="D38022" t="s">
        <v>30858</v>
      </c>
      <c r="E38022">
        <v>2018</v>
      </c>
      <c r="F38022" t="s">
        <v>30089</v>
      </c>
      <c r="G38022" t="s">
        <v>2741</v>
      </c>
      <c r="H38022">
        <v>50</v>
      </c>
      <c r="I38022" t="s">
        <v>4347</v>
      </c>
      <c r="J38022" s="14">
        <v>1771.48</v>
      </c>
      <c r="K38022" t="s">
        <v>4340</v>
      </c>
      <c r="L38022" t="s">
        <v>11657</v>
      </c>
      <c r="M38022" t="s">
        <v>4334</v>
      </c>
      <c r="N38022">
        <v>0</v>
      </c>
      <c r="O38022">
        <v>0</v>
      </c>
      <c r="P38022" s="13">
        <v>0.67942129629629633</v>
      </c>
    </row>
    <row r="38023" spans="1:16" x14ac:dyDescent="0.25">
      <c r="A38023">
        <v>38022</v>
      </c>
      <c r="B38023">
        <v>11</v>
      </c>
      <c r="C38023">
        <v>2</v>
      </c>
      <c r="D38023" t="s">
        <v>30855</v>
      </c>
      <c r="E38023">
        <v>2018</v>
      </c>
      <c r="F38023" t="s">
        <v>30089</v>
      </c>
      <c r="G38023" t="s">
        <v>2741</v>
      </c>
      <c r="H38023">
        <v>57</v>
      </c>
      <c r="I38023" t="s">
        <v>4331</v>
      </c>
      <c r="J38023" s="14">
        <v>2476.87</v>
      </c>
      <c r="K38023" t="s">
        <v>4342</v>
      </c>
      <c r="L38023" t="s">
        <v>10199</v>
      </c>
      <c r="M38023" t="s">
        <v>4330</v>
      </c>
      <c r="N38023">
        <v>1</v>
      </c>
      <c r="O38023">
        <v>0</v>
      </c>
      <c r="P38023" s="13">
        <v>0.71649305555555554</v>
      </c>
    </row>
    <row r="38024" spans="1:16" x14ac:dyDescent="0.25">
      <c r="A38024">
        <v>38023</v>
      </c>
      <c r="B38024">
        <v>23</v>
      </c>
      <c r="C38024">
        <v>5</v>
      </c>
      <c r="D38024" t="s">
        <v>4038</v>
      </c>
      <c r="E38024">
        <v>2018</v>
      </c>
      <c r="F38024" t="s">
        <v>30089</v>
      </c>
      <c r="G38024" t="s">
        <v>2741</v>
      </c>
      <c r="H38024">
        <v>91</v>
      </c>
      <c r="I38024" t="s">
        <v>4339</v>
      </c>
      <c r="J38024" s="14">
        <v>1810.42</v>
      </c>
      <c r="K38024" t="s">
        <v>4328</v>
      </c>
      <c r="L38024" t="s">
        <v>25391</v>
      </c>
      <c r="M38024" t="s">
        <v>4330</v>
      </c>
      <c r="N38024">
        <v>0</v>
      </c>
      <c r="O38024">
        <v>0</v>
      </c>
      <c r="P38024" s="13">
        <v>0.38575231481481481</v>
      </c>
    </row>
    <row r="38025" spans="1:16" x14ac:dyDescent="0.25">
      <c r="A38025">
        <v>38024</v>
      </c>
      <c r="B38025">
        <v>17</v>
      </c>
      <c r="C38025">
        <v>6</v>
      </c>
      <c r="D38025" t="s">
        <v>30863</v>
      </c>
      <c r="E38025">
        <v>2018</v>
      </c>
      <c r="F38025" t="s">
        <v>30089</v>
      </c>
      <c r="G38025" t="s">
        <v>2741</v>
      </c>
      <c r="H38025">
        <v>50</v>
      </c>
      <c r="I38025" t="s">
        <v>4368</v>
      </c>
      <c r="J38025" s="14">
        <v>4329.59</v>
      </c>
      <c r="K38025" t="s">
        <v>4337</v>
      </c>
      <c r="L38025" t="s">
        <v>21741</v>
      </c>
      <c r="M38025" t="s">
        <v>4330</v>
      </c>
      <c r="N38025">
        <v>1</v>
      </c>
      <c r="O38025">
        <v>0</v>
      </c>
      <c r="P38025" s="13">
        <v>0.39336805555555554</v>
      </c>
    </row>
    <row r="38026" spans="1:16" x14ac:dyDescent="0.25">
      <c r="A38026">
        <v>38025</v>
      </c>
      <c r="B38026">
        <v>20</v>
      </c>
      <c r="C38026">
        <v>2</v>
      </c>
      <c r="D38026" t="s">
        <v>30855</v>
      </c>
      <c r="E38026">
        <v>2018</v>
      </c>
      <c r="F38026" t="s">
        <v>30089</v>
      </c>
      <c r="G38026" t="s">
        <v>2741</v>
      </c>
      <c r="H38026">
        <v>17</v>
      </c>
      <c r="I38026" t="s">
        <v>4327</v>
      </c>
      <c r="J38026" s="14">
        <v>517.20000000000005</v>
      </c>
      <c r="K38026" t="s">
        <v>4332</v>
      </c>
      <c r="L38026" t="s">
        <v>5221</v>
      </c>
      <c r="M38026" t="s">
        <v>4330</v>
      </c>
      <c r="N38026">
        <v>0</v>
      </c>
      <c r="O38026">
        <v>0</v>
      </c>
      <c r="P38026" s="13">
        <v>3.1550925925925927E-2</v>
      </c>
    </row>
    <row r="38027" spans="1:16" x14ac:dyDescent="0.25">
      <c r="A38027">
        <v>38026</v>
      </c>
      <c r="B38027">
        <v>20</v>
      </c>
      <c r="C38027">
        <v>4</v>
      </c>
      <c r="D38027" t="s">
        <v>29248</v>
      </c>
      <c r="E38027">
        <v>2018</v>
      </c>
      <c r="F38027" t="s">
        <v>30089</v>
      </c>
      <c r="G38027" t="s">
        <v>2741</v>
      </c>
      <c r="H38027">
        <v>28</v>
      </c>
      <c r="I38027" t="s">
        <v>4335</v>
      </c>
      <c r="J38027" s="14">
        <v>4933.8500000000004</v>
      </c>
      <c r="K38027" t="s">
        <v>4332</v>
      </c>
      <c r="L38027" t="s">
        <v>9608</v>
      </c>
      <c r="M38027" t="s">
        <v>4330</v>
      </c>
      <c r="N38027">
        <v>1</v>
      </c>
      <c r="O38027">
        <v>0</v>
      </c>
      <c r="P38027" s="13">
        <v>0.50246527777777783</v>
      </c>
    </row>
    <row r="38028" spans="1:16" x14ac:dyDescent="0.25">
      <c r="A38028">
        <v>38027</v>
      </c>
      <c r="B38028">
        <v>1</v>
      </c>
      <c r="C38028">
        <v>5</v>
      </c>
      <c r="D38028" t="s">
        <v>4038</v>
      </c>
      <c r="E38028">
        <v>2018</v>
      </c>
      <c r="F38028" t="s">
        <v>30089</v>
      </c>
      <c r="G38028" t="s">
        <v>2741</v>
      </c>
      <c r="H38028">
        <v>104</v>
      </c>
      <c r="I38028" t="s">
        <v>4355</v>
      </c>
      <c r="J38028" s="14">
        <v>2773.83</v>
      </c>
      <c r="K38028" t="s">
        <v>4332</v>
      </c>
      <c r="L38028" t="s">
        <v>5947</v>
      </c>
      <c r="M38028" t="s">
        <v>4334</v>
      </c>
      <c r="N38028">
        <v>1</v>
      </c>
      <c r="O38028">
        <v>0</v>
      </c>
      <c r="P38028" s="13">
        <v>0.12726851851851853</v>
      </c>
    </row>
    <row r="38029" spans="1:16" x14ac:dyDescent="0.25">
      <c r="A38029">
        <v>38028</v>
      </c>
      <c r="B38029">
        <v>2</v>
      </c>
      <c r="C38029">
        <v>6</v>
      </c>
      <c r="D38029" t="s">
        <v>30863</v>
      </c>
      <c r="E38029">
        <v>2018</v>
      </c>
      <c r="F38029" t="s">
        <v>30089</v>
      </c>
      <c r="G38029" t="s">
        <v>2741</v>
      </c>
      <c r="H38029">
        <v>22</v>
      </c>
      <c r="I38029" t="s">
        <v>4331</v>
      </c>
      <c r="J38029" s="14">
        <v>3281.87</v>
      </c>
      <c r="K38029" t="s">
        <v>4340</v>
      </c>
      <c r="L38029" t="s">
        <v>25392</v>
      </c>
      <c r="M38029" t="s">
        <v>4330</v>
      </c>
      <c r="N38029">
        <v>0</v>
      </c>
      <c r="O38029">
        <v>0</v>
      </c>
      <c r="P38029" s="13">
        <v>0.47018518518518521</v>
      </c>
    </row>
    <row r="38030" spans="1:16" x14ac:dyDescent="0.25">
      <c r="A38030">
        <v>38029</v>
      </c>
      <c r="B38030">
        <v>7</v>
      </c>
      <c r="C38030">
        <v>11</v>
      </c>
      <c r="D38030" t="s">
        <v>30861</v>
      </c>
      <c r="E38030">
        <v>2018</v>
      </c>
      <c r="F38030" t="s">
        <v>30089</v>
      </c>
      <c r="G38030" t="s">
        <v>2741</v>
      </c>
      <c r="H38030">
        <v>40</v>
      </c>
      <c r="I38030" t="s">
        <v>4331</v>
      </c>
      <c r="J38030" s="14">
        <v>3581.54</v>
      </c>
      <c r="K38030" t="s">
        <v>4342</v>
      </c>
      <c r="L38030" t="s">
        <v>25393</v>
      </c>
      <c r="M38030" t="s">
        <v>4334</v>
      </c>
      <c r="N38030">
        <v>0</v>
      </c>
      <c r="O38030">
        <v>0</v>
      </c>
      <c r="P38030" s="13">
        <v>2.837962962962963E-2</v>
      </c>
    </row>
    <row r="38031" spans="1:16" x14ac:dyDescent="0.25">
      <c r="A38031">
        <v>38030</v>
      </c>
      <c r="B38031">
        <v>15</v>
      </c>
      <c r="C38031">
        <v>11</v>
      </c>
      <c r="D38031" t="s">
        <v>30861</v>
      </c>
      <c r="E38031">
        <v>2018</v>
      </c>
      <c r="F38031" t="s">
        <v>30089</v>
      </c>
      <c r="G38031" t="s">
        <v>2741</v>
      </c>
      <c r="H38031">
        <v>156</v>
      </c>
      <c r="I38031" t="s">
        <v>4327</v>
      </c>
      <c r="J38031" s="14">
        <v>1117.74</v>
      </c>
      <c r="K38031" t="s">
        <v>4328</v>
      </c>
      <c r="L38031" t="s">
        <v>15671</v>
      </c>
      <c r="M38031" t="s">
        <v>4330</v>
      </c>
      <c r="N38031">
        <v>0</v>
      </c>
      <c r="O38031">
        <v>0</v>
      </c>
      <c r="P38031" s="13">
        <v>0.27225694444444443</v>
      </c>
    </row>
    <row r="38032" spans="1:16" x14ac:dyDescent="0.25">
      <c r="A38032">
        <v>38031</v>
      </c>
      <c r="B38032">
        <v>12</v>
      </c>
      <c r="C38032">
        <v>7</v>
      </c>
      <c r="D38032" t="s">
        <v>30857</v>
      </c>
      <c r="E38032">
        <v>2018</v>
      </c>
      <c r="F38032" t="s">
        <v>30089</v>
      </c>
      <c r="G38032" t="s">
        <v>2741</v>
      </c>
      <c r="H38032">
        <v>74</v>
      </c>
      <c r="I38032" t="s">
        <v>4355</v>
      </c>
      <c r="J38032" s="14">
        <v>3166.53</v>
      </c>
      <c r="K38032" t="s">
        <v>4337</v>
      </c>
      <c r="L38032" t="s">
        <v>25394</v>
      </c>
      <c r="M38032" t="s">
        <v>4330</v>
      </c>
      <c r="N38032">
        <v>1</v>
      </c>
      <c r="O38032">
        <v>0</v>
      </c>
      <c r="P38032" s="13">
        <v>0.49930555555555556</v>
      </c>
    </row>
    <row r="38033" spans="1:16" x14ac:dyDescent="0.25">
      <c r="A38033">
        <v>38032</v>
      </c>
      <c r="B38033">
        <v>26</v>
      </c>
      <c r="C38033">
        <v>3</v>
      </c>
      <c r="D38033" t="s">
        <v>30856</v>
      </c>
      <c r="E38033">
        <v>2018</v>
      </c>
      <c r="F38033" t="s">
        <v>30089</v>
      </c>
      <c r="G38033" t="s">
        <v>2741</v>
      </c>
      <c r="H38033">
        <v>81</v>
      </c>
      <c r="I38033" t="s">
        <v>4335</v>
      </c>
      <c r="J38033" s="14">
        <v>4637.1899999999996</v>
      </c>
      <c r="K38033" t="s">
        <v>4342</v>
      </c>
      <c r="L38033" t="s">
        <v>25395</v>
      </c>
      <c r="M38033" t="s">
        <v>4330</v>
      </c>
      <c r="N38033">
        <v>0</v>
      </c>
      <c r="O38033">
        <v>0</v>
      </c>
      <c r="P38033" s="13">
        <v>0.31555555555555553</v>
      </c>
    </row>
    <row r="38034" spans="1:16" x14ac:dyDescent="0.25">
      <c r="A38034">
        <v>38033</v>
      </c>
      <c r="B38034">
        <v>12</v>
      </c>
      <c r="C38034">
        <v>8</v>
      </c>
      <c r="D38034" t="s">
        <v>747</v>
      </c>
      <c r="E38034">
        <v>2018</v>
      </c>
      <c r="F38034" t="s">
        <v>30089</v>
      </c>
      <c r="G38034" t="s">
        <v>2741</v>
      </c>
      <c r="H38034">
        <v>192</v>
      </c>
      <c r="I38034" t="s">
        <v>4347</v>
      </c>
      <c r="J38034" s="14">
        <v>498.3</v>
      </c>
      <c r="K38034" t="s">
        <v>4332</v>
      </c>
      <c r="L38034" t="s">
        <v>25396</v>
      </c>
      <c r="M38034" t="s">
        <v>4334</v>
      </c>
      <c r="N38034">
        <v>0</v>
      </c>
      <c r="O38034">
        <v>0</v>
      </c>
      <c r="P38034" s="13">
        <v>0.59876157407407404</v>
      </c>
    </row>
    <row r="38035" spans="1:16" x14ac:dyDescent="0.25">
      <c r="A38035">
        <v>38034</v>
      </c>
      <c r="B38035">
        <v>10</v>
      </c>
      <c r="C38035">
        <v>3</v>
      </c>
      <c r="D38035" t="s">
        <v>30856</v>
      </c>
      <c r="E38035">
        <v>2018</v>
      </c>
      <c r="F38035" t="s">
        <v>30089</v>
      </c>
      <c r="G38035" t="s">
        <v>2741</v>
      </c>
      <c r="H38035">
        <v>73</v>
      </c>
      <c r="I38035" t="s">
        <v>4335</v>
      </c>
      <c r="J38035" s="14">
        <v>2706.46</v>
      </c>
      <c r="K38035" t="s">
        <v>4342</v>
      </c>
      <c r="L38035" t="s">
        <v>25397</v>
      </c>
      <c r="M38035" t="s">
        <v>4334</v>
      </c>
      <c r="N38035">
        <v>0</v>
      </c>
      <c r="O38035">
        <v>0</v>
      </c>
      <c r="P38035" s="13">
        <v>0.77428240740740739</v>
      </c>
    </row>
    <row r="38036" spans="1:16" x14ac:dyDescent="0.25">
      <c r="A38036">
        <v>38035</v>
      </c>
      <c r="B38036">
        <v>28</v>
      </c>
      <c r="C38036">
        <v>8</v>
      </c>
      <c r="D38036" t="s">
        <v>747</v>
      </c>
      <c r="E38036">
        <v>2018</v>
      </c>
      <c r="F38036" t="s">
        <v>30089</v>
      </c>
      <c r="G38036" t="s">
        <v>2741</v>
      </c>
      <c r="H38036">
        <v>22</v>
      </c>
      <c r="I38036" t="s">
        <v>4368</v>
      </c>
      <c r="J38036" s="14">
        <v>853.51</v>
      </c>
      <c r="K38036" t="s">
        <v>4340</v>
      </c>
      <c r="L38036" t="s">
        <v>25398</v>
      </c>
      <c r="M38036" t="s">
        <v>4334</v>
      </c>
      <c r="N38036">
        <v>0</v>
      </c>
      <c r="O38036">
        <v>0</v>
      </c>
      <c r="P38036" s="13">
        <v>0.36456018518518518</v>
      </c>
    </row>
    <row r="38037" spans="1:16" x14ac:dyDescent="0.25">
      <c r="A38037">
        <v>38036</v>
      </c>
      <c r="B38037">
        <v>10</v>
      </c>
      <c r="C38037">
        <v>8</v>
      </c>
      <c r="D38037" t="s">
        <v>747</v>
      </c>
      <c r="E38037">
        <v>2018</v>
      </c>
      <c r="F38037" t="s">
        <v>30089</v>
      </c>
      <c r="G38037" t="s">
        <v>2741</v>
      </c>
      <c r="H38037">
        <v>99</v>
      </c>
      <c r="I38037" t="s">
        <v>4335</v>
      </c>
      <c r="J38037" s="14">
        <v>2354.29</v>
      </c>
      <c r="K38037" t="s">
        <v>4348</v>
      </c>
      <c r="L38037" t="s">
        <v>11011</v>
      </c>
      <c r="M38037" t="s">
        <v>4334</v>
      </c>
      <c r="N38037">
        <v>0</v>
      </c>
      <c r="O38037">
        <v>0</v>
      </c>
      <c r="P38037" s="13">
        <v>0.22322916666666667</v>
      </c>
    </row>
    <row r="38038" spans="1:16" x14ac:dyDescent="0.25">
      <c r="A38038">
        <v>38037</v>
      </c>
      <c r="B38038">
        <v>9</v>
      </c>
      <c r="C38038">
        <v>12</v>
      </c>
      <c r="D38038" t="s">
        <v>30860</v>
      </c>
      <c r="E38038">
        <v>2018</v>
      </c>
      <c r="F38038" t="s">
        <v>30089</v>
      </c>
      <c r="G38038" t="s">
        <v>2741</v>
      </c>
      <c r="H38038">
        <v>48</v>
      </c>
      <c r="I38038" t="s">
        <v>4339</v>
      </c>
      <c r="J38038" s="14">
        <v>4205.6099999999997</v>
      </c>
      <c r="K38038" t="s">
        <v>4328</v>
      </c>
      <c r="L38038" t="s">
        <v>6300</v>
      </c>
      <c r="M38038" t="s">
        <v>4334</v>
      </c>
      <c r="N38038">
        <v>1</v>
      </c>
      <c r="O38038">
        <v>0</v>
      </c>
      <c r="P38038" s="13">
        <v>0.32437500000000002</v>
      </c>
    </row>
    <row r="38039" spans="1:16" x14ac:dyDescent="0.25">
      <c r="A38039">
        <v>38038</v>
      </c>
      <c r="B38039">
        <v>6</v>
      </c>
      <c r="C38039">
        <v>7</v>
      </c>
      <c r="D38039" t="s">
        <v>30857</v>
      </c>
      <c r="E38039">
        <v>2018</v>
      </c>
      <c r="F38039" t="s">
        <v>30089</v>
      </c>
      <c r="G38039" t="s">
        <v>2741</v>
      </c>
      <c r="H38039">
        <v>1</v>
      </c>
      <c r="I38039" t="s">
        <v>4331</v>
      </c>
      <c r="J38039" s="14">
        <v>1580.88</v>
      </c>
      <c r="K38039" t="s">
        <v>4328</v>
      </c>
      <c r="L38039" t="s">
        <v>25399</v>
      </c>
      <c r="M38039" t="s">
        <v>4334</v>
      </c>
      <c r="N38039">
        <v>0</v>
      </c>
      <c r="O38039">
        <v>0</v>
      </c>
      <c r="P38039" s="13">
        <v>0.85964120370370367</v>
      </c>
    </row>
    <row r="38040" spans="1:16" x14ac:dyDescent="0.25">
      <c r="A38040">
        <v>38039</v>
      </c>
      <c r="B38040">
        <v>12</v>
      </c>
      <c r="C38040">
        <v>2</v>
      </c>
      <c r="D38040" t="s">
        <v>30855</v>
      </c>
      <c r="E38040">
        <v>2018</v>
      </c>
      <c r="F38040" t="s">
        <v>30089</v>
      </c>
      <c r="G38040" t="s">
        <v>2741</v>
      </c>
      <c r="H38040">
        <v>15</v>
      </c>
      <c r="I38040" t="s">
        <v>4339</v>
      </c>
      <c r="J38040" s="14">
        <v>4700.0200000000004</v>
      </c>
      <c r="K38040" t="s">
        <v>4342</v>
      </c>
      <c r="L38040" t="s">
        <v>25400</v>
      </c>
      <c r="M38040" t="s">
        <v>4330</v>
      </c>
      <c r="N38040">
        <v>0</v>
      </c>
      <c r="O38040">
        <v>0</v>
      </c>
      <c r="P38040" s="13">
        <v>6.4189814814814811E-2</v>
      </c>
    </row>
    <row r="38041" spans="1:16" x14ac:dyDescent="0.25">
      <c r="A38041">
        <v>38040</v>
      </c>
      <c r="B38041">
        <v>23</v>
      </c>
      <c r="C38041">
        <v>9</v>
      </c>
      <c r="D38041" t="s">
        <v>30859</v>
      </c>
      <c r="E38041">
        <v>2018</v>
      </c>
      <c r="F38041" t="s">
        <v>30089</v>
      </c>
      <c r="G38041" t="s">
        <v>2741</v>
      </c>
      <c r="H38041">
        <v>2</v>
      </c>
      <c r="I38041" t="s">
        <v>4327</v>
      </c>
      <c r="J38041" s="14">
        <v>3254.45</v>
      </c>
      <c r="K38041" t="s">
        <v>4348</v>
      </c>
      <c r="L38041" t="s">
        <v>15690</v>
      </c>
      <c r="M38041" t="s">
        <v>4330</v>
      </c>
      <c r="N38041">
        <v>0</v>
      </c>
      <c r="O38041">
        <v>0</v>
      </c>
      <c r="P38041" s="13">
        <v>0.98274305555555552</v>
      </c>
    </row>
    <row r="38042" spans="1:16" x14ac:dyDescent="0.25">
      <c r="A38042">
        <v>38041</v>
      </c>
      <c r="B38042">
        <v>2</v>
      </c>
      <c r="C38042">
        <v>9</v>
      </c>
      <c r="D38042" t="s">
        <v>30859</v>
      </c>
      <c r="E38042">
        <v>2018</v>
      </c>
      <c r="F38042" t="s">
        <v>30089</v>
      </c>
      <c r="G38042" t="s">
        <v>2741</v>
      </c>
      <c r="H38042">
        <v>80</v>
      </c>
      <c r="I38042" t="s">
        <v>4335</v>
      </c>
      <c r="J38042" s="14">
        <v>4427.24</v>
      </c>
      <c r="K38042" t="s">
        <v>4337</v>
      </c>
      <c r="L38042" t="s">
        <v>25401</v>
      </c>
      <c r="M38042" t="s">
        <v>4330</v>
      </c>
      <c r="N38042">
        <v>0</v>
      </c>
      <c r="O38042">
        <v>0</v>
      </c>
      <c r="P38042" s="13">
        <v>0.72012731481481485</v>
      </c>
    </row>
    <row r="38043" spans="1:16" x14ac:dyDescent="0.25">
      <c r="A38043">
        <v>38042</v>
      </c>
      <c r="B38043">
        <v>2</v>
      </c>
      <c r="C38043">
        <v>3</v>
      </c>
      <c r="D38043" t="s">
        <v>30856</v>
      </c>
      <c r="E38043">
        <v>2018</v>
      </c>
      <c r="F38043" t="s">
        <v>30089</v>
      </c>
      <c r="G38043" t="s">
        <v>2741</v>
      </c>
      <c r="H38043">
        <v>117</v>
      </c>
      <c r="I38043" t="s">
        <v>4339</v>
      </c>
      <c r="J38043" s="14">
        <v>3994.58</v>
      </c>
      <c r="K38043" t="s">
        <v>4342</v>
      </c>
      <c r="L38043" t="s">
        <v>12630</v>
      </c>
      <c r="M38043" t="s">
        <v>4330</v>
      </c>
      <c r="N38043">
        <v>0</v>
      </c>
      <c r="O38043">
        <v>0</v>
      </c>
      <c r="P38043" s="13">
        <v>0.53912037037037042</v>
      </c>
    </row>
    <row r="38044" spans="1:16" x14ac:dyDescent="0.25">
      <c r="A38044">
        <v>38043</v>
      </c>
      <c r="B38044">
        <v>27</v>
      </c>
      <c r="C38044">
        <v>5</v>
      </c>
      <c r="D38044" t="s">
        <v>4038</v>
      </c>
      <c r="E38044">
        <v>2018</v>
      </c>
      <c r="F38044" t="s">
        <v>30089</v>
      </c>
      <c r="G38044" t="s">
        <v>2741</v>
      </c>
      <c r="H38044">
        <v>135</v>
      </c>
      <c r="I38044" t="s">
        <v>4331</v>
      </c>
      <c r="J38044" s="14">
        <v>392.61</v>
      </c>
      <c r="K38044" t="s">
        <v>4342</v>
      </c>
      <c r="L38044" t="s">
        <v>25402</v>
      </c>
      <c r="M38044" t="s">
        <v>4330</v>
      </c>
      <c r="N38044">
        <v>0</v>
      </c>
      <c r="O38044">
        <v>0</v>
      </c>
      <c r="P38044" s="13">
        <v>0.65711805555555558</v>
      </c>
    </row>
    <row r="38045" spans="1:16" x14ac:dyDescent="0.25">
      <c r="A38045">
        <v>38044</v>
      </c>
      <c r="B38045">
        <v>22</v>
      </c>
      <c r="C38045">
        <v>2</v>
      </c>
      <c r="D38045" t="s">
        <v>30855</v>
      </c>
      <c r="E38045">
        <v>2018</v>
      </c>
      <c r="F38045" t="s">
        <v>30089</v>
      </c>
      <c r="G38045" t="s">
        <v>2741</v>
      </c>
      <c r="H38045">
        <v>170</v>
      </c>
      <c r="I38045" t="s">
        <v>4339</v>
      </c>
      <c r="J38045" s="14">
        <v>1352.88</v>
      </c>
      <c r="K38045" t="s">
        <v>4332</v>
      </c>
      <c r="L38045" t="s">
        <v>8750</v>
      </c>
      <c r="M38045" t="s">
        <v>4334</v>
      </c>
      <c r="N38045">
        <v>0</v>
      </c>
      <c r="O38045">
        <v>0</v>
      </c>
      <c r="P38045" s="13">
        <v>0.42181712962962964</v>
      </c>
    </row>
    <row r="38046" spans="1:16" x14ac:dyDescent="0.25">
      <c r="A38046">
        <v>38045</v>
      </c>
      <c r="B38046">
        <v>5</v>
      </c>
      <c r="C38046">
        <v>4</v>
      </c>
      <c r="D38046" t="s">
        <v>29248</v>
      </c>
      <c r="E38046">
        <v>2018</v>
      </c>
      <c r="F38046" t="s">
        <v>30089</v>
      </c>
      <c r="G38046" t="s">
        <v>2741</v>
      </c>
      <c r="H38046">
        <v>63</v>
      </c>
      <c r="I38046" t="s">
        <v>4331</v>
      </c>
      <c r="J38046" s="14">
        <v>4450.84</v>
      </c>
      <c r="K38046" t="s">
        <v>4337</v>
      </c>
      <c r="L38046" t="s">
        <v>9019</v>
      </c>
      <c r="M38046" t="s">
        <v>4334</v>
      </c>
      <c r="N38046">
        <v>0</v>
      </c>
      <c r="O38046">
        <v>0</v>
      </c>
      <c r="P38046" s="13">
        <v>0.36174768518518519</v>
      </c>
    </row>
    <row r="38047" spans="1:16" x14ac:dyDescent="0.25">
      <c r="A38047">
        <v>38046</v>
      </c>
      <c r="B38047">
        <v>17</v>
      </c>
      <c r="C38047">
        <v>7</v>
      </c>
      <c r="D38047" t="s">
        <v>30857</v>
      </c>
      <c r="E38047">
        <v>2018</v>
      </c>
      <c r="F38047" t="s">
        <v>30089</v>
      </c>
      <c r="G38047" t="s">
        <v>2741</v>
      </c>
      <c r="H38047">
        <v>103</v>
      </c>
      <c r="I38047" t="s">
        <v>4327</v>
      </c>
      <c r="J38047" s="14">
        <v>1008.22</v>
      </c>
      <c r="K38047" t="s">
        <v>4337</v>
      </c>
      <c r="L38047" t="s">
        <v>18851</v>
      </c>
      <c r="M38047" t="s">
        <v>4330</v>
      </c>
      <c r="N38047">
        <v>0</v>
      </c>
      <c r="O38047">
        <v>0</v>
      </c>
      <c r="P38047" s="13">
        <v>0.80592592592592593</v>
      </c>
    </row>
    <row r="38048" spans="1:16" x14ac:dyDescent="0.25">
      <c r="A38048">
        <v>38047</v>
      </c>
      <c r="B38048">
        <v>1</v>
      </c>
      <c r="C38048">
        <v>7</v>
      </c>
      <c r="D38048" t="s">
        <v>30857</v>
      </c>
      <c r="E38048">
        <v>2018</v>
      </c>
      <c r="F38048" t="s">
        <v>30089</v>
      </c>
      <c r="G38048" t="s">
        <v>2741</v>
      </c>
      <c r="H38048">
        <v>25</v>
      </c>
      <c r="I38048" t="s">
        <v>4368</v>
      </c>
      <c r="J38048" s="14">
        <v>3843.86</v>
      </c>
      <c r="K38048" t="s">
        <v>4340</v>
      </c>
      <c r="L38048" t="s">
        <v>20550</v>
      </c>
      <c r="M38048" t="s">
        <v>4330</v>
      </c>
      <c r="N38048">
        <v>0</v>
      </c>
      <c r="O38048">
        <v>0</v>
      </c>
      <c r="P38048" s="13">
        <v>0.36819444444444444</v>
      </c>
    </row>
    <row r="38049" spans="1:16" x14ac:dyDescent="0.25">
      <c r="A38049">
        <v>38048</v>
      </c>
      <c r="B38049">
        <v>18</v>
      </c>
      <c r="C38049">
        <v>9</v>
      </c>
      <c r="D38049" t="s">
        <v>30859</v>
      </c>
      <c r="E38049">
        <v>2018</v>
      </c>
      <c r="F38049" t="s">
        <v>30089</v>
      </c>
      <c r="G38049" t="s">
        <v>2741</v>
      </c>
      <c r="H38049">
        <v>14</v>
      </c>
      <c r="I38049" t="s">
        <v>4339</v>
      </c>
      <c r="J38049" s="14">
        <v>4073.32</v>
      </c>
      <c r="K38049" t="s">
        <v>4328</v>
      </c>
      <c r="L38049" t="s">
        <v>24669</v>
      </c>
      <c r="M38049" t="s">
        <v>4334</v>
      </c>
      <c r="N38049">
        <v>0</v>
      </c>
      <c r="O38049">
        <v>0</v>
      </c>
      <c r="P38049" s="13">
        <v>0.7906481481481481</v>
      </c>
    </row>
    <row r="38050" spans="1:16" x14ac:dyDescent="0.25">
      <c r="A38050">
        <v>38049</v>
      </c>
      <c r="B38050">
        <v>27</v>
      </c>
      <c r="C38050">
        <v>8</v>
      </c>
      <c r="D38050" t="s">
        <v>747</v>
      </c>
      <c r="E38050">
        <v>2018</v>
      </c>
      <c r="F38050" t="s">
        <v>30089</v>
      </c>
      <c r="G38050" t="s">
        <v>2741</v>
      </c>
      <c r="H38050">
        <v>164</v>
      </c>
      <c r="I38050" t="s">
        <v>4339</v>
      </c>
      <c r="J38050" s="14">
        <v>1404.58</v>
      </c>
      <c r="K38050" t="s">
        <v>4328</v>
      </c>
      <c r="L38050" t="s">
        <v>16507</v>
      </c>
      <c r="M38050" t="s">
        <v>4334</v>
      </c>
      <c r="N38050">
        <v>1</v>
      </c>
      <c r="O38050">
        <v>0</v>
      </c>
      <c r="P38050" s="13">
        <v>0.2522800925925926</v>
      </c>
    </row>
    <row r="38051" spans="1:16" x14ac:dyDescent="0.25">
      <c r="A38051">
        <v>38050</v>
      </c>
      <c r="B38051">
        <v>15</v>
      </c>
      <c r="C38051">
        <v>8</v>
      </c>
      <c r="D38051" t="s">
        <v>747</v>
      </c>
      <c r="E38051">
        <v>2018</v>
      </c>
      <c r="F38051" t="s">
        <v>30089</v>
      </c>
      <c r="G38051" t="s">
        <v>2741</v>
      </c>
      <c r="H38051">
        <v>45</v>
      </c>
      <c r="I38051" t="s">
        <v>4339</v>
      </c>
      <c r="J38051" s="14">
        <v>3716.58</v>
      </c>
      <c r="K38051" t="s">
        <v>4332</v>
      </c>
      <c r="L38051" t="s">
        <v>25403</v>
      </c>
      <c r="M38051" t="s">
        <v>4330</v>
      </c>
      <c r="N38051">
        <v>0</v>
      </c>
      <c r="O38051">
        <v>0</v>
      </c>
      <c r="P38051" s="13">
        <v>0.43292824074074077</v>
      </c>
    </row>
    <row r="38052" spans="1:16" x14ac:dyDescent="0.25">
      <c r="A38052">
        <v>38051</v>
      </c>
      <c r="B38052">
        <v>13</v>
      </c>
      <c r="C38052">
        <v>6</v>
      </c>
      <c r="D38052" t="s">
        <v>30863</v>
      </c>
      <c r="E38052">
        <v>2018</v>
      </c>
      <c r="F38052" t="s">
        <v>30089</v>
      </c>
      <c r="G38052" t="s">
        <v>2741</v>
      </c>
      <c r="H38052">
        <v>72</v>
      </c>
      <c r="I38052" t="s">
        <v>4368</v>
      </c>
      <c r="J38052" s="14">
        <v>4452.49</v>
      </c>
      <c r="K38052" t="s">
        <v>4328</v>
      </c>
      <c r="L38052" t="s">
        <v>9465</v>
      </c>
      <c r="M38052" t="s">
        <v>4330</v>
      </c>
      <c r="N38052">
        <v>0</v>
      </c>
      <c r="O38052">
        <v>0</v>
      </c>
      <c r="P38052" s="13">
        <v>0.38668981481481479</v>
      </c>
    </row>
    <row r="38053" spans="1:16" x14ac:dyDescent="0.25">
      <c r="A38053">
        <v>38052</v>
      </c>
      <c r="B38053">
        <v>14</v>
      </c>
      <c r="C38053">
        <v>11</v>
      </c>
      <c r="D38053" t="s">
        <v>30861</v>
      </c>
      <c r="E38053">
        <v>2018</v>
      </c>
      <c r="F38053" t="s">
        <v>30089</v>
      </c>
      <c r="G38053" t="s">
        <v>2741</v>
      </c>
      <c r="H38053">
        <v>66</v>
      </c>
      <c r="I38053" t="s">
        <v>4355</v>
      </c>
      <c r="J38053" s="14">
        <v>822.37</v>
      </c>
      <c r="K38053" t="s">
        <v>4337</v>
      </c>
      <c r="L38053" t="s">
        <v>25404</v>
      </c>
      <c r="M38053" t="s">
        <v>4334</v>
      </c>
      <c r="N38053">
        <v>0</v>
      </c>
      <c r="O38053">
        <v>0</v>
      </c>
      <c r="P38053" s="13">
        <v>0.58604166666666668</v>
      </c>
    </row>
    <row r="38054" spans="1:16" x14ac:dyDescent="0.25">
      <c r="A38054">
        <v>38053</v>
      </c>
      <c r="B38054">
        <v>8</v>
      </c>
      <c r="C38054">
        <v>9</v>
      </c>
      <c r="D38054" t="s">
        <v>30859</v>
      </c>
      <c r="E38054">
        <v>2018</v>
      </c>
      <c r="F38054" t="s">
        <v>30089</v>
      </c>
      <c r="G38054" t="s">
        <v>2741</v>
      </c>
      <c r="H38054">
        <v>69</v>
      </c>
      <c r="I38054" t="s">
        <v>4335</v>
      </c>
      <c r="J38054" s="14">
        <v>3355.32</v>
      </c>
      <c r="K38054" t="s">
        <v>4328</v>
      </c>
      <c r="L38054" t="s">
        <v>25405</v>
      </c>
      <c r="M38054" t="s">
        <v>4330</v>
      </c>
      <c r="N38054">
        <v>1</v>
      </c>
      <c r="O38054">
        <v>0</v>
      </c>
      <c r="P38054" s="13">
        <v>0.24590277777777778</v>
      </c>
    </row>
    <row r="38055" spans="1:16" x14ac:dyDescent="0.25">
      <c r="A38055">
        <v>38054</v>
      </c>
      <c r="B38055">
        <v>17</v>
      </c>
      <c r="C38055">
        <v>2</v>
      </c>
      <c r="D38055" t="s">
        <v>30855</v>
      </c>
      <c r="E38055">
        <v>2018</v>
      </c>
      <c r="F38055" t="s">
        <v>30089</v>
      </c>
      <c r="G38055" t="s">
        <v>2741</v>
      </c>
      <c r="H38055">
        <v>72</v>
      </c>
      <c r="I38055" t="s">
        <v>4327</v>
      </c>
      <c r="J38055" s="14">
        <v>26.17</v>
      </c>
      <c r="K38055" t="s">
        <v>4337</v>
      </c>
      <c r="L38055" t="s">
        <v>10592</v>
      </c>
      <c r="M38055" t="s">
        <v>4334</v>
      </c>
      <c r="N38055">
        <v>0</v>
      </c>
      <c r="O38055">
        <v>0</v>
      </c>
      <c r="P38055" s="13">
        <v>0.92379629629629634</v>
      </c>
    </row>
    <row r="38056" spans="1:16" x14ac:dyDescent="0.25">
      <c r="A38056">
        <v>38055</v>
      </c>
      <c r="B38056">
        <v>7</v>
      </c>
      <c r="C38056">
        <v>7</v>
      </c>
      <c r="D38056" t="s">
        <v>30857</v>
      </c>
      <c r="E38056">
        <v>2018</v>
      </c>
      <c r="F38056" t="s">
        <v>30089</v>
      </c>
      <c r="G38056" t="s">
        <v>2741</v>
      </c>
      <c r="H38056">
        <v>57</v>
      </c>
      <c r="I38056" t="s">
        <v>4368</v>
      </c>
      <c r="J38056" s="14">
        <v>1422.62</v>
      </c>
      <c r="K38056" t="s">
        <v>4332</v>
      </c>
      <c r="L38056" t="s">
        <v>25406</v>
      </c>
      <c r="M38056" t="s">
        <v>4330</v>
      </c>
      <c r="N38056">
        <v>0</v>
      </c>
      <c r="O38056">
        <v>1</v>
      </c>
      <c r="P38056" s="13">
        <v>0.57989583333333339</v>
      </c>
    </row>
    <row r="38057" spans="1:16" x14ac:dyDescent="0.25">
      <c r="A38057">
        <v>38056</v>
      </c>
      <c r="B38057">
        <v>13</v>
      </c>
      <c r="C38057">
        <v>1</v>
      </c>
      <c r="D38057" t="s">
        <v>30862</v>
      </c>
      <c r="E38057">
        <v>2018</v>
      </c>
      <c r="F38057" t="s">
        <v>30089</v>
      </c>
      <c r="G38057" t="s">
        <v>2741</v>
      </c>
      <c r="H38057">
        <v>37</v>
      </c>
      <c r="I38057" t="s">
        <v>4335</v>
      </c>
      <c r="J38057" s="14">
        <v>1181.24</v>
      </c>
      <c r="K38057" t="s">
        <v>4337</v>
      </c>
      <c r="L38057" t="s">
        <v>6087</v>
      </c>
      <c r="M38057" t="s">
        <v>4330</v>
      </c>
      <c r="N38057">
        <v>0</v>
      </c>
      <c r="O38057">
        <v>0</v>
      </c>
      <c r="P38057" s="13">
        <v>6.682870370370371E-2</v>
      </c>
    </row>
    <row r="38058" spans="1:16" x14ac:dyDescent="0.25">
      <c r="A38058">
        <v>38057</v>
      </c>
      <c r="B38058">
        <v>23</v>
      </c>
      <c r="C38058">
        <v>4</v>
      </c>
      <c r="D38058" t="s">
        <v>29248</v>
      </c>
      <c r="E38058">
        <v>2018</v>
      </c>
      <c r="F38058" t="s">
        <v>30089</v>
      </c>
      <c r="G38058" t="s">
        <v>2741</v>
      </c>
      <c r="H38058">
        <v>136</v>
      </c>
      <c r="I38058" t="s">
        <v>4368</v>
      </c>
      <c r="J38058" s="14">
        <v>1029.33</v>
      </c>
      <c r="K38058" t="s">
        <v>4342</v>
      </c>
      <c r="L38058" t="s">
        <v>4534</v>
      </c>
      <c r="M38058" t="s">
        <v>4330</v>
      </c>
      <c r="N38058">
        <v>0</v>
      </c>
      <c r="O38058">
        <v>0</v>
      </c>
      <c r="P38058" s="13">
        <v>0.10055555555555555</v>
      </c>
    </row>
    <row r="38059" spans="1:16" x14ac:dyDescent="0.25">
      <c r="A38059">
        <v>38058</v>
      </c>
      <c r="B38059">
        <v>8</v>
      </c>
      <c r="C38059">
        <v>4</v>
      </c>
      <c r="D38059" t="s">
        <v>29248</v>
      </c>
      <c r="E38059">
        <v>2018</v>
      </c>
      <c r="F38059" t="s">
        <v>30089</v>
      </c>
      <c r="G38059" t="s">
        <v>2741</v>
      </c>
      <c r="H38059">
        <v>38</v>
      </c>
      <c r="I38059" t="s">
        <v>4331</v>
      </c>
      <c r="J38059" s="14">
        <v>2828.64</v>
      </c>
      <c r="K38059" t="s">
        <v>4340</v>
      </c>
      <c r="L38059" t="s">
        <v>25407</v>
      </c>
      <c r="M38059" t="s">
        <v>4330</v>
      </c>
      <c r="N38059">
        <v>0</v>
      </c>
      <c r="O38059">
        <v>0</v>
      </c>
      <c r="P38059" s="13">
        <v>0.66427083333333337</v>
      </c>
    </row>
    <row r="38060" spans="1:16" x14ac:dyDescent="0.25">
      <c r="A38060">
        <v>38059</v>
      </c>
      <c r="B38060">
        <v>25</v>
      </c>
      <c r="C38060">
        <v>9</v>
      </c>
      <c r="D38060" t="s">
        <v>30859</v>
      </c>
      <c r="E38060">
        <v>2018</v>
      </c>
      <c r="F38060" t="s">
        <v>30089</v>
      </c>
      <c r="G38060" t="s">
        <v>2741</v>
      </c>
      <c r="H38060">
        <v>103</v>
      </c>
      <c r="I38060" t="s">
        <v>4347</v>
      </c>
      <c r="J38060" s="14">
        <v>2773.98</v>
      </c>
      <c r="K38060" t="s">
        <v>4340</v>
      </c>
      <c r="L38060" t="s">
        <v>25408</v>
      </c>
      <c r="M38060" t="s">
        <v>4330</v>
      </c>
      <c r="N38060">
        <v>1</v>
      </c>
      <c r="O38060">
        <v>0</v>
      </c>
      <c r="P38060" s="13">
        <v>0.81376157407407412</v>
      </c>
    </row>
    <row r="38061" spans="1:16" x14ac:dyDescent="0.25">
      <c r="A38061">
        <v>38060</v>
      </c>
      <c r="B38061">
        <v>26</v>
      </c>
      <c r="C38061">
        <v>4</v>
      </c>
      <c r="D38061" t="s">
        <v>29248</v>
      </c>
      <c r="E38061">
        <v>2018</v>
      </c>
      <c r="F38061" t="s">
        <v>30089</v>
      </c>
      <c r="G38061" t="s">
        <v>2741</v>
      </c>
      <c r="H38061">
        <v>144</v>
      </c>
      <c r="I38061" t="s">
        <v>4327</v>
      </c>
      <c r="J38061" s="14">
        <v>3894.86</v>
      </c>
      <c r="K38061" t="s">
        <v>4337</v>
      </c>
      <c r="L38061" t="s">
        <v>25409</v>
      </c>
      <c r="M38061" t="s">
        <v>4330</v>
      </c>
      <c r="N38061">
        <v>0</v>
      </c>
      <c r="O38061">
        <v>0</v>
      </c>
      <c r="P38061" s="13">
        <v>0.83311342592592597</v>
      </c>
    </row>
    <row r="38062" spans="1:16" x14ac:dyDescent="0.25">
      <c r="A38062">
        <v>38061</v>
      </c>
      <c r="B38062">
        <v>9</v>
      </c>
      <c r="C38062">
        <v>6</v>
      </c>
      <c r="D38062" t="s">
        <v>30863</v>
      </c>
      <c r="E38062">
        <v>2018</v>
      </c>
      <c r="F38062" t="s">
        <v>30089</v>
      </c>
      <c r="G38062" t="s">
        <v>2741</v>
      </c>
      <c r="H38062">
        <v>115</v>
      </c>
      <c r="I38062" t="s">
        <v>4335</v>
      </c>
      <c r="J38062" s="14">
        <v>1042.24</v>
      </c>
      <c r="K38062" t="s">
        <v>4348</v>
      </c>
      <c r="L38062" t="s">
        <v>8627</v>
      </c>
      <c r="M38062" t="s">
        <v>4334</v>
      </c>
      <c r="N38062">
        <v>1</v>
      </c>
      <c r="O38062">
        <v>1</v>
      </c>
      <c r="P38062" s="13">
        <v>0.47115740740740741</v>
      </c>
    </row>
    <row r="38063" spans="1:16" x14ac:dyDescent="0.25">
      <c r="A38063">
        <v>38062</v>
      </c>
      <c r="B38063">
        <v>13</v>
      </c>
      <c r="C38063">
        <v>12</v>
      </c>
      <c r="D38063" t="s">
        <v>30860</v>
      </c>
      <c r="E38063">
        <v>2018</v>
      </c>
      <c r="F38063" t="s">
        <v>30089</v>
      </c>
      <c r="G38063" t="s">
        <v>2741</v>
      </c>
      <c r="H38063">
        <v>47</v>
      </c>
      <c r="I38063" t="s">
        <v>4327</v>
      </c>
      <c r="J38063" s="14">
        <v>851.48</v>
      </c>
      <c r="K38063" t="s">
        <v>4348</v>
      </c>
      <c r="L38063" t="s">
        <v>23699</v>
      </c>
      <c r="M38063" t="s">
        <v>4330</v>
      </c>
      <c r="N38063">
        <v>0</v>
      </c>
      <c r="O38063">
        <v>0</v>
      </c>
      <c r="P38063" s="13">
        <v>0.98916666666666664</v>
      </c>
    </row>
    <row r="38064" spans="1:16" x14ac:dyDescent="0.25">
      <c r="A38064">
        <v>38063</v>
      </c>
      <c r="B38064">
        <v>23</v>
      </c>
      <c r="C38064">
        <v>6</v>
      </c>
      <c r="D38064" t="s">
        <v>30863</v>
      </c>
      <c r="E38064">
        <v>2018</v>
      </c>
      <c r="F38064" t="s">
        <v>30089</v>
      </c>
      <c r="G38064" t="s">
        <v>2741</v>
      </c>
      <c r="H38064">
        <v>73</v>
      </c>
      <c r="I38064" t="s">
        <v>4339</v>
      </c>
      <c r="J38064" s="14">
        <v>651.98</v>
      </c>
      <c r="K38064" t="s">
        <v>4348</v>
      </c>
      <c r="L38064" t="s">
        <v>25410</v>
      </c>
      <c r="M38064" t="s">
        <v>4330</v>
      </c>
      <c r="N38064">
        <v>0</v>
      </c>
      <c r="O38064">
        <v>0</v>
      </c>
      <c r="P38064" s="13">
        <v>0.21159722222222221</v>
      </c>
    </row>
    <row r="38065" spans="1:16" x14ac:dyDescent="0.25">
      <c r="A38065">
        <v>38064</v>
      </c>
      <c r="B38065">
        <v>27</v>
      </c>
      <c r="C38065">
        <v>10</v>
      </c>
      <c r="D38065" t="s">
        <v>30858</v>
      </c>
      <c r="E38065">
        <v>2018</v>
      </c>
      <c r="F38065" t="s">
        <v>30089</v>
      </c>
      <c r="G38065" t="s">
        <v>2741</v>
      </c>
      <c r="H38065">
        <v>74</v>
      </c>
      <c r="I38065" t="s">
        <v>4331</v>
      </c>
      <c r="J38065" s="14">
        <v>2499.06</v>
      </c>
      <c r="K38065" t="s">
        <v>4340</v>
      </c>
      <c r="L38065" t="s">
        <v>22159</v>
      </c>
      <c r="M38065" t="s">
        <v>4334</v>
      </c>
      <c r="N38065">
        <v>1</v>
      </c>
      <c r="O38065">
        <v>0</v>
      </c>
      <c r="P38065" s="13">
        <v>0.4659375</v>
      </c>
    </row>
    <row r="38066" spans="1:16" x14ac:dyDescent="0.25">
      <c r="A38066">
        <v>38065</v>
      </c>
      <c r="B38066">
        <v>19</v>
      </c>
      <c r="C38066">
        <v>5</v>
      </c>
      <c r="D38066" t="s">
        <v>4038</v>
      </c>
      <c r="E38066">
        <v>2018</v>
      </c>
      <c r="F38066" t="s">
        <v>30089</v>
      </c>
      <c r="G38066" t="s">
        <v>2741</v>
      </c>
      <c r="H38066">
        <v>37</v>
      </c>
      <c r="I38066" t="s">
        <v>4368</v>
      </c>
      <c r="J38066" s="14">
        <v>2311.88</v>
      </c>
      <c r="K38066" t="s">
        <v>4342</v>
      </c>
      <c r="L38066" t="s">
        <v>25411</v>
      </c>
      <c r="M38066" t="s">
        <v>4330</v>
      </c>
      <c r="N38066">
        <v>0</v>
      </c>
      <c r="O38066">
        <v>0</v>
      </c>
      <c r="P38066" s="13">
        <v>0.43322916666666667</v>
      </c>
    </row>
    <row r="38067" spans="1:16" x14ac:dyDescent="0.25">
      <c r="A38067">
        <v>38066</v>
      </c>
      <c r="B38067">
        <v>26</v>
      </c>
      <c r="C38067">
        <v>11</v>
      </c>
      <c r="D38067" t="s">
        <v>30861</v>
      </c>
      <c r="E38067">
        <v>2018</v>
      </c>
      <c r="F38067" t="s">
        <v>30089</v>
      </c>
      <c r="G38067" t="s">
        <v>2741</v>
      </c>
      <c r="H38067">
        <v>105</v>
      </c>
      <c r="I38067" t="s">
        <v>4327</v>
      </c>
      <c r="J38067" s="14">
        <v>1926.86</v>
      </c>
      <c r="K38067" t="s">
        <v>4342</v>
      </c>
      <c r="L38067" t="s">
        <v>25412</v>
      </c>
      <c r="M38067" t="s">
        <v>4330</v>
      </c>
      <c r="N38067">
        <v>0</v>
      </c>
      <c r="O38067">
        <v>0</v>
      </c>
      <c r="P38067" s="13">
        <v>0.88615740740740745</v>
      </c>
    </row>
    <row r="38068" spans="1:16" x14ac:dyDescent="0.25">
      <c r="A38068">
        <v>38067</v>
      </c>
      <c r="B38068">
        <v>19</v>
      </c>
      <c r="C38068">
        <v>11</v>
      </c>
      <c r="D38068" t="s">
        <v>30861</v>
      </c>
      <c r="E38068">
        <v>2018</v>
      </c>
      <c r="F38068" t="s">
        <v>30089</v>
      </c>
      <c r="G38068" t="s">
        <v>2741</v>
      </c>
      <c r="H38068">
        <v>180</v>
      </c>
      <c r="I38068" t="s">
        <v>4347</v>
      </c>
      <c r="J38068" s="14">
        <v>743.65</v>
      </c>
      <c r="K38068" t="s">
        <v>4342</v>
      </c>
      <c r="L38068" t="s">
        <v>12434</v>
      </c>
      <c r="M38068" t="s">
        <v>4330</v>
      </c>
      <c r="N38068">
        <v>1</v>
      </c>
      <c r="O38068">
        <v>0</v>
      </c>
      <c r="P38068" s="13">
        <v>0.18561342592592592</v>
      </c>
    </row>
    <row r="38069" spans="1:16" x14ac:dyDescent="0.25">
      <c r="A38069">
        <v>38068</v>
      </c>
      <c r="B38069">
        <v>13</v>
      </c>
      <c r="C38069">
        <v>4</v>
      </c>
      <c r="D38069" t="s">
        <v>29248</v>
      </c>
      <c r="E38069">
        <v>2018</v>
      </c>
      <c r="F38069" t="s">
        <v>30089</v>
      </c>
      <c r="G38069" t="s">
        <v>2741</v>
      </c>
      <c r="H38069">
        <v>99</v>
      </c>
      <c r="I38069" t="s">
        <v>4327</v>
      </c>
      <c r="J38069" s="14">
        <v>3595.32</v>
      </c>
      <c r="K38069" t="s">
        <v>4342</v>
      </c>
      <c r="L38069" t="s">
        <v>8930</v>
      </c>
      <c r="M38069" t="s">
        <v>4334</v>
      </c>
      <c r="N38069">
        <v>0</v>
      </c>
      <c r="O38069">
        <v>0</v>
      </c>
      <c r="P38069" s="13">
        <v>0.85334490740740743</v>
      </c>
    </row>
    <row r="38070" spans="1:16" x14ac:dyDescent="0.25">
      <c r="A38070">
        <v>38069</v>
      </c>
      <c r="B38070">
        <v>25</v>
      </c>
      <c r="C38070">
        <v>5</v>
      </c>
      <c r="D38070" t="s">
        <v>4038</v>
      </c>
      <c r="E38070">
        <v>2018</v>
      </c>
      <c r="F38070" t="s">
        <v>30089</v>
      </c>
      <c r="G38070" t="s">
        <v>2741</v>
      </c>
      <c r="H38070">
        <v>166</v>
      </c>
      <c r="I38070" t="s">
        <v>4331</v>
      </c>
      <c r="J38070" s="14">
        <v>4299.46</v>
      </c>
      <c r="K38070" t="s">
        <v>4342</v>
      </c>
      <c r="L38070" t="s">
        <v>20916</v>
      </c>
      <c r="M38070" t="s">
        <v>4334</v>
      </c>
      <c r="N38070">
        <v>0</v>
      </c>
      <c r="O38070">
        <v>1</v>
      </c>
      <c r="P38070" s="13">
        <v>0.86017361111111112</v>
      </c>
    </row>
    <row r="38071" spans="1:16" x14ac:dyDescent="0.25">
      <c r="A38071">
        <v>38070</v>
      </c>
      <c r="B38071">
        <v>7</v>
      </c>
      <c r="C38071">
        <v>12</v>
      </c>
      <c r="D38071" t="s">
        <v>30860</v>
      </c>
      <c r="E38071">
        <v>2018</v>
      </c>
      <c r="F38071" t="s">
        <v>30089</v>
      </c>
      <c r="G38071" t="s">
        <v>2741</v>
      </c>
      <c r="H38071">
        <v>131</v>
      </c>
      <c r="I38071" t="s">
        <v>4355</v>
      </c>
      <c r="J38071" s="14">
        <v>2890.03</v>
      </c>
      <c r="K38071" t="s">
        <v>4337</v>
      </c>
      <c r="L38071" t="s">
        <v>25413</v>
      </c>
      <c r="M38071" t="s">
        <v>4330</v>
      </c>
      <c r="N38071">
        <v>0</v>
      </c>
      <c r="O38071">
        <v>1</v>
      </c>
      <c r="P38071" s="13">
        <v>2.9363425925925925E-2</v>
      </c>
    </row>
    <row r="38072" spans="1:16" x14ac:dyDescent="0.25">
      <c r="A38072">
        <v>38071</v>
      </c>
      <c r="B38072">
        <v>1</v>
      </c>
      <c r="C38072">
        <v>11</v>
      </c>
      <c r="D38072" t="s">
        <v>30861</v>
      </c>
      <c r="E38072">
        <v>2018</v>
      </c>
      <c r="F38072" t="s">
        <v>30089</v>
      </c>
      <c r="G38072" t="s">
        <v>2741</v>
      </c>
      <c r="H38072">
        <v>36</v>
      </c>
      <c r="I38072" t="s">
        <v>4347</v>
      </c>
      <c r="J38072" s="14">
        <v>139.08000000000001</v>
      </c>
      <c r="K38072" t="s">
        <v>4332</v>
      </c>
      <c r="L38072" t="s">
        <v>25414</v>
      </c>
      <c r="M38072" t="s">
        <v>4334</v>
      </c>
      <c r="N38072">
        <v>0</v>
      </c>
      <c r="O38072">
        <v>0</v>
      </c>
      <c r="P38072" s="13">
        <v>0.28472222222222221</v>
      </c>
    </row>
    <row r="38073" spans="1:16" x14ac:dyDescent="0.25">
      <c r="A38073">
        <v>38072</v>
      </c>
      <c r="B38073">
        <v>16</v>
      </c>
      <c r="C38073">
        <v>11</v>
      </c>
      <c r="D38073" t="s">
        <v>30861</v>
      </c>
      <c r="E38073">
        <v>2018</v>
      </c>
      <c r="F38073" t="s">
        <v>30089</v>
      </c>
      <c r="G38073" t="s">
        <v>2741</v>
      </c>
      <c r="H38073">
        <v>78</v>
      </c>
      <c r="I38073" t="s">
        <v>4347</v>
      </c>
      <c r="J38073" s="14">
        <v>3769.64</v>
      </c>
      <c r="K38073" t="s">
        <v>4328</v>
      </c>
      <c r="L38073" t="s">
        <v>17708</v>
      </c>
      <c r="M38073" t="s">
        <v>4330</v>
      </c>
      <c r="N38073">
        <v>0</v>
      </c>
      <c r="O38073">
        <v>0</v>
      </c>
      <c r="P38073" s="13">
        <v>0.91280092592592588</v>
      </c>
    </row>
    <row r="38074" spans="1:16" x14ac:dyDescent="0.25">
      <c r="A38074">
        <v>38073</v>
      </c>
      <c r="B38074">
        <v>23</v>
      </c>
      <c r="C38074">
        <v>8</v>
      </c>
      <c r="D38074" t="s">
        <v>747</v>
      </c>
      <c r="E38074">
        <v>2018</v>
      </c>
      <c r="F38074" t="s">
        <v>30146</v>
      </c>
      <c r="G38074" t="s">
        <v>2856</v>
      </c>
      <c r="H38074">
        <v>31</v>
      </c>
      <c r="I38074" t="s">
        <v>4335</v>
      </c>
      <c r="J38074" s="14">
        <v>3445.42</v>
      </c>
      <c r="K38074" t="s">
        <v>4337</v>
      </c>
      <c r="L38074" t="s">
        <v>25415</v>
      </c>
      <c r="M38074" t="s">
        <v>4330</v>
      </c>
      <c r="N38074">
        <v>1</v>
      </c>
      <c r="O38074">
        <v>0</v>
      </c>
      <c r="P38074" s="13">
        <v>0.88701388888888888</v>
      </c>
    </row>
    <row r="38075" spans="1:16" x14ac:dyDescent="0.25">
      <c r="A38075">
        <v>38074</v>
      </c>
      <c r="B38075">
        <v>24</v>
      </c>
      <c r="C38075">
        <v>6</v>
      </c>
      <c r="D38075" t="s">
        <v>30863</v>
      </c>
      <c r="E38075">
        <v>2018</v>
      </c>
      <c r="F38075" t="s">
        <v>30146</v>
      </c>
      <c r="G38075" t="s">
        <v>2856</v>
      </c>
      <c r="H38075">
        <v>100</v>
      </c>
      <c r="I38075" t="s">
        <v>4347</v>
      </c>
      <c r="J38075" s="14">
        <v>3381.34</v>
      </c>
      <c r="K38075" t="s">
        <v>4342</v>
      </c>
      <c r="L38075" t="s">
        <v>5720</v>
      </c>
      <c r="M38075" t="s">
        <v>4330</v>
      </c>
      <c r="N38075">
        <v>0</v>
      </c>
      <c r="O38075">
        <v>0</v>
      </c>
      <c r="P38075" s="13">
        <v>0.46238425925925924</v>
      </c>
    </row>
    <row r="38076" spans="1:16" x14ac:dyDescent="0.25">
      <c r="A38076">
        <v>38075</v>
      </c>
      <c r="B38076">
        <v>24</v>
      </c>
      <c r="C38076">
        <v>10</v>
      </c>
      <c r="D38076" t="s">
        <v>30858</v>
      </c>
      <c r="E38076">
        <v>2018</v>
      </c>
      <c r="F38076" t="s">
        <v>30146</v>
      </c>
      <c r="G38076" t="s">
        <v>2856</v>
      </c>
      <c r="H38076">
        <v>29</v>
      </c>
      <c r="I38076" t="s">
        <v>4339</v>
      </c>
      <c r="J38076" s="14">
        <v>2456.17</v>
      </c>
      <c r="K38076" t="s">
        <v>4337</v>
      </c>
      <c r="L38076" t="s">
        <v>7706</v>
      </c>
      <c r="M38076" t="s">
        <v>4330</v>
      </c>
      <c r="N38076">
        <v>0</v>
      </c>
      <c r="O38076">
        <v>0</v>
      </c>
      <c r="P38076" s="13">
        <v>0.32680555555555557</v>
      </c>
    </row>
    <row r="38077" spans="1:16" x14ac:dyDescent="0.25">
      <c r="A38077">
        <v>38076</v>
      </c>
      <c r="B38077">
        <v>7</v>
      </c>
      <c r="C38077">
        <v>3</v>
      </c>
      <c r="D38077" t="s">
        <v>30856</v>
      </c>
      <c r="E38077">
        <v>2018</v>
      </c>
      <c r="F38077" t="s">
        <v>30146</v>
      </c>
      <c r="G38077" t="s">
        <v>2856</v>
      </c>
      <c r="H38077">
        <v>75</v>
      </c>
      <c r="I38077" t="s">
        <v>4368</v>
      </c>
      <c r="J38077" s="14">
        <v>96.01</v>
      </c>
      <c r="K38077" t="s">
        <v>4342</v>
      </c>
      <c r="L38077" t="s">
        <v>13890</v>
      </c>
      <c r="M38077" t="s">
        <v>4334</v>
      </c>
      <c r="N38077">
        <v>0</v>
      </c>
      <c r="O38077">
        <v>0</v>
      </c>
      <c r="P38077" s="13">
        <v>8.0763888888888885E-2</v>
      </c>
    </row>
    <row r="38078" spans="1:16" x14ac:dyDescent="0.25">
      <c r="A38078">
        <v>38077</v>
      </c>
      <c r="B38078">
        <v>24</v>
      </c>
      <c r="C38078">
        <v>7</v>
      </c>
      <c r="D38078" t="s">
        <v>30857</v>
      </c>
      <c r="E38078">
        <v>2018</v>
      </c>
      <c r="F38078" t="s">
        <v>30146</v>
      </c>
      <c r="G38078" t="s">
        <v>2856</v>
      </c>
      <c r="H38078">
        <v>123</v>
      </c>
      <c r="I38078" t="s">
        <v>4327</v>
      </c>
      <c r="J38078" s="14">
        <v>3609.64</v>
      </c>
      <c r="K38078" t="s">
        <v>4342</v>
      </c>
      <c r="L38078" t="s">
        <v>9091</v>
      </c>
      <c r="M38078" t="s">
        <v>4330</v>
      </c>
      <c r="N38078">
        <v>0</v>
      </c>
      <c r="O38078">
        <v>1</v>
      </c>
      <c r="P38078" s="13">
        <v>0.70146990740740744</v>
      </c>
    </row>
    <row r="38079" spans="1:16" x14ac:dyDescent="0.25">
      <c r="A38079">
        <v>38078</v>
      </c>
      <c r="B38079">
        <v>22</v>
      </c>
      <c r="C38079">
        <v>9</v>
      </c>
      <c r="D38079" t="s">
        <v>30859</v>
      </c>
      <c r="E38079">
        <v>2018</v>
      </c>
      <c r="F38079" t="s">
        <v>30146</v>
      </c>
      <c r="G38079" t="s">
        <v>2856</v>
      </c>
      <c r="H38079">
        <v>70</v>
      </c>
      <c r="I38079" t="s">
        <v>4368</v>
      </c>
      <c r="J38079" s="14">
        <v>339.87</v>
      </c>
      <c r="K38079" t="s">
        <v>4340</v>
      </c>
      <c r="L38079" t="s">
        <v>20924</v>
      </c>
      <c r="M38079" t="s">
        <v>4334</v>
      </c>
      <c r="N38079">
        <v>1</v>
      </c>
      <c r="O38079">
        <v>0</v>
      </c>
      <c r="P38079" s="13">
        <v>0.60436342592592596</v>
      </c>
    </row>
    <row r="38080" spans="1:16" x14ac:dyDescent="0.25">
      <c r="A38080">
        <v>38079</v>
      </c>
      <c r="B38080">
        <v>4</v>
      </c>
      <c r="C38080">
        <v>12</v>
      </c>
      <c r="D38080" t="s">
        <v>30860</v>
      </c>
      <c r="E38080">
        <v>2018</v>
      </c>
      <c r="F38080" t="s">
        <v>30146</v>
      </c>
      <c r="G38080" t="s">
        <v>2856</v>
      </c>
      <c r="H38080">
        <v>80</v>
      </c>
      <c r="I38080" t="s">
        <v>4339</v>
      </c>
      <c r="J38080" s="14">
        <v>3792.17</v>
      </c>
      <c r="K38080" t="s">
        <v>4342</v>
      </c>
      <c r="L38080" t="s">
        <v>25416</v>
      </c>
      <c r="M38080" t="s">
        <v>4334</v>
      </c>
      <c r="N38080">
        <v>0</v>
      </c>
      <c r="O38080">
        <v>0</v>
      </c>
      <c r="P38080" s="13">
        <v>0.14459490740740741</v>
      </c>
    </row>
    <row r="38081" spans="1:16" x14ac:dyDescent="0.25">
      <c r="A38081">
        <v>38080</v>
      </c>
      <c r="B38081">
        <v>13</v>
      </c>
      <c r="C38081">
        <v>10</v>
      </c>
      <c r="D38081" t="s">
        <v>30858</v>
      </c>
      <c r="E38081">
        <v>2018</v>
      </c>
      <c r="F38081" t="s">
        <v>30146</v>
      </c>
      <c r="G38081" t="s">
        <v>2856</v>
      </c>
      <c r="H38081">
        <v>73</v>
      </c>
      <c r="I38081" t="s">
        <v>4327</v>
      </c>
      <c r="J38081" s="14">
        <v>4612.82</v>
      </c>
      <c r="K38081" t="s">
        <v>4332</v>
      </c>
      <c r="L38081" t="s">
        <v>18727</v>
      </c>
      <c r="M38081" t="s">
        <v>4330</v>
      </c>
      <c r="N38081">
        <v>0</v>
      </c>
      <c r="O38081">
        <v>0</v>
      </c>
      <c r="P38081" s="13">
        <v>0.18629629629629629</v>
      </c>
    </row>
    <row r="38082" spans="1:16" x14ac:dyDescent="0.25">
      <c r="A38082">
        <v>38081</v>
      </c>
      <c r="B38082">
        <v>3</v>
      </c>
      <c r="C38082">
        <v>7</v>
      </c>
      <c r="D38082" t="s">
        <v>30857</v>
      </c>
      <c r="E38082">
        <v>2018</v>
      </c>
      <c r="F38082" t="s">
        <v>30146</v>
      </c>
      <c r="G38082" t="s">
        <v>2856</v>
      </c>
      <c r="H38082">
        <v>99</v>
      </c>
      <c r="I38082" t="s">
        <v>4347</v>
      </c>
      <c r="J38082" s="14">
        <v>4935.72</v>
      </c>
      <c r="K38082" t="s">
        <v>4340</v>
      </c>
      <c r="L38082" t="s">
        <v>15502</v>
      </c>
      <c r="M38082" t="s">
        <v>4334</v>
      </c>
      <c r="N38082">
        <v>1</v>
      </c>
      <c r="O38082">
        <v>0</v>
      </c>
      <c r="P38082" s="13">
        <v>0.69936342592592593</v>
      </c>
    </row>
    <row r="38083" spans="1:16" x14ac:dyDescent="0.25">
      <c r="A38083">
        <v>38082</v>
      </c>
      <c r="B38083">
        <v>19</v>
      </c>
      <c r="C38083">
        <v>1</v>
      </c>
      <c r="D38083" t="s">
        <v>30862</v>
      </c>
      <c r="E38083">
        <v>2018</v>
      </c>
      <c r="F38083" t="s">
        <v>30146</v>
      </c>
      <c r="G38083" t="s">
        <v>2856</v>
      </c>
      <c r="H38083">
        <v>114</v>
      </c>
      <c r="I38083" t="s">
        <v>4355</v>
      </c>
      <c r="J38083" s="14">
        <v>2558.66</v>
      </c>
      <c r="K38083" t="s">
        <v>4328</v>
      </c>
      <c r="L38083" t="s">
        <v>25417</v>
      </c>
      <c r="M38083" t="s">
        <v>4330</v>
      </c>
      <c r="N38083">
        <v>0</v>
      </c>
      <c r="O38083">
        <v>0</v>
      </c>
      <c r="P38083" s="13">
        <v>6.076388888888889E-3</v>
      </c>
    </row>
    <row r="38084" spans="1:16" x14ac:dyDescent="0.25">
      <c r="A38084">
        <v>38083</v>
      </c>
      <c r="B38084">
        <v>14</v>
      </c>
      <c r="C38084">
        <v>5</v>
      </c>
      <c r="D38084" t="s">
        <v>4038</v>
      </c>
      <c r="E38084">
        <v>2018</v>
      </c>
      <c r="F38084" t="s">
        <v>30146</v>
      </c>
      <c r="G38084" t="s">
        <v>2856</v>
      </c>
      <c r="H38084">
        <v>51</v>
      </c>
      <c r="I38084" t="s">
        <v>4355</v>
      </c>
      <c r="J38084" s="14">
        <v>4872.3999999999996</v>
      </c>
      <c r="K38084" t="s">
        <v>4337</v>
      </c>
      <c r="L38084" t="s">
        <v>13145</v>
      </c>
      <c r="M38084" t="s">
        <v>4334</v>
      </c>
      <c r="N38084">
        <v>0</v>
      </c>
      <c r="O38084">
        <v>0</v>
      </c>
      <c r="P38084" s="13">
        <v>0.9211921296296296</v>
      </c>
    </row>
    <row r="38085" spans="1:16" x14ac:dyDescent="0.25">
      <c r="A38085">
        <v>38084</v>
      </c>
      <c r="B38085">
        <v>6</v>
      </c>
      <c r="C38085">
        <v>3</v>
      </c>
      <c r="D38085" t="s">
        <v>30856</v>
      </c>
      <c r="E38085">
        <v>2018</v>
      </c>
      <c r="F38085" t="s">
        <v>30146</v>
      </c>
      <c r="G38085" t="s">
        <v>2856</v>
      </c>
      <c r="H38085">
        <v>105</v>
      </c>
      <c r="I38085" t="s">
        <v>4355</v>
      </c>
      <c r="J38085" s="14">
        <v>3989.29</v>
      </c>
      <c r="K38085" t="s">
        <v>4337</v>
      </c>
      <c r="L38085" t="s">
        <v>8552</v>
      </c>
      <c r="M38085" t="s">
        <v>4334</v>
      </c>
      <c r="N38085">
        <v>0</v>
      </c>
      <c r="O38085">
        <v>0</v>
      </c>
      <c r="P38085" s="13">
        <v>0.16680555555555557</v>
      </c>
    </row>
    <row r="38086" spans="1:16" x14ac:dyDescent="0.25">
      <c r="A38086">
        <v>38085</v>
      </c>
      <c r="B38086">
        <v>21</v>
      </c>
      <c r="C38086">
        <v>3</v>
      </c>
      <c r="D38086" t="s">
        <v>30856</v>
      </c>
      <c r="E38086">
        <v>2018</v>
      </c>
      <c r="F38086" t="s">
        <v>30146</v>
      </c>
      <c r="G38086" t="s">
        <v>2856</v>
      </c>
      <c r="H38086">
        <v>32</v>
      </c>
      <c r="I38086" t="s">
        <v>4368</v>
      </c>
      <c r="J38086" s="14">
        <v>4379.3</v>
      </c>
      <c r="K38086" t="s">
        <v>4348</v>
      </c>
      <c r="L38086" t="s">
        <v>7059</v>
      </c>
      <c r="M38086" t="s">
        <v>4330</v>
      </c>
      <c r="N38086">
        <v>0</v>
      </c>
      <c r="O38086">
        <v>0</v>
      </c>
      <c r="P38086" s="13">
        <v>0.47881944444444446</v>
      </c>
    </row>
    <row r="38087" spans="1:16" x14ac:dyDescent="0.25">
      <c r="A38087">
        <v>38086</v>
      </c>
      <c r="B38087">
        <v>7</v>
      </c>
      <c r="C38087">
        <v>12</v>
      </c>
      <c r="D38087" t="s">
        <v>30860</v>
      </c>
      <c r="E38087">
        <v>2018</v>
      </c>
      <c r="F38087" t="s">
        <v>30146</v>
      </c>
      <c r="G38087" t="s">
        <v>2856</v>
      </c>
      <c r="H38087">
        <v>5</v>
      </c>
      <c r="I38087" t="s">
        <v>4347</v>
      </c>
      <c r="J38087" s="14">
        <v>584.54</v>
      </c>
      <c r="K38087" t="s">
        <v>4337</v>
      </c>
      <c r="L38087" t="s">
        <v>17681</v>
      </c>
      <c r="M38087" t="s">
        <v>4334</v>
      </c>
      <c r="N38087">
        <v>0</v>
      </c>
      <c r="O38087">
        <v>0</v>
      </c>
      <c r="P38087" s="13">
        <v>0.56504629629629632</v>
      </c>
    </row>
    <row r="38088" spans="1:16" x14ac:dyDescent="0.25">
      <c r="A38088">
        <v>38087</v>
      </c>
      <c r="B38088">
        <v>26</v>
      </c>
      <c r="C38088">
        <v>1</v>
      </c>
      <c r="D38088" t="s">
        <v>30862</v>
      </c>
      <c r="E38088">
        <v>2018</v>
      </c>
      <c r="F38088" t="s">
        <v>30146</v>
      </c>
      <c r="G38088" t="s">
        <v>2856</v>
      </c>
      <c r="H38088">
        <v>53</v>
      </c>
      <c r="I38088" t="s">
        <v>4368</v>
      </c>
      <c r="J38088" s="14">
        <v>2643.12</v>
      </c>
      <c r="K38088" t="s">
        <v>4328</v>
      </c>
      <c r="L38088" t="s">
        <v>25418</v>
      </c>
      <c r="M38088" t="s">
        <v>4330</v>
      </c>
      <c r="N38088">
        <v>0</v>
      </c>
      <c r="O38088">
        <v>0</v>
      </c>
      <c r="P38088" s="13">
        <v>0.3379050925925926</v>
      </c>
    </row>
    <row r="38089" spans="1:16" x14ac:dyDescent="0.25">
      <c r="A38089">
        <v>38088</v>
      </c>
      <c r="B38089">
        <v>13</v>
      </c>
      <c r="C38089">
        <v>12</v>
      </c>
      <c r="D38089" t="s">
        <v>30860</v>
      </c>
      <c r="E38089">
        <v>2018</v>
      </c>
      <c r="F38089" t="s">
        <v>30146</v>
      </c>
      <c r="G38089" t="s">
        <v>2856</v>
      </c>
      <c r="H38089">
        <v>51</v>
      </c>
      <c r="I38089" t="s">
        <v>4339</v>
      </c>
      <c r="J38089" s="14">
        <v>3268.83</v>
      </c>
      <c r="K38089" t="s">
        <v>4340</v>
      </c>
      <c r="L38089" t="s">
        <v>6677</v>
      </c>
      <c r="M38089" t="s">
        <v>4330</v>
      </c>
      <c r="N38089">
        <v>1</v>
      </c>
      <c r="O38089">
        <v>0</v>
      </c>
      <c r="P38089" s="13">
        <v>0.48047453703703702</v>
      </c>
    </row>
    <row r="38090" spans="1:16" x14ac:dyDescent="0.25">
      <c r="A38090">
        <v>38089</v>
      </c>
      <c r="B38090">
        <v>10</v>
      </c>
      <c r="C38090">
        <v>6</v>
      </c>
      <c r="D38090" t="s">
        <v>30863</v>
      </c>
      <c r="E38090">
        <v>2018</v>
      </c>
      <c r="F38090" t="s">
        <v>30146</v>
      </c>
      <c r="G38090" t="s">
        <v>2856</v>
      </c>
      <c r="H38090">
        <v>114</v>
      </c>
      <c r="I38090" t="s">
        <v>4331</v>
      </c>
      <c r="J38090" s="14">
        <v>1858.51</v>
      </c>
      <c r="K38090" t="s">
        <v>4337</v>
      </c>
      <c r="L38090" t="s">
        <v>16088</v>
      </c>
      <c r="M38090" t="s">
        <v>4334</v>
      </c>
      <c r="N38090">
        <v>0</v>
      </c>
      <c r="O38090">
        <v>0</v>
      </c>
      <c r="P38090" s="13">
        <v>0.6739236111111111</v>
      </c>
    </row>
    <row r="38091" spans="1:16" x14ac:dyDescent="0.25">
      <c r="A38091">
        <v>38090</v>
      </c>
      <c r="B38091">
        <v>26</v>
      </c>
      <c r="C38091">
        <v>3</v>
      </c>
      <c r="D38091" t="s">
        <v>30856</v>
      </c>
      <c r="E38091">
        <v>2018</v>
      </c>
      <c r="F38091" t="s">
        <v>30146</v>
      </c>
      <c r="G38091" t="s">
        <v>2856</v>
      </c>
      <c r="H38091">
        <v>76</v>
      </c>
      <c r="I38091" t="s">
        <v>4347</v>
      </c>
      <c r="J38091" s="14">
        <v>4926.46</v>
      </c>
      <c r="K38091" t="s">
        <v>4332</v>
      </c>
      <c r="L38091" t="s">
        <v>10428</v>
      </c>
      <c r="M38091" t="s">
        <v>4330</v>
      </c>
      <c r="N38091">
        <v>1</v>
      </c>
      <c r="O38091">
        <v>0</v>
      </c>
      <c r="P38091" s="13">
        <v>0.70041666666666669</v>
      </c>
    </row>
    <row r="38092" spans="1:16" x14ac:dyDescent="0.25">
      <c r="A38092">
        <v>38091</v>
      </c>
      <c r="B38092">
        <v>8</v>
      </c>
      <c r="C38092">
        <v>4</v>
      </c>
      <c r="D38092" t="s">
        <v>29248</v>
      </c>
      <c r="E38092">
        <v>2018</v>
      </c>
      <c r="F38092" t="s">
        <v>30146</v>
      </c>
      <c r="G38092" t="s">
        <v>2856</v>
      </c>
      <c r="H38092">
        <v>158</v>
      </c>
      <c r="I38092" t="s">
        <v>4355</v>
      </c>
      <c r="J38092" s="14">
        <v>2043.06</v>
      </c>
      <c r="K38092" t="s">
        <v>4340</v>
      </c>
      <c r="L38092" t="s">
        <v>8505</v>
      </c>
      <c r="M38092" t="s">
        <v>4330</v>
      </c>
      <c r="N38092">
        <v>1</v>
      </c>
      <c r="O38092">
        <v>0</v>
      </c>
      <c r="P38092" s="13">
        <v>0.94111111111111112</v>
      </c>
    </row>
    <row r="38093" spans="1:16" x14ac:dyDescent="0.25">
      <c r="A38093">
        <v>38092</v>
      </c>
      <c r="B38093">
        <v>17</v>
      </c>
      <c r="C38093">
        <v>9</v>
      </c>
      <c r="D38093" t="s">
        <v>30859</v>
      </c>
      <c r="E38093">
        <v>2018</v>
      </c>
      <c r="F38093" t="s">
        <v>30146</v>
      </c>
      <c r="G38093" t="s">
        <v>2856</v>
      </c>
      <c r="H38093">
        <v>1</v>
      </c>
      <c r="I38093" t="s">
        <v>4347</v>
      </c>
      <c r="J38093" s="14">
        <v>4070.87</v>
      </c>
      <c r="K38093" t="s">
        <v>4328</v>
      </c>
      <c r="L38093" t="s">
        <v>9021</v>
      </c>
      <c r="M38093" t="s">
        <v>4334</v>
      </c>
      <c r="N38093">
        <v>0</v>
      </c>
      <c r="O38093">
        <v>0</v>
      </c>
      <c r="P38093" s="13">
        <v>0.19502314814814814</v>
      </c>
    </row>
    <row r="38094" spans="1:16" x14ac:dyDescent="0.25">
      <c r="A38094">
        <v>38093</v>
      </c>
      <c r="B38094">
        <v>18</v>
      </c>
      <c r="C38094">
        <v>3</v>
      </c>
      <c r="D38094" t="s">
        <v>30856</v>
      </c>
      <c r="E38094">
        <v>2018</v>
      </c>
      <c r="F38094" t="s">
        <v>30146</v>
      </c>
      <c r="G38094" t="s">
        <v>2856</v>
      </c>
      <c r="H38094">
        <v>115</v>
      </c>
      <c r="I38094" t="s">
        <v>4368</v>
      </c>
      <c r="J38094" s="14">
        <v>17.920000000000002</v>
      </c>
      <c r="K38094" t="s">
        <v>4328</v>
      </c>
      <c r="L38094" t="s">
        <v>9541</v>
      </c>
      <c r="M38094" t="s">
        <v>4334</v>
      </c>
      <c r="N38094">
        <v>1</v>
      </c>
      <c r="O38094">
        <v>0</v>
      </c>
      <c r="P38094" s="13">
        <v>0.10548611111111111</v>
      </c>
    </row>
    <row r="38095" spans="1:16" x14ac:dyDescent="0.25">
      <c r="A38095">
        <v>38094</v>
      </c>
      <c r="B38095">
        <v>17</v>
      </c>
      <c r="C38095">
        <v>6</v>
      </c>
      <c r="D38095" t="s">
        <v>30863</v>
      </c>
      <c r="E38095">
        <v>2018</v>
      </c>
      <c r="F38095" t="s">
        <v>30146</v>
      </c>
      <c r="G38095" t="s">
        <v>2856</v>
      </c>
      <c r="H38095">
        <v>49</v>
      </c>
      <c r="I38095" t="s">
        <v>4355</v>
      </c>
      <c r="J38095" s="14">
        <v>536.14</v>
      </c>
      <c r="K38095" t="s">
        <v>4340</v>
      </c>
      <c r="L38095" t="s">
        <v>25419</v>
      </c>
      <c r="M38095" t="s">
        <v>4330</v>
      </c>
      <c r="N38095">
        <v>0</v>
      </c>
      <c r="O38095">
        <v>0</v>
      </c>
      <c r="P38095" s="13">
        <v>0.74407407407407411</v>
      </c>
    </row>
    <row r="38096" spans="1:16" x14ac:dyDescent="0.25">
      <c r="A38096">
        <v>38095</v>
      </c>
      <c r="B38096">
        <v>24</v>
      </c>
      <c r="C38096">
        <v>2</v>
      </c>
      <c r="D38096" t="s">
        <v>30855</v>
      </c>
      <c r="E38096">
        <v>2018</v>
      </c>
      <c r="F38096" t="s">
        <v>30146</v>
      </c>
      <c r="G38096" t="s">
        <v>2856</v>
      </c>
      <c r="H38096">
        <v>3</v>
      </c>
      <c r="I38096" t="s">
        <v>4347</v>
      </c>
      <c r="J38096" s="14">
        <v>2588.23</v>
      </c>
      <c r="K38096" t="s">
        <v>4328</v>
      </c>
      <c r="L38096" t="s">
        <v>12094</v>
      </c>
      <c r="M38096" t="s">
        <v>4330</v>
      </c>
      <c r="N38096">
        <v>0</v>
      </c>
      <c r="O38096">
        <v>0</v>
      </c>
      <c r="P38096" s="13">
        <v>4.178240740740741E-3</v>
      </c>
    </row>
    <row r="38097" spans="1:16" x14ac:dyDescent="0.25">
      <c r="A38097">
        <v>38096</v>
      </c>
      <c r="B38097">
        <v>13</v>
      </c>
      <c r="C38097">
        <v>8</v>
      </c>
      <c r="D38097" t="s">
        <v>747</v>
      </c>
      <c r="E38097">
        <v>2018</v>
      </c>
      <c r="F38097" t="s">
        <v>30146</v>
      </c>
      <c r="G38097" t="s">
        <v>2856</v>
      </c>
      <c r="H38097">
        <v>44</v>
      </c>
      <c r="I38097" t="s">
        <v>4331</v>
      </c>
      <c r="J38097" s="14">
        <v>3251.13</v>
      </c>
      <c r="K38097" t="s">
        <v>4340</v>
      </c>
      <c r="L38097" t="s">
        <v>25420</v>
      </c>
      <c r="M38097" t="s">
        <v>4330</v>
      </c>
      <c r="N38097">
        <v>0</v>
      </c>
      <c r="O38097">
        <v>1</v>
      </c>
      <c r="P38097" s="13">
        <v>0.25192129629629628</v>
      </c>
    </row>
    <row r="38098" spans="1:16" x14ac:dyDescent="0.25">
      <c r="A38098">
        <v>38097</v>
      </c>
      <c r="B38098">
        <v>2</v>
      </c>
      <c r="C38098">
        <v>2</v>
      </c>
      <c r="D38098" t="s">
        <v>30855</v>
      </c>
      <c r="E38098">
        <v>2018</v>
      </c>
      <c r="F38098" t="s">
        <v>30146</v>
      </c>
      <c r="G38098" t="s">
        <v>2856</v>
      </c>
      <c r="H38098">
        <v>2</v>
      </c>
      <c r="I38098" t="s">
        <v>4347</v>
      </c>
      <c r="J38098" s="14">
        <v>3244.03</v>
      </c>
      <c r="K38098" t="s">
        <v>4348</v>
      </c>
      <c r="L38098" t="s">
        <v>25421</v>
      </c>
      <c r="M38098" t="s">
        <v>4330</v>
      </c>
      <c r="N38098">
        <v>0</v>
      </c>
      <c r="O38098">
        <v>0</v>
      </c>
      <c r="P38098" s="13">
        <v>6.9189814814814815E-2</v>
      </c>
    </row>
    <row r="38099" spans="1:16" x14ac:dyDescent="0.25">
      <c r="A38099">
        <v>38098</v>
      </c>
      <c r="B38099">
        <v>18</v>
      </c>
      <c r="C38099">
        <v>3</v>
      </c>
      <c r="D38099" t="s">
        <v>30856</v>
      </c>
      <c r="E38099">
        <v>2018</v>
      </c>
      <c r="F38099" t="s">
        <v>30146</v>
      </c>
      <c r="G38099" t="s">
        <v>2856</v>
      </c>
      <c r="H38099">
        <v>164</v>
      </c>
      <c r="I38099" t="s">
        <v>4368</v>
      </c>
      <c r="J38099" s="14">
        <v>3851.78</v>
      </c>
      <c r="K38099" t="s">
        <v>4342</v>
      </c>
      <c r="L38099" t="s">
        <v>5352</v>
      </c>
      <c r="M38099" t="s">
        <v>4330</v>
      </c>
      <c r="N38099">
        <v>0</v>
      </c>
      <c r="O38099">
        <v>0</v>
      </c>
      <c r="P38099" s="13">
        <v>0.6937268518518519</v>
      </c>
    </row>
    <row r="38100" spans="1:16" x14ac:dyDescent="0.25">
      <c r="A38100">
        <v>38099</v>
      </c>
      <c r="B38100">
        <v>3</v>
      </c>
      <c r="C38100">
        <v>10</v>
      </c>
      <c r="D38100" t="s">
        <v>30858</v>
      </c>
      <c r="E38100">
        <v>2018</v>
      </c>
      <c r="F38100" t="s">
        <v>30146</v>
      </c>
      <c r="G38100" t="s">
        <v>2856</v>
      </c>
      <c r="H38100">
        <v>45</v>
      </c>
      <c r="I38100" t="s">
        <v>4327</v>
      </c>
      <c r="J38100" s="14">
        <v>396.58</v>
      </c>
      <c r="K38100" t="s">
        <v>4328</v>
      </c>
      <c r="L38100" t="s">
        <v>25422</v>
      </c>
      <c r="M38100" t="s">
        <v>4334</v>
      </c>
      <c r="N38100">
        <v>0</v>
      </c>
      <c r="O38100">
        <v>0</v>
      </c>
      <c r="P38100" s="13">
        <v>0.49953703703703706</v>
      </c>
    </row>
    <row r="38101" spans="1:16" x14ac:dyDescent="0.25">
      <c r="A38101">
        <v>38100</v>
      </c>
      <c r="B38101">
        <v>23</v>
      </c>
      <c r="C38101">
        <v>6</v>
      </c>
      <c r="D38101" t="s">
        <v>30863</v>
      </c>
      <c r="E38101">
        <v>2018</v>
      </c>
      <c r="F38101" t="s">
        <v>30146</v>
      </c>
      <c r="G38101" t="s">
        <v>2856</v>
      </c>
      <c r="H38101">
        <v>121</v>
      </c>
      <c r="I38101" t="s">
        <v>4339</v>
      </c>
      <c r="J38101" s="14">
        <v>1512.55</v>
      </c>
      <c r="K38101" t="s">
        <v>4348</v>
      </c>
      <c r="L38101" t="s">
        <v>6201</v>
      </c>
      <c r="M38101" t="s">
        <v>4334</v>
      </c>
      <c r="N38101">
        <v>0</v>
      </c>
      <c r="O38101">
        <v>0</v>
      </c>
      <c r="P38101" s="13">
        <v>0.23280092592592594</v>
      </c>
    </row>
    <row r="38102" spans="1:16" x14ac:dyDescent="0.25">
      <c r="A38102">
        <v>38101</v>
      </c>
      <c r="B38102">
        <v>16</v>
      </c>
      <c r="C38102">
        <v>4</v>
      </c>
      <c r="D38102" t="s">
        <v>29248</v>
      </c>
      <c r="E38102">
        <v>2018</v>
      </c>
      <c r="F38102" t="s">
        <v>30146</v>
      </c>
      <c r="G38102" t="s">
        <v>2856</v>
      </c>
      <c r="H38102">
        <v>2</v>
      </c>
      <c r="I38102" t="s">
        <v>4335</v>
      </c>
      <c r="J38102" s="14">
        <v>305.97000000000003</v>
      </c>
      <c r="K38102" t="s">
        <v>4340</v>
      </c>
      <c r="L38102" t="s">
        <v>13672</v>
      </c>
      <c r="M38102" t="s">
        <v>4334</v>
      </c>
      <c r="N38102">
        <v>0</v>
      </c>
      <c r="O38102">
        <v>0</v>
      </c>
      <c r="P38102" s="13">
        <v>8.8541666666666664E-3</v>
      </c>
    </row>
    <row r="38103" spans="1:16" x14ac:dyDescent="0.25">
      <c r="A38103">
        <v>38102</v>
      </c>
      <c r="B38103">
        <v>1</v>
      </c>
      <c r="C38103">
        <v>5</v>
      </c>
      <c r="D38103" t="s">
        <v>4038</v>
      </c>
      <c r="E38103">
        <v>2018</v>
      </c>
      <c r="F38103" t="s">
        <v>30146</v>
      </c>
      <c r="G38103" t="s">
        <v>2856</v>
      </c>
      <c r="H38103">
        <v>1</v>
      </c>
      <c r="I38103" t="s">
        <v>4331</v>
      </c>
      <c r="J38103" s="14">
        <v>2479.1</v>
      </c>
      <c r="K38103" t="s">
        <v>4340</v>
      </c>
      <c r="L38103" t="s">
        <v>13701</v>
      </c>
      <c r="M38103" t="s">
        <v>4330</v>
      </c>
      <c r="N38103">
        <v>1</v>
      </c>
      <c r="O38103">
        <v>0</v>
      </c>
      <c r="P38103" s="13">
        <v>0.94276620370370368</v>
      </c>
    </row>
    <row r="38104" spans="1:16" x14ac:dyDescent="0.25">
      <c r="A38104">
        <v>38103</v>
      </c>
      <c r="B38104">
        <v>22</v>
      </c>
      <c r="C38104">
        <v>3</v>
      </c>
      <c r="D38104" t="s">
        <v>30856</v>
      </c>
      <c r="E38104">
        <v>2018</v>
      </c>
      <c r="F38104" t="s">
        <v>30146</v>
      </c>
      <c r="G38104" t="s">
        <v>2856</v>
      </c>
      <c r="H38104">
        <v>117</v>
      </c>
      <c r="I38104" t="s">
        <v>4339</v>
      </c>
      <c r="J38104" s="14">
        <v>4219.53</v>
      </c>
      <c r="K38104" t="s">
        <v>4337</v>
      </c>
      <c r="L38104" t="s">
        <v>25423</v>
      </c>
      <c r="M38104" t="s">
        <v>4334</v>
      </c>
      <c r="N38104">
        <v>0</v>
      </c>
      <c r="O38104">
        <v>0</v>
      </c>
      <c r="P38104" s="13">
        <v>0.45800925925925928</v>
      </c>
    </row>
    <row r="38105" spans="1:16" x14ac:dyDescent="0.25">
      <c r="A38105">
        <v>38104</v>
      </c>
      <c r="B38105">
        <v>10</v>
      </c>
      <c r="C38105">
        <v>11</v>
      </c>
      <c r="D38105" t="s">
        <v>30861</v>
      </c>
      <c r="E38105">
        <v>2018</v>
      </c>
      <c r="F38105" t="s">
        <v>30146</v>
      </c>
      <c r="G38105" t="s">
        <v>2856</v>
      </c>
      <c r="H38105">
        <v>20</v>
      </c>
      <c r="I38105" t="s">
        <v>4327</v>
      </c>
      <c r="J38105" s="14">
        <v>1651.02</v>
      </c>
      <c r="K38105" t="s">
        <v>4342</v>
      </c>
      <c r="L38105" t="s">
        <v>20549</v>
      </c>
      <c r="M38105" t="s">
        <v>4330</v>
      </c>
      <c r="N38105">
        <v>0</v>
      </c>
      <c r="O38105">
        <v>0</v>
      </c>
      <c r="P38105" s="13">
        <v>0.16515046296296296</v>
      </c>
    </row>
    <row r="38106" spans="1:16" x14ac:dyDescent="0.25">
      <c r="A38106">
        <v>38105</v>
      </c>
      <c r="B38106">
        <v>11</v>
      </c>
      <c r="C38106">
        <v>4</v>
      </c>
      <c r="D38106" t="s">
        <v>29248</v>
      </c>
      <c r="E38106">
        <v>2018</v>
      </c>
      <c r="F38106" t="s">
        <v>30146</v>
      </c>
      <c r="G38106" t="s">
        <v>2856</v>
      </c>
      <c r="H38106">
        <v>3</v>
      </c>
      <c r="I38106" t="s">
        <v>4335</v>
      </c>
      <c r="J38106" s="14">
        <v>3603.37</v>
      </c>
      <c r="K38106" t="s">
        <v>4348</v>
      </c>
      <c r="L38106" t="s">
        <v>25424</v>
      </c>
      <c r="M38106" t="s">
        <v>4334</v>
      </c>
      <c r="N38106">
        <v>1</v>
      </c>
      <c r="O38106">
        <v>0</v>
      </c>
      <c r="P38106" s="13">
        <v>0.61684027777777772</v>
      </c>
    </row>
    <row r="38107" spans="1:16" x14ac:dyDescent="0.25">
      <c r="A38107">
        <v>38106</v>
      </c>
      <c r="B38107">
        <v>24</v>
      </c>
      <c r="C38107">
        <v>8</v>
      </c>
      <c r="D38107" t="s">
        <v>747</v>
      </c>
      <c r="E38107">
        <v>2018</v>
      </c>
      <c r="F38107" t="s">
        <v>30146</v>
      </c>
      <c r="G38107" t="s">
        <v>2856</v>
      </c>
      <c r="H38107">
        <v>4</v>
      </c>
      <c r="I38107" t="s">
        <v>4335</v>
      </c>
      <c r="J38107" s="14">
        <v>1691.52</v>
      </c>
      <c r="K38107" t="s">
        <v>4348</v>
      </c>
      <c r="L38107" t="s">
        <v>25425</v>
      </c>
      <c r="M38107" t="s">
        <v>4334</v>
      </c>
      <c r="N38107">
        <v>1</v>
      </c>
      <c r="O38107">
        <v>0</v>
      </c>
      <c r="P38107" s="13">
        <v>0.78318287037037038</v>
      </c>
    </row>
    <row r="38108" spans="1:16" x14ac:dyDescent="0.25">
      <c r="A38108">
        <v>38107</v>
      </c>
      <c r="B38108">
        <v>11</v>
      </c>
      <c r="C38108">
        <v>5</v>
      </c>
      <c r="D38108" t="s">
        <v>4038</v>
      </c>
      <c r="E38108">
        <v>2018</v>
      </c>
      <c r="F38108" t="s">
        <v>30146</v>
      </c>
      <c r="G38108" t="s">
        <v>2856</v>
      </c>
      <c r="H38108">
        <v>85</v>
      </c>
      <c r="I38108" t="s">
        <v>4331</v>
      </c>
      <c r="J38108" s="14">
        <v>2740.71</v>
      </c>
      <c r="K38108" t="s">
        <v>4348</v>
      </c>
      <c r="L38108" t="s">
        <v>7744</v>
      </c>
      <c r="M38108" t="s">
        <v>4334</v>
      </c>
      <c r="N38108">
        <v>0</v>
      </c>
      <c r="O38108">
        <v>0</v>
      </c>
      <c r="P38108" s="13">
        <v>9.0844907407407402E-2</v>
      </c>
    </row>
    <row r="38109" spans="1:16" x14ac:dyDescent="0.25">
      <c r="A38109">
        <v>38108</v>
      </c>
      <c r="B38109">
        <v>26</v>
      </c>
      <c r="C38109">
        <v>3</v>
      </c>
      <c r="D38109" t="s">
        <v>30856</v>
      </c>
      <c r="E38109">
        <v>2018</v>
      </c>
      <c r="F38109" t="s">
        <v>30146</v>
      </c>
      <c r="G38109" t="s">
        <v>2856</v>
      </c>
      <c r="H38109">
        <v>36</v>
      </c>
      <c r="I38109" t="s">
        <v>4355</v>
      </c>
      <c r="J38109" s="14">
        <v>3961.47</v>
      </c>
      <c r="K38109" t="s">
        <v>4340</v>
      </c>
      <c r="L38109" t="s">
        <v>25426</v>
      </c>
      <c r="M38109" t="s">
        <v>4330</v>
      </c>
      <c r="N38109">
        <v>1</v>
      </c>
      <c r="O38109">
        <v>0</v>
      </c>
      <c r="P38109" s="13">
        <v>0.92557870370370365</v>
      </c>
    </row>
    <row r="38110" spans="1:16" x14ac:dyDescent="0.25">
      <c r="A38110">
        <v>38109</v>
      </c>
      <c r="B38110">
        <v>24</v>
      </c>
      <c r="C38110">
        <v>1</v>
      </c>
      <c r="D38110" t="s">
        <v>30862</v>
      </c>
      <c r="E38110">
        <v>2018</v>
      </c>
      <c r="F38110" t="s">
        <v>30146</v>
      </c>
      <c r="G38110" t="s">
        <v>2856</v>
      </c>
      <c r="H38110">
        <v>63</v>
      </c>
      <c r="I38110" t="s">
        <v>4355</v>
      </c>
      <c r="J38110" s="14">
        <v>4197.5600000000004</v>
      </c>
      <c r="K38110" t="s">
        <v>4328</v>
      </c>
      <c r="L38110" t="s">
        <v>11357</v>
      </c>
      <c r="M38110" t="s">
        <v>4330</v>
      </c>
      <c r="N38110">
        <v>1</v>
      </c>
      <c r="O38110">
        <v>0</v>
      </c>
      <c r="P38110" s="13">
        <v>0.26209490740740743</v>
      </c>
    </row>
    <row r="38111" spans="1:16" x14ac:dyDescent="0.25">
      <c r="A38111">
        <v>38110</v>
      </c>
      <c r="B38111">
        <v>27</v>
      </c>
      <c r="C38111">
        <v>2</v>
      </c>
      <c r="D38111" t="s">
        <v>30855</v>
      </c>
      <c r="E38111">
        <v>2018</v>
      </c>
      <c r="F38111" t="s">
        <v>30146</v>
      </c>
      <c r="G38111" t="s">
        <v>2856</v>
      </c>
      <c r="H38111">
        <v>105</v>
      </c>
      <c r="I38111" t="s">
        <v>4347</v>
      </c>
      <c r="J38111" s="14">
        <v>752.13</v>
      </c>
      <c r="K38111" t="s">
        <v>4340</v>
      </c>
      <c r="L38111" t="s">
        <v>25427</v>
      </c>
      <c r="M38111" t="s">
        <v>4334</v>
      </c>
      <c r="N38111">
        <v>1</v>
      </c>
      <c r="O38111">
        <v>0</v>
      </c>
      <c r="P38111" s="13">
        <v>0.55543981481481486</v>
      </c>
    </row>
    <row r="38112" spans="1:16" x14ac:dyDescent="0.25">
      <c r="A38112">
        <v>38111</v>
      </c>
      <c r="B38112">
        <v>11</v>
      </c>
      <c r="C38112">
        <v>11</v>
      </c>
      <c r="D38112" t="s">
        <v>30861</v>
      </c>
      <c r="E38112">
        <v>2018</v>
      </c>
      <c r="F38112" t="s">
        <v>30146</v>
      </c>
      <c r="G38112" t="s">
        <v>2856</v>
      </c>
      <c r="H38112">
        <v>99</v>
      </c>
      <c r="I38112" t="s">
        <v>4339</v>
      </c>
      <c r="J38112" s="14">
        <v>4072</v>
      </c>
      <c r="K38112" t="s">
        <v>4340</v>
      </c>
      <c r="L38112" t="s">
        <v>25428</v>
      </c>
      <c r="M38112" t="s">
        <v>4330</v>
      </c>
      <c r="N38112">
        <v>1</v>
      </c>
      <c r="O38112">
        <v>0</v>
      </c>
      <c r="P38112" s="13">
        <v>0.50313657407407408</v>
      </c>
    </row>
    <row r="38113" spans="1:16" x14ac:dyDescent="0.25">
      <c r="A38113">
        <v>38112</v>
      </c>
      <c r="B38113">
        <v>14</v>
      </c>
      <c r="C38113">
        <v>1</v>
      </c>
      <c r="D38113" t="s">
        <v>30862</v>
      </c>
      <c r="E38113">
        <v>2018</v>
      </c>
      <c r="F38113" t="s">
        <v>30146</v>
      </c>
      <c r="G38113" t="s">
        <v>2856</v>
      </c>
      <c r="H38113">
        <v>160</v>
      </c>
      <c r="I38113" t="s">
        <v>4355</v>
      </c>
      <c r="J38113" s="14">
        <v>4222.09</v>
      </c>
      <c r="K38113" t="s">
        <v>4332</v>
      </c>
      <c r="L38113" t="s">
        <v>25429</v>
      </c>
      <c r="M38113" t="s">
        <v>4330</v>
      </c>
      <c r="N38113">
        <v>1</v>
      </c>
      <c r="O38113">
        <v>0</v>
      </c>
      <c r="P38113" s="13">
        <v>0.34038194444444442</v>
      </c>
    </row>
    <row r="38114" spans="1:16" x14ac:dyDescent="0.25">
      <c r="A38114">
        <v>38113</v>
      </c>
      <c r="B38114">
        <v>19</v>
      </c>
      <c r="C38114">
        <v>2</v>
      </c>
      <c r="D38114" t="s">
        <v>30855</v>
      </c>
      <c r="E38114">
        <v>2018</v>
      </c>
      <c r="F38114" t="s">
        <v>30146</v>
      </c>
      <c r="G38114" t="s">
        <v>2856</v>
      </c>
      <c r="H38114">
        <v>40</v>
      </c>
      <c r="I38114" t="s">
        <v>4347</v>
      </c>
      <c r="J38114" s="14">
        <v>3828.7</v>
      </c>
      <c r="K38114" t="s">
        <v>4340</v>
      </c>
      <c r="L38114" t="s">
        <v>10216</v>
      </c>
      <c r="M38114" t="s">
        <v>4334</v>
      </c>
      <c r="N38114">
        <v>0</v>
      </c>
      <c r="O38114">
        <v>0</v>
      </c>
      <c r="P38114" s="13">
        <v>0.55574074074074076</v>
      </c>
    </row>
    <row r="38115" spans="1:16" x14ac:dyDescent="0.25">
      <c r="A38115">
        <v>38114</v>
      </c>
      <c r="B38115">
        <v>21</v>
      </c>
      <c r="C38115">
        <v>3</v>
      </c>
      <c r="D38115" t="s">
        <v>30856</v>
      </c>
      <c r="E38115">
        <v>2018</v>
      </c>
      <c r="F38115" t="s">
        <v>30146</v>
      </c>
      <c r="G38115" t="s">
        <v>2856</v>
      </c>
      <c r="H38115">
        <v>81</v>
      </c>
      <c r="I38115" t="s">
        <v>4347</v>
      </c>
      <c r="J38115" s="14">
        <v>4499.96</v>
      </c>
      <c r="K38115" t="s">
        <v>4337</v>
      </c>
      <c r="L38115" t="s">
        <v>25430</v>
      </c>
      <c r="M38115" t="s">
        <v>4334</v>
      </c>
      <c r="N38115">
        <v>0</v>
      </c>
      <c r="O38115">
        <v>0</v>
      </c>
      <c r="P38115" s="13">
        <v>0.32126157407407407</v>
      </c>
    </row>
    <row r="38116" spans="1:16" x14ac:dyDescent="0.25">
      <c r="A38116">
        <v>38115</v>
      </c>
      <c r="B38116">
        <v>13</v>
      </c>
      <c r="C38116">
        <v>12</v>
      </c>
      <c r="D38116" t="s">
        <v>30860</v>
      </c>
      <c r="E38116">
        <v>2018</v>
      </c>
      <c r="F38116" t="s">
        <v>30146</v>
      </c>
      <c r="G38116" t="s">
        <v>2856</v>
      </c>
      <c r="H38116">
        <v>21</v>
      </c>
      <c r="I38116" t="s">
        <v>4327</v>
      </c>
      <c r="J38116" s="14">
        <v>1579.49</v>
      </c>
      <c r="K38116" t="s">
        <v>4332</v>
      </c>
      <c r="L38116" t="s">
        <v>25431</v>
      </c>
      <c r="M38116" t="s">
        <v>4334</v>
      </c>
      <c r="N38116">
        <v>1</v>
      </c>
      <c r="O38116">
        <v>0</v>
      </c>
      <c r="P38116" s="13">
        <v>0.88135416666666666</v>
      </c>
    </row>
    <row r="38117" spans="1:16" x14ac:dyDescent="0.25">
      <c r="A38117">
        <v>38116</v>
      </c>
      <c r="B38117">
        <v>3</v>
      </c>
      <c r="C38117">
        <v>5</v>
      </c>
      <c r="D38117" t="s">
        <v>4038</v>
      </c>
      <c r="E38117">
        <v>2018</v>
      </c>
      <c r="F38117" t="s">
        <v>30146</v>
      </c>
      <c r="G38117" t="s">
        <v>2856</v>
      </c>
      <c r="H38117">
        <v>11</v>
      </c>
      <c r="I38117" t="s">
        <v>4339</v>
      </c>
      <c r="J38117" s="14">
        <v>4705</v>
      </c>
      <c r="K38117" t="s">
        <v>4337</v>
      </c>
      <c r="L38117" t="s">
        <v>5301</v>
      </c>
      <c r="M38117" t="s">
        <v>4334</v>
      </c>
      <c r="N38117">
        <v>0</v>
      </c>
      <c r="O38117">
        <v>0</v>
      </c>
      <c r="P38117" s="13">
        <v>0.16947916666666665</v>
      </c>
    </row>
    <row r="38118" spans="1:16" x14ac:dyDescent="0.25">
      <c r="A38118">
        <v>38117</v>
      </c>
      <c r="B38118">
        <v>26</v>
      </c>
      <c r="C38118">
        <v>12</v>
      </c>
      <c r="D38118" t="s">
        <v>30860</v>
      </c>
      <c r="E38118">
        <v>2018</v>
      </c>
      <c r="F38118" t="s">
        <v>30146</v>
      </c>
      <c r="G38118" t="s">
        <v>2856</v>
      </c>
      <c r="H38118">
        <v>119</v>
      </c>
      <c r="I38118" t="s">
        <v>4339</v>
      </c>
      <c r="J38118" s="14">
        <v>3210.89</v>
      </c>
      <c r="K38118" t="s">
        <v>4342</v>
      </c>
      <c r="L38118" t="s">
        <v>4898</v>
      </c>
      <c r="M38118" t="s">
        <v>4334</v>
      </c>
      <c r="N38118">
        <v>0</v>
      </c>
      <c r="O38118">
        <v>0</v>
      </c>
      <c r="P38118" s="13">
        <v>0.6355439814814815</v>
      </c>
    </row>
    <row r="38119" spans="1:16" x14ac:dyDescent="0.25">
      <c r="A38119">
        <v>38118</v>
      </c>
      <c r="B38119">
        <v>17</v>
      </c>
      <c r="C38119">
        <v>1</v>
      </c>
      <c r="D38119" t="s">
        <v>30862</v>
      </c>
      <c r="E38119">
        <v>2018</v>
      </c>
      <c r="F38119" t="s">
        <v>30146</v>
      </c>
      <c r="G38119" t="s">
        <v>2856</v>
      </c>
      <c r="H38119">
        <v>23</v>
      </c>
      <c r="I38119" t="s">
        <v>4368</v>
      </c>
      <c r="J38119" s="14">
        <v>4403.0200000000004</v>
      </c>
      <c r="K38119" t="s">
        <v>4340</v>
      </c>
      <c r="L38119" t="s">
        <v>11059</v>
      </c>
      <c r="M38119" t="s">
        <v>4334</v>
      </c>
      <c r="N38119">
        <v>0</v>
      </c>
      <c r="O38119">
        <v>0</v>
      </c>
      <c r="P38119" s="13">
        <v>0.23002314814814814</v>
      </c>
    </row>
    <row r="38120" spans="1:16" x14ac:dyDescent="0.25">
      <c r="A38120">
        <v>38119</v>
      </c>
      <c r="B38120">
        <v>12</v>
      </c>
      <c r="C38120">
        <v>4</v>
      </c>
      <c r="D38120" t="s">
        <v>29248</v>
      </c>
      <c r="E38120">
        <v>2018</v>
      </c>
      <c r="F38120" t="s">
        <v>30146</v>
      </c>
      <c r="G38120" t="s">
        <v>2856</v>
      </c>
      <c r="H38120">
        <v>49</v>
      </c>
      <c r="I38120" t="s">
        <v>4355</v>
      </c>
      <c r="J38120" s="14">
        <v>3470.52</v>
      </c>
      <c r="K38120" t="s">
        <v>4332</v>
      </c>
      <c r="L38120" t="s">
        <v>5433</v>
      </c>
      <c r="M38120" t="s">
        <v>4334</v>
      </c>
      <c r="N38120">
        <v>0</v>
      </c>
      <c r="O38120">
        <v>0</v>
      </c>
      <c r="P38120" s="13">
        <v>0.31347222222222221</v>
      </c>
    </row>
    <row r="38121" spans="1:16" x14ac:dyDescent="0.25">
      <c r="A38121">
        <v>38120</v>
      </c>
      <c r="B38121">
        <v>21</v>
      </c>
      <c r="C38121">
        <v>6</v>
      </c>
      <c r="D38121" t="s">
        <v>30863</v>
      </c>
      <c r="E38121">
        <v>2018</v>
      </c>
      <c r="F38121" t="s">
        <v>30146</v>
      </c>
      <c r="G38121" t="s">
        <v>2856</v>
      </c>
      <c r="H38121">
        <v>38</v>
      </c>
      <c r="I38121" t="s">
        <v>4339</v>
      </c>
      <c r="J38121" s="14">
        <v>2164.8200000000002</v>
      </c>
      <c r="K38121" t="s">
        <v>4332</v>
      </c>
      <c r="L38121" t="s">
        <v>19685</v>
      </c>
      <c r="M38121" t="s">
        <v>4334</v>
      </c>
      <c r="N38121">
        <v>0</v>
      </c>
      <c r="O38121">
        <v>0</v>
      </c>
      <c r="P38121" s="13">
        <v>0.22028935185185186</v>
      </c>
    </row>
    <row r="38122" spans="1:16" x14ac:dyDescent="0.25">
      <c r="A38122">
        <v>38121</v>
      </c>
      <c r="B38122">
        <v>8</v>
      </c>
      <c r="C38122">
        <v>1</v>
      </c>
      <c r="D38122" t="s">
        <v>30862</v>
      </c>
      <c r="E38122">
        <v>2018</v>
      </c>
      <c r="F38122" t="s">
        <v>29280</v>
      </c>
      <c r="G38122" t="s">
        <v>1102</v>
      </c>
      <c r="H38122">
        <v>74</v>
      </c>
      <c r="I38122" t="s">
        <v>4355</v>
      </c>
      <c r="J38122" s="14">
        <v>1355.05</v>
      </c>
      <c r="K38122" t="s">
        <v>4337</v>
      </c>
      <c r="L38122" t="s">
        <v>7464</v>
      </c>
      <c r="M38122" t="s">
        <v>4334</v>
      </c>
      <c r="N38122">
        <v>0</v>
      </c>
      <c r="O38122">
        <v>0</v>
      </c>
      <c r="P38122" s="13">
        <v>0.21732638888888889</v>
      </c>
    </row>
    <row r="38123" spans="1:16" x14ac:dyDescent="0.25">
      <c r="A38123">
        <v>38122</v>
      </c>
      <c r="B38123">
        <v>8</v>
      </c>
      <c r="C38123">
        <v>2</v>
      </c>
      <c r="D38123" t="s">
        <v>30855</v>
      </c>
      <c r="E38123">
        <v>2018</v>
      </c>
      <c r="F38123" t="s">
        <v>29280</v>
      </c>
      <c r="G38123" t="s">
        <v>1102</v>
      </c>
      <c r="H38123">
        <v>60</v>
      </c>
      <c r="I38123" t="s">
        <v>4335</v>
      </c>
      <c r="J38123" s="14">
        <v>4427.54</v>
      </c>
      <c r="K38123" t="s">
        <v>4342</v>
      </c>
      <c r="L38123" t="s">
        <v>9974</v>
      </c>
      <c r="M38123" t="s">
        <v>4330</v>
      </c>
      <c r="N38123">
        <v>0</v>
      </c>
      <c r="O38123">
        <v>0</v>
      </c>
      <c r="P38123" s="13">
        <v>0.4974189814814815</v>
      </c>
    </row>
    <row r="38124" spans="1:16" x14ac:dyDescent="0.25">
      <c r="A38124">
        <v>38123</v>
      </c>
      <c r="B38124">
        <v>19</v>
      </c>
      <c r="C38124">
        <v>7</v>
      </c>
      <c r="D38124" t="s">
        <v>30857</v>
      </c>
      <c r="E38124">
        <v>2018</v>
      </c>
      <c r="F38124" t="s">
        <v>29280</v>
      </c>
      <c r="G38124" t="s">
        <v>1102</v>
      </c>
      <c r="H38124">
        <v>76</v>
      </c>
      <c r="I38124" t="s">
        <v>4327</v>
      </c>
      <c r="J38124" s="14">
        <v>1302.5999999999999</v>
      </c>
      <c r="K38124" t="s">
        <v>4348</v>
      </c>
      <c r="L38124" t="s">
        <v>7557</v>
      </c>
      <c r="M38124" t="s">
        <v>4334</v>
      </c>
      <c r="N38124">
        <v>0</v>
      </c>
      <c r="O38124">
        <v>0</v>
      </c>
      <c r="P38124" s="13">
        <v>7.8587962962962957E-2</v>
      </c>
    </row>
    <row r="38125" spans="1:16" x14ac:dyDescent="0.25">
      <c r="A38125">
        <v>38124</v>
      </c>
      <c r="B38125">
        <v>26</v>
      </c>
      <c r="C38125">
        <v>4</v>
      </c>
      <c r="D38125" t="s">
        <v>29248</v>
      </c>
      <c r="E38125">
        <v>2018</v>
      </c>
      <c r="F38125" t="s">
        <v>29280</v>
      </c>
      <c r="G38125" t="s">
        <v>1102</v>
      </c>
      <c r="H38125">
        <v>168</v>
      </c>
      <c r="I38125" t="s">
        <v>4368</v>
      </c>
      <c r="J38125" s="14">
        <v>2927.18</v>
      </c>
      <c r="K38125" t="s">
        <v>4337</v>
      </c>
      <c r="L38125" t="s">
        <v>6871</v>
      </c>
      <c r="M38125" t="s">
        <v>4330</v>
      </c>
      <c r="N38125">
        <v>0</v>
      </c>
      <c r="O38125">
        <v>0</v>
      </c>
      <c r="P38125" s="13">
        <v>0.14119212962962963</v>
      </c>
    </row>
    <row r="38126" spans="1:16" x14ac:dyDescent="0.25">
      <c r="A38126">
        <v>38125</v>
      </c>
      <c r="B38126">
        <v>9</v>
      </c>
      <c r="C38126">
        <v>11</v>
      </c>
      <c r="D38126" t="s">
        <v>30861</v>
      </c>
      <c r="E38126">
        <v>2018</v>
      </c>
      <c r="F38126" t="s">
        <v>29280</v>
      </c>
      <c r="G38126" t="s">
        <v>1102</v>
      </c>
      <c r="H38126">
        <v>15</v>
      </c>
      <c r="I38126" t="s">
        <v>4331</v>
      </c>
      <c r="J38126" s="14">
        <v>535.97</v>
      </c>
      <c r="K38126" t="s">
        <v>4348</v>
      </c>
      <c r="L38126" t="s">
        <v>4709</v>
      </c>
      <c r="M38126" t="s">
        <v>4330</v>
      </c>
      <c r="N38126">
        <v>1</v>
      </c>
      <c r="O38126">
        <v>0</v>
      </c>
      <c r="P38126" s="13">
        <v>0.14891203703703704</v>
      </c>
    </row>
    <row r="38127" spans="1:16" x14ac:dyDescent="0.25">
      <c r="A38127">
        <v>38126</v>
      </c>
      <c r="B38127">
        <v>14</v>
      </c>
      <c r="C38127">
        <v>10</v>
      </c>
      <c r="D38127" t="s">
        <v>30858</v>
      </c>
      <c r="E38127">
        <v>2018</v>
      </c>
      <c r="F38127" t="s">
        <v>29280</v>
      </c>
      <c r="G38127" t="s">
        <v>1102</v>
      </c>
      <c r="H38127">
        <v>89</v>
      </c>
      <c r="I38127" t="s">
        <v>4355</v>
      </c>
      <c r="J38127" s="14">
        <v>4925.34</v>
      </c>
      <c r="K38127" t="s">
        <v>4337</v>
      </c>
      <c r="L38127" t="s">
        <v>25432</v>
      </c>
      <c r="M38127" t="s">
        <v>4330</v>
      </c>
      <c r="N38127">
        <v>0</v>
      </c>
      <c r="O38127">
        <v>0</v>
      </c>
      <c r="P38127" s="13">
        <v>0.93945601851851857</v>
      </c>
    </row>
    <row r="38128" spans="1:16" x14ac:dyDescent="0.25">
      <c r="A38128">
        <v>38127</v>
      </c>
      <c r="B38128">
        <v>23</v>
      </c>
      <c r="C38128">
        <v>4</v>
      </c>
      <c r="D38128" t="s">
        <v>29248</v>
      </c>
      <c r="E38128">
        <v>2018</v>
      </c>
      <c r="F38128" t="s">
        <v>29280</v>
      </c>
      <c r="G38128" t="s">
        <v>1102</v>
      </c>
      <c r="H38128">
        <v>31</v>
      </c>
      <c r="I38128" t="s">
        <v>4368</v>
      </c>
      <c r="J38128" s="14">
        <v>2930.1</v>
      </c>
      <c r="K38128" t="s">
        <v>4340</v>
      </c>
      <c r="L38128" t="s">
        <v>25433</v>
      </c>
      <c r="M38128" t="s">
        <v>4330</v>
      </c>
      <c r="N38128">
        <v>1</v>
      </c>
      <c r="O38128">
        <v>0</v>
      </c>
      <c r="P38128" s="13">
        <v>0.60321759259259256</v>
      </c>
    </row>
    <row r="38129" spans="1:16" x14ac:dyDescent="0.25">
      <c r="A38129">
        <v>38128</v>
      </c>
      <c r="B38129">
        <v>5</v>
      </c>
      <c r="C38129">
        <v>8</v>
      </c>
      <c r="D38129" t="s">
        <v>747</v>
      </c>
      <c r="E38129">
        <v>2018</v>
      </c>
      <c r="F38129" t="s">
        <v>29280</v>
      </c>
      <c r="G38129" t="s">
        <v>1102</v>
      </c>
      <c r="H38129">
        <v>107</v>
      </c>
      <c r="I38129" t="s">
        <v>4327</v>
      </c>
      <c r="J38129" s="14">
        <v>2324.08</v>
      </c>
      <c r="K38129" t="s">
        <v>4332</v>
      </c>
      <c r="L38129" t="s">
        <v>8348</v>
      </c>
      <c r="M38129" t="s">
        <v>4330</v>
      </c>
      <c r="N38129">
        <v>1</v>
      </c>
      <c r="O38129">
        <v>0</v>
      </c>
      <c r="P38129" s="13">
        <v>0.88756944444444441</v>
      </c>
    </row>
    <row r="38130" spans="1:16" x14ac:dyDescent="0.25">
      <c r="A38130">
        <v>38129</v>
      </c>
      <c r="B38130">
        <v>23</v>
      </c>
      <c r="C38130">
        <v>6</v>
      </c>
      <c r="D38130" t="s">
        <v>30863</v>
      </c>
      <c r="E38130">
        <v>2018</v>
      </c>
      <c r="F38130" t="s">
        <v>29280</v>
      </c>
      <c r="G38130" t="s">
        <v>1102</v>
      </c>
      <c r="H38130">
        <v>139</v>
      </c>
      <c r="I38130" t="s">
        <v>4355</v>
      </c>
      <c r="J38130" s="14">
        <v>70.36</v>
      </c>
      <c r="K38130" t="s">
        <v>4328</v>
      </c>
      <c r="L38130" t="s">
        <v>23116</v>
      </c>
      <c r="M38130" t="s">
        <v>4330</v>
      </c>
      <c r="N38130">
        <v>0</v>
      </c>
      <c r="O38130">
        <v>0</v>
      </c>
      <c r="P38130" s="13">
        <v>0.41165509259259259</v>
      </c>
    </row>
    <row r="38131" spans="1:16" x14ac:dyDescent="0.25">
      <c r="A38131">
        <v>38130</v>
      </c>
      <c r="B38131">
        <v>27</v>
      </c>
      <c r="C38131">
        <v>3</v>
      </c>
      <c r="D38131" t="s">
        <v>30856</v>
      </c>
      <c r="E38131">
        <v>2018</v>
      </c>
      <c r="F38131" t="s">
        <v>29280</v>
      </c>
      <c r="G38131" t="s">
        <v>1102</v>
      </c>
      <c r="H38131">
        <v>20</v>
      </c>
      <c r="I38131" t="s">
        <v>4335</v>
      </c>
      <c r="J38131" s="14">
        <v>425.25</v>
      </c>
      <c r="K38131" t="s">
        <v>4332</v>
      </c>
      <c r="L38131" t="s">
        <v>7674</v>
      </c>
      <c r="M38131" t="s">
        <v>4330</v>
      </c>
      <c r="N38131">
        <v>1</v>
      </c>
      <c r="O38131">
        <v>0</v>
      </c>
      <c r="P38131" s="13">
        <v>0.92842592592592588</v>
      </c>
    </row>
    <row r="38132" spans="1:16" x14ac:dyDescent="0.25">
      <c r="A38132">
        <v>38131</v>
      </c>
      <c r="B38132">
        <v>19</v>
      </c>
      <c r="C38132">
        <v>8</v>
      </c>
      <c r="D38132" t="s">
        <v>747</v>
      </c>
      <c r="E38132">
        <v>2018</v>
      </c>
      <c r="F38132" t="s">
        <v>29280</v>
      </c>
      <c r="G38132" t="s">
        <v>1102</v>
      </c>
      <c r="H38132">
        <v>114</v>
      </c>
      <c r="I38132" t="s">
        <v>4347</v>
      </c>
      <c r="J38132" s="14">
        <v>393.42</v>
      </c>
      <c r="K38132" t="s">
        <v>4348</v>
      </c>
      <c r="L38132" t="s">
        <v>20752</v>
      </c>
      <c r="M38132" t="s">
        <v>4334</v>
      </c>
      <c r="N38132">
        <v>1</v>
      </c>
      <c r="O38132">
        <v>0</v>
      </c>
      <c r="P38132" s="13">
        <v>0.31339120370370371</v>
      </c>
    </row>
    <row r="38133" spans="1:16" x14ac:dyDescent="0.25">
      <c r="A38133">
        <v>38132</v>
      </c>
      <c r="B38133">
        <v>2</v>
      </c>
      <c r="C38133">
        <v>2</v>
      </c>
      <c r="D38133" t="s">
        <v>30855</v>
      </c>
      <c r="E38133">
        <v>2018</v>
      </c>
      <c r="F38133" t="s">
        <v>29280</v>
      </c>
      <c r="G38133" t="s">
        <v>1102</v>
      </c>
      <c r="H38133">
        <v>47</v>
      </c>
      <c r="I38133" t="s">
        <v>4339</v>
      </c>
      <c r="J38133" s="14">
        <v>2045.46</v>
      </c>
      <c r="K38133" t="s">
        <v>4337</v>
      </c>
      <c r="L38133" t="s">
        <v>24951</v>
      </c>
      <c r="M38133" t="s">
        <v>4334</v>
      </c>
      <c r="N38133">
        <v>0</v>
      </c>
      <c r="O38133">
        <v>1</v>
      </c>
      <c r="P38133" s="13">
        <v>0.80381944444444442</v>
      </c>
    </row>
    <row r="38134" spans="1:16" x14ac:dyDescent="0.25">
      <c r="A38134">
        <v>38133</v>
      </c>
      <c r="B38134">
        <v>15</v>
      </c>
      <c r="C38134">
        <v>7</v>
      </c>
      <c r="D38134" t="s">
        <v>30857</v>
      </c>
      <c r="E38134">
        <v>2018</v>
      </c>
      <c r="F38134" t="s">
        <v>29280</v>
      </c>
      <c r="G38134" t="s">
        <v>1102</v>
      </c>
      <c r="H38134">
        <v>85</v>
      </c>
      <c r="I38134" t="s">
        <v>4335</v>
      </c>
      <c r="J38134" s="14">
        <v>3250.29</v>
      </c>
      <c r="K38134" t="s">
        <v>4328</v>
      </c>
      <c r="L38134" t="s">
        <v>25434</v>
      </c>
      <c r="M38134" t="s">
        <v>4330</v>
      </c>
      <c r="N38134">
        <v>1</v>
      </c>
      <c r="O38134">
        <v>0</v>
      </c>
      <c r="P38134" s="13">
        <v>0.36372685185185183</v>
      </c>
    </row>
    <row r="38135" spans="1:16" x14ac:dyDescent="0.25">
      <c r="A38135">
        <v>38134</v>
      </c>
      <c r="B38135">
        <v>5</v>
      </c>
      <c r="C38135">
        <v>2</v>
      </c>
      <c r="D38135" t="s">
        <v>30855</v>
      </c>
      <c r="E38135">
        <v>2018</v>
      </c>
      <c r="F38135" t="s">
        <v>29280</v>
      </c>
      <c r="G38135" t="s">
        <v>1102</v>
      </c>
      <c r="H38135">
        <v>14</v>
      </c>
      <c r="I38135" t="s">
        <v>4368</v>
      </c>
      <c r="J38135" s="14">
        <v>4728.07</v>
      </c>
      <c r="K38135" t="s">
        <v>4328</v>
      </c>
      <c r="L38135" t="s">
        <v>25435</v>
      </c>
      <c r="M38135" t="s">
        <v>4330</v>
      </c>
      <c r="N38135">
        <v>0</v>
      </c>
      <c r="O38135">
        <v>0</v>
      </c>
      <c r="P38135" s="13">
        <v>0.65101851851851855</v>
      </c>
    </row>
    <row r="38136" spans="1:16" x14ac:dyDescent="0.25">
      <c r="A38136">
        <v>38135</v>
      </c>
      <c r="B38136">
        <v>21</v>
      </c>
      <c r="C38136">
        <v>10</v>
      </c>
      <c r="D38136" t="s">
        <v>30858</v>
      </c>
      <c r="E38136">
        <v>2018</v>
      </c>
      <c r="F38136" t="s">
        <v>29280</v>
      </c>
      <c r="G38136" t="s">
        <v>1102</v>
      </c>
      <c r="H38136">
        <v>57</v>
      </c>
      <c r="I38136" t="s">
        <v>4327</v>
      </c>
      <c r="J38136" s="14">
        <v>442.08</v>
      </c>
      <c r="K38136" t="s">
        <v>4337</v>
      </c>
      <c r="L38136" t="s">
        <v>25436</v>
      </c>
      <c r="M38136" t="s">
        <v>4334</v>
      </c>
      <c r="N38136">
        <v>0</v>
      </c>
      <c r="O38136">
        <v>0</v>
      </c>
      <c r="P38136" s="13">
        <v>0.87420138888888888</v>
      </c>
    </row>
    <row r="38137" spans="1:16" x14ac:dyDescent="0.25">
      <c r="A38137">
        <v>38136</v>
      </c>
      <c r="B38137">
        <v>23</v>
      </c>
      <c r="C38137">
        <v>11</v>
      </c>
      <c r="D38137" t="s">
        <v>30861</v>
      </c>
      <c r="E38137">
        <v>2018</v>
      </c>
      <c r="F38137" t="s">
        <v>29280</v>
      </c>
      <c r="G38137" t="s">
        <v>1102</v>
      </c>
      <c r="H38137">
        <v>72</v>
      </c>
      <c r="I38137" t="s">
        <v>4327</v>
      </c>
      <c r="J38137" s="14">
        <v>3976.83</v>
      </c>
      <c r="K38137" t="s">
        <v>4332</v>
      </c>
      <c r="L38137" t="s">
        <v>16148</v>
      </c>
      <c r="M38137" t="s">
        <v>4334</v>
      </c>
      <c r="N38137">
        <v>0</v>
      </c>
      <c r="O38137">
        <v>0</v>
      </c>
      <c r="P38137" s="13">
        <v>0.94016203703703705</v>
      </c>
    </row>
    <row r="38138" spans="1:16" x14ac:dyDescent="0.25">
      <c r="A38138">
        <v>38137</v>
      </c>
      <c r="B38138">
        <v>9</v>
      </c>
      <c r="C38138">
        <v>2</v>
      </c>
      <c r="D38138" t="s">
        <v>30855</v>
      </c>
      <c r="E38138">
        <v>2018</v>
      </c>
      <c r="F38138" t="s">
        <v>29280</v>
      </c>
      <c r="G38138" t="s">
        <v>1102</v>
      </c>
      <c r="H38138">
        <v>31</v>
      </c>
      <c r="I38138" t="s">
        <v>4327</v>
      </c>
      <c r="J38138" s="14">
        <v>365.87</v>
      </c>
      <c r="K38138" t="s">
        <v>4342</v>
      </c>
      <c r="L38138" t="s">
        <v>5999</v>
      </c>
      <c r="M38138" t="s">
        <v>4330</v>
      </c>
      <c r="N38138">
        <v>1</v>
      </c>
      <c r="O38138">
        <v>0</v>
      </c>
      <c r="P38138" s="13">
        <v>0.21996527777777777</v>
      </c>
    </row>
    <row r="38139" spans="1:16" x14ac:dyDescent="0.25">
      <c r="A38139">
        <v>38138</v>
      </c>
      <c r="B38139">
        <v>5</v>
      </c>
      <c r="C38139">
        <v>3</v>
      </c>
      <c r="D38139" t="s">
        <v>30856</v>
      </c>
      <c r="E38139">
        <v>2018</v>
      </c>
      <c r="F38139" t="s">
        <v>29280</v>
      </c>
      <c r="G38139" t="s">
        <v>1102</v>
      </c>
      <c r="H38139">
        <v>18</v>
      </c>
      <c r="I38139" t="s">
        <v>4327</v>
      </c>
      <c r="J38139" s="14">
        <v>81.53</v>
      </c>
      <c r="K38139" t="s">
        <v>4348</v>
      </c>
      <c r="L38139" t="s">
        <v>25072</v>
      </c>
      <c r="M38139" t="s">
        <v>4330</v>
      </c>
      <c r="N38139">
        <v>1</v>
      </c>
      <c r="O38139">
        <v>0</v>
      </c>
      <c r="P38139" s="13">
        <v>0.97442129629629626</v>
      </c>
    </row>
    <row r="38140" spans="1:16" x14ac:dyDescent="0.25">
      <c r="A38140">
        <v>38139</v>
      </c>
      <c r="B38140">
        <v>17</v>
      </c>
      <c r="C38140">
        <v>1</v>
      </c>
      <c r="D38140" t="s">
        <v>30862</v>
      </c>
      <c r="E38140">
        <v>2018</v>
      </c>
      <c r="F38140" t="s">
        <v>29280</v>
      </c>
      <c r="G38140" t="s">
        <v>1102</v>
      </c>
      <c r="H38140">
        <v>49</v>
      </c>
      <c r="I38140" t="s">
        <v>4339</v>
      </c>
      <c r="J38140" s="14">
        <v>4166.41</v>
      </c>
      <c r="K38140" t="s">
        <v>4340</v>
      </c>
      <c r="L38140" t="s">
        <v>12044</v>
      </c>
      <c r="M38140" t="s">
        <v>4334</v>
      </c>
      <c r="N38140">
        <v>1</v>
      </c>
      <c r="O38140">
        <v>0</v>
      </c>
      <c r="P38140" s="13">
        <v>0.39181712962962961</v>
      </c>
    </row>
    <row r="38141" spans="1:16" x14ac:dyDescent="0.25">
      <c r="A38141">
        <v>38140</v>
      </c>
      <c r="B38141">
        <v>16</v>
      </c>
      <c r="C38141">
        <v>2</v>
      </c>
      <c r="D38141" t="s">
        <v>30855</v>
      </c>
      <c r="E38141">
        <v>2018</v>
      </c>
      <c r="F38141" t="s">
        <v>29280</v>
      </c>
      <c r="G38141" t="s">
        <v>1102</v>
      </c>
      <c r="H38141">
        <v>117</v>
      </c>
      <c r="I38141" t="s">
        <v>4335</v>
      </c>
      <c r="J38141" s="14">
        <v>2267.75</v>
      </c>
      <c r="K38141" t="s">
        <v>4332</v>
      </c>
      <c r="L38141" t="s">
        <v>7614</v>
      </c>
      <c r="M38141" t="s">
        <v>4334</v>
      </c>
      <c r="N38141">
        <v>1</v>
      </c>
      <c r="O38141">
        <v>0</v>
      </c>
      <c r="P38141" s="13">
        <v>4.6574074074074073E-2</v>
      </c>
    </row>
    <row r="38142" spans="1:16" x14ac:dyDescent="0.25">
      <c r="A38142">
        <v>38141</v>
      </c>
      <c r="B38142">
        <v>26</v>
      </c>
      <c r="C38142">
        <v>5</v>
      </c>
      <c r="D38142" t="s">
        <v>4038</v>
      </c>
      <c r="E38142">
        <v>2018</v>
      </c>
      <c r="F38142" t="s">
        <v>29280</v>
      </c>
      <c r="G38142" t="s">
        <v>1102</v>
      </c>
      <c r="H38142">
        <v>1</v>
      </c>
      <c r="I38142" t="s">
        <v>4347</v>
      </c>
      <c r="J38142" s="14">
        <v>4019.48</v>
      </c>
      <c r="K38142" t="s">
        <v>4340</v>
      </c>
      <c r="L38142" t="s">
        <v>4709</v>
      </c>
      <c r="M38142" t="s">
        <v>4330</v>
      </c>
      <c r="N38142">
        <v>1</v>
      </c>
      <c r="O38142">
        <v>0</v>
      </c>
      <c r="P38142" s="13">
        <v>0.20557870370370371</v>
      </c>
    </row>
    <row r="38143" spans="1:16" x14ac:dyDescent="0.25">
      <c r="A38143">
        <v>38142</v>
      </c>
      <c r="B38143">
        <v>16</v>
      </c>
      <c r="C38143">
        <v>6</v>
      </c>
      <c r="D38143" t="s">
        <v>30863</v>
      </c>
      <c r="E38143">
        <v>2018</v>
      </c>
      <c r="F38143" t="s">
        <v>29280</v>
      </c>
      <c r="G38143" t="s">
        <v>1102</v>
      </c>
      <c r="H38143">
        <v>188</v>
      </c>
      <c r="I38143" t="s">
        <v>4327</v>
      </c>
      <c r="J38143" s="14">
        <v>2435.02</v>
      </c>
      <c r="K38143" t="s">
        <v>4340</v>
      </c>
      <c r="L38143" t="s">
        <v>13770</v>
      </c>
      <c r="M38143" t="s">
        <v>4330</v>
      </c>
      <c r="N38143">
        <v>0</v>
      </c>
      <c r="O38143">
        <v>0</v>
      </c>
      <c r="P38143" s="13">
        <v>0.28954861111111113</v>
      </c>
    </row>
    <row r="38144" spans="1:16" x14ac:dyDescent="0.25">
      <c r="A38144">
        <v>38143</v>
      </c>
      <c r="B38144">
        <v>21</v>
      </c>
      <c r="C38144">
        <v>12</v>
      </c>
      <c r="D38144" t="s">
        <v>30860</v>
      </c>
      <c r="E38144">
        <v>2018</v>
      </c>
      <c r="F38144" t="s">
        <v>29280</v>
      </c>
      <c r="G38144" t="s">
        <v>1102</v>
      </c>
      <c r="H38144">
        <v>40</v>
      </c>
      <c r="I38144" t="s">
        <v>4331</v>
      </c>
      <c r="J38144" s="14">
        <v>4307.79</v>
      </c>
      <c r="K38144" t="s">
        <v>4328</v>
      </c>
      <c r="L38144" t="s">
        <v>18499</v>
      </c>
      <c r="M38144" t="s">
        <v>4334</v>
      </c>
      <c r="N38144">
        <v>0</v>
      </c>
      <c r="O38144">
        <v>0</v>
      </c>
      <c r="P38144" s="13">
        <v>1.5671296296296298E-2</v>
      </c>
    </row>
    <row r="38145" spans="1:16" x14ac:dyDescent="0.25">
      <c r="A38145">
        <v>38144</v>
      </c>
      <c r="B38145">
        <v>10</v>
      </c>
      <c r="C38145">
        <v>9</v>
      </c>
      <c r="D38145" t="s">
        <v>30859</v>
      </c>
      <c r="E38145">
        <v>2018</v>
      </c>
      <c r="F38145" t="s">
        <v>29280</v>
      </c>
      <c r="G38145" t="s">
        <v>1102</v>
      </c>
      <c r="H38145">
        <v>26</v>
      </c>
      <c r="I38145" t="s">
        <v>4368</v>
      </c>
      <c r="J38145" s="14">
        <v>2429.5100000000002</v>
      </c>
      <c r="K38145" t="s">
        <v>4328</v>
      </c>
      <c r="L38145" t="s">
        <v>25437</v>
      </c>
      <c r="M38145" t="s">
        <v>4334</v>
      </c>
      <c r="N38145">
        <v>0</v>
      </c>
      <c r="O38145">
        <v>0</v>
      </c>
      <c r="P38145" s="13">
        <v>0.62015046296296295</v>
      </c>
    </row>
    <row r="38146" spans="1:16" x14ac:dyDescent="0.25">
      <c r="A38146">
        <v>38145</v>
      </c>
      <c r="B38146">
        <v>7</v>
      </c>
      <c r="C38146">
        <v>4</v>
      </c>
      <c r="D38146" t="s">
        <v>29248</v>
      </c>
      <c r="E38146">
        <v>2018</v>
      </c>
      <c r="F38146" t="s">
        <v>29280</v>
      </c>
      <c r="G38146" t="s">
        <v>1102</v>
      </c>
      <c r="H38146">
        <v>149</v>
      </c>
      <c r="I38146" t="s">
        <v>4368</v>
      </c>
      <c r="J38146" s="14">
        <v>4022.52</v>
      </c>
      <c r="K38146" t="s">
        <v>4337</v>
      </c>
      <c r="L38146" t="s">
        <v>25438</v>
      </c>
      <c r="M38146" t="s">
        <v>4334</v>
      </c>
      <c r="N38146">
        <v>0</v>
      </c>
      <c r="O38146">
        <v>0</v>
      </c>
      <c r="P38146" s="13">
        <v>0.58267361111111116</v>
      </c>
    </row>
    <row r="38147" spans="1:16" x14ac:dyDescent="0.25">
      <c r="A38147">
        <v>38146</v>
      </c>
      <c r="B38147">
        <v>12</v>
      </c>
      <c r="C38147">
        <v>3</v>
      </c>
      <c r="D38147" t="s">
        <v>30856</v>
      </c>
      <c r="E38147">
        <v>2018</v>
      </c>
      <c r="F38147" t="s">
        <v>29280</v>
      </c>
      <c r="G38147" t="s">
        <v>1102</v>
      </c>
      <c r="H38147">
        <v>180</v>
      </c>
      <c r="I38147" t="s">
        <v>4335</v>
      </c>
      <c r="J38147" s="14">
        <v>1628.14</v>
      </c>
      <c r="K38147" t="s">
        <v>4337</v>
      </c>
      <c r="L38147" t="s">
        <v>6638</v>
      </c>
      <c r="M38147" t="s">
        <v>4334</v>
      </c>
      <c r="N38147">
        <v>0</v>
      </c>
      <c r="O38147">
        <v>0</v>
      </c>
      <c r="P38147" s="13">
        <v>0.27335648148148151</v>
      </c>
    </row>
    <row r="38148" spans="1:16" x14ac:dyDescent="0.25">
      <c r="A38148">
        <v>38147</v>
      </c>
      <c r="B38148">
        <v>7</v>
      </c>
      <c r="C38148">
        <v>11</v>
      </c>
      <c r="D38148" t="s">
        <v>30861</v>
      </c>
      <c r="E38148">
        <v>2018</v>
      </c>
      <c r="F38148" t="s">
        <v>29280</v>
      </c>
      <c r="G38148" t="s">
        <v>1102</v>
      </c>
      <c r="H38148">
        <v>95</v>
      </c>
      <c r="I38148" t="s">
        <v>4335</v>
      </c>
      <c r="J38148" s="14">
        <v>171.82</v>
      </c>
      <c r="K38148" t="s">
        <v>4332</v>
      </c>
      <c r="L38148" t="s">
        <v>13617</v>
      </c>
      <c r="M38148" t="s">
        <v>4334</v>
      </c>
      <c r="N38148">
        <v>0</v>
      </c>
      <c r="O38148">
        <v>0</v>
      </c>
      <c r="P38148" s="13">
        <v>0.94821759259259264</v>
      </c>
    </row>
    <row r="38149" spans="1:16" x14ac:dyDescent="0.25">
      <c r="A38149">
        <v>38148</v>
      </c>
      <c r="B38149">
        <v>12</v>
      </c>
      <c r="C38149">
        <v>7</v>
      </c>
      <c r="D38149" t="s">
        <v>30857</v>
      </c>
      <c r="E38149">
        <v>2018</v>
      </c>
      <c r="F38149" t="s">
        <v>29280</v>
      </c>
      <c r="G38149" t="s">
        <v>1102</v>
      </c>
      <c r="H38149">
        <v>156</v>
      </c>
      <c r="I38149" t="s">
        <v>4347</v>
      </c>
      <c r="J38149" s="14">
        <v>4288</v>
      </c>
      <c r="K38149" t="s">
        <v>4340</v>
      </c>
      <c r="L38149" t="s">
        <v>13888</v>
      </c>
      <c r="M38149" t="s">
        <v>4330</v>
      </c>
      <c r="N38149">
        <v>0</v>
      </c>
      <c r="O38149">
        <v>0</v>
      </c>
      <c r="P38149" s="13">
        <v>0.68983796296296296</v>
      </c>
    </row>
    <row r="38150" spans="1:16" x14ac:dyDescent="0.25">
      <c r="A38150">
        <v>38149</v>
      </c>
      <c r="B38150">
        <v>1</v>
      </c>
      <c r="C38150">
        <v>2</v>
      </c>
      <c r="D38150" t="s">
        <v>30855</v>
      </c>
      <c r="E38150">
        <v>2018</v>
      </c>
      <c r="F38150" t="s">
        <v>29280</v>
      </c>
      <c r="G38150" t="s">
        <v>1102</v>
      </c>
      <c r="H38150">
        <v>52</v>
      </c>
      <c r="I38150" t="s">
        <v>4335</v>
      </c>
      <c r="J38150" s="14">
        <v>4630.66</v>
      </c>
      <c r="K38150" t="s">
        <v>4340</v>
      </c>
      <c r="L38150" t="s">
        <v>8338</v>
      </c>
      <c r="M38150" t="s">
        <v>4330</v>
      </c>
      <c r="N38150">
        <v>0</v>
      </c>
      <c r="O38150">
        <v>0</v>
      </c>
      <c r="P38150" s="13">
        <v>2.0127314814814813E-2</v>
      </c>
    </row>
    <row r="38151" spans="1:16" x14ac:dyDescent="0.25">
      <c r="A38151">
        <v>38150</v>
      </c>
      <c r="B38151">
        <v>23</v>
      </c>
      <c r="C38151">
        <v>7</v>
      </c>
      <c r="D38151" t="s">
        <v>30857</v>
      </c>
      <c r="E38151">
        <v>2018</v>
      </c>
      <c r="F38151" t="s">
        <v>29280</v>
      </c>
      <c r="G38151" t="s">
        <v>1102</v>
      </c>
      <c r="H38151">
        <v>188</v>
      </c>
      <c r="I38151" t="s">
        <v>4331</v>
      </c>
      <c r="J38151" s="14">
        <v>1752.98</v>
      </c>
      <c r="K38151" t="s">
        <v>4348</v>
      </c>
      <c r="L38151" t="s">
        <v>7057</v>
      </c>
      <c r="M38151" t="s">
        <v>4334</v>
      </c>
      <c r="N38151">
        <v>0</v>
      </c>
      <c r="O38151">
        <v>0</v>
      </c>
      <c r="P38151" s="13">
        <v>0.25366898148148148</v>
      </c>
    </row>
    <row r="38152" spans="1:16" x14ac:dyDescent="0.25">
      <c r="A38152">
        <v>38151</v>
      </c>
      <c r="B38152">
        <v>9</v>
      </c>
      <c r="C38152">
        <v>7</v>
      </c>
      <c r="D38152" t="s">
        <v>30857</v>
      </c>
      <c r="E38152">
        <v>2018</v>
      </c>
      <c r="F38152" t="s">
        <v>29280</v>
      </c>
      <c r="G38152" t="s">
        <v>1102</v>
      </c>
      <c r="H38152">
        <v>25</v>
      </c>
      <c r="I38152" t="s">
        <v>4327</v>
      </c>
      <c r="J38152" s="14">
        <v>303.75</v>
      </c>
      <c r="K38152" t="s">
        <v>4337</v>
      </c>
      <c r="L38152" t="s">
        <v>25439</v>
      </c>
      <c r="M38152" t="s">
        <v>4330</v>
      </c>
      <c r="N38152">
        <v>1</v>
      </c>
      <c r="O38152">
        <v>0</v>
      </c>
      <c r="P38152" s="13">
        <v>0.96467592592592588</v>
      </c>
    </row>
    <row r="38153" spans="1:16" x14ac:dyDescent="0.25">
      <c r="A38153">
        <v>38152</v>
      </c>
      <c r="B38153">
        <v>6</v>
      </c>
      <c r="C38153">
        <v>3</v>
      </c>
      <c r="D38153" t="s">
        <v>30856</v>
      </c>
      <c r="E38153">
        <v>2018</v>
      </c>
      <c r="F38153" t="s">
        <v>29280</v>
      </c>
      <c r="G38153" t="s">
        <v>1102</v>
      </c>
      <c r="H38153">
        <v>24</v>
      </c>
      <c r="I38153" t="s">
        <v>4331</v>
      </c>
      <c r="J38153" s="14">
        <v>2429.0500000000002</v>
      </c>
      <c r="K38153" t="s">
        <v>4332</v>
      </c>
      <c r="L38153" t="s">
        <v>23699</v>
      </c>
      <c r="M38153" t="s">
        <v>4330</v>
      </c>
      <c r="N38153">
        <v>1</v>
      </c>
      <c r="O38153">
        <v>0</v>
      </c>
      <c r="P38153" s="13">
        <v>0.45358796296296294</v>
      </c>
    </row>
    <row r="38154" spans="1:16" x14ac:dyDescent="0.25">
      <c r="A38154">
        <v>38153</v>
      </c>
      <c r="B38154">
        <v>16</v>
      </c>
      <c r="C38154">
        <v>6</v>
      </c>
      <c r="D38154" t="s">
        <v>30863</v>
      </c>
      <c r="E38154">
        <v>2018</v>
      </c>
      <c r="F38154" t="s">
        <v>29280</v>
      </c>
      <c r="G38154" t="s">
        <v>1102</v>
      </c>
      <c r="H38154">
        <v>54</v>
      </c>
      <c r="I38154" t="s">
        <v>4327</v>
      </c>
      <c r="J38154" s="14">
        <v>2963.23</v>
      </c>
      <c r="K38154" t="s">
        <v>4348</v>
      </c>
      <c r="L38154" t="s">
        <v>25342</v>
      </c>
      <c r="M38154" t="s">
        <v>4334</v>
      </c>
      <c r="N38154">
        <v>0</v>
      </c>
      <c r="O38154">
        <v>0</v>
      </c>
      <c r="P38154" s="13">
        <v>5.2245370370370373E-2</v>
      </c>
    </row>
    <row r="38155" spans="1:16" x14ac:dyDescent="0.25">
      <c r="A38155">
        <v>38154</v>
      </c>
      <c r="B38155">
        <v>20</v>
      </c>
      <c r="C38155">
        <v>6</v>
      </c>
      <c r="D38155" t="s">
        <v>30863</v>
      </c>
      <c r="E38155">
        <v>2018</v>
      </c>
      <c r="F38155" t="s">
        <v>29280</v>
      </c>
      <c r="G38155" t="s">
        <v>1102</v>
      </c>
      <c r="H38155">
        <v>22</v>
      </c>
      <c r="I38155" t="s">
        <v>4335</v>
      </c>
      <c r="J38155" s="14">
        <v>2987.1</v>
      </c>
      <c r="K38155" t="s">
        <v>4340</v>
      </c>
      <c r="L38155" t="s">
        <v>6890</v>
      </c>
      <c r="M38155" t="s">
        <v>4334</v>
      </c>
      <c r="N38155">
        <v>1</v>
      </c>
      <c r="O38155">
        <v>0</v>
      </c>
      <c r="P38155" s="13">
        <v>0.5481597222222222</v>
      </c>
    </row>
    <row r="38156" spans="1:16" x14ac:dyDescent="0.25">
      <c r="A38156">
        <v>38155</v>
      </c>
      <c r="B38156">
        <v>13</v>
      </c>
      <c r="C38156">
        <v>9</v>
      </c>
      <c r="D38156" t="s">
        <v>30859</v>
      </c>
      <c r="E38156">
        <v>2018</v>
      </c>
      <c r="F38156" t="s">
        <v>29280</v>
      </c>
      <c r="G38156" t="s">
        <v>1102</v>
      </c>
      <c r="H38156">
        <v>66</v>
      </c>
      <c r="I38156" t="s">
        <v>4347</v>
      </c>
      <c r="J38156" s="14">
        <v>4442.51</v>
      </c>
      <c r="K38156" t="s">
        <v>4342</v>
      </c>
      <c r="L38156" t="s">
        <v>25440</v>
      </c>
      <c r="M38156" t="s">
        <v>4334</v>
      </c>
      <c r="N38156">
        <v>1</v>
      </c>
      <c r="O38156">
        <v>0</v>
      </c>
      <c r="P38156" s="13">
        <v>0.78260416666666666</v>
      </c>
    </row>
    <row r="38157" spans="1:16" x14ac:dyDescent="0.25">
      <c r="A38157">
        <v>38156</v>
      </c>
      <c r="B38157">
        <v>25</v>
      </c>
      <c r="C38157">
        <v>7</v>
      </c>
      <c r="D38157" t="s">
        <v>30857</v>
      </c>
      <c r="E38157">
        <v>2018</v>
      </c>
      <c r="F38157" t="s">
        <v>29280</v>
      </c>
      <c r="G38157" t="s">
        <v>1102</v>
      </c>
      <c r="H38157">
        <v>144</v>
      </c>
      <c r="I38157" t="s">
        <v>4335</v>
      </c>
      <c r="J38157" s="14">
        <v>4050.11</v>
      </c>
      <c r="K38157" t="s">
        <v>4340</v>
      </c>
      <c r="L38157" t="s">
        <v>25441</v>
      </c>
      <c r="M38157" t="s">
        <v>4330</v>
      </c>
      <c r="N38157">
        <v>0</v>
      </c>
      <c r="O38157">
        <v>0</v>
      </c>
      <c r="P38157" s="13">
        <v>0.57486111111111116</v>
      </c>
    </row>
    <row r="38158" spans="1:16" x14ac:dyDescent="0.25">
      <c r="A38158">
        <v>38157</v>
      </c>
      <c r="B38158">
        <v>25</v>
      </c>
      <c r="C38158">
        <v>9</v>
      </c>
      <c r="D38158" t="s">
        <v>30859</v>
      </c>
      <c r="E38158">
        <v>2018</v>
      </c>
      <c r="F38158" t="s">
        <v>29280</v>
      </c>
      <c r="G38158" t="s">
        <v>1102</v>
      </c>
      <c r="H38158">
        <v>180</v>
      </c>
      <c r="I38158" t="s">
        <v>4335</v>
      </c>
      <c r="J38158" s="14">
        <v>3673.21</v>
      </c>
      <c r="K38158" t="s">
        <v>4348</v>
      </c>
      <c r="L38158" t="s">
        <v>6566</v>
      </c>
      <c r="M38158" t="s">
        <v>4330</v>
      </c>
      <c r="N38158">
        <v>0</v>
      </c>
      <c r="O38158">
        <v>0</v>
      </c>
      <c r="P38158" s="13">
        <v>0.32924768518518521</v>
      </c>
    </row>
    <row r="38159" spans="1:16" x14ac:dyDescent="0.25">
      <c r="A38159">
        <v>38158</v>
      </c>
      <c r="B38159">
        <v>20</v>
      </c>
      <c r="C38159">
        <v>4</v>
      </c>
      <c r="D38159" t="s">
        <v>29248</v>
      </c>
      <c r="E38159">
        <v>2018</v>
      </c>
      <c r="F38159" t="s">
        <v>29280</v>
      </c>
      <c r="G38159" t="s">
        <v>1102</v>
      </c>
      <c r="H38159">
        <v>73</v>
      </c>
      <c r="I38159" t="s">
        <v>4331</v>
      </c>
      <c r="J38159" s="14">
        <v>4624.53</v>
      </c>
      <c r="K38159" t="s">
        <v>4340</v>
      </c>
      <c r="L38159" t="s">
        <v>25442</v>
      </c>
      <c r="M38159" t="s">
        <v>4334</v>
      </c>
      <c r="N38159">
        <v>0</v>
      </c>
      <c r="O38159">
        <v>0</v>
      </c>
      <c r="P38159" s="13">
        <v>0.22810185185185186</v>
      </c>
    </row>
    <row r="38160" spans="1:16" x14ac:dyDescent="0.25">
      <c r="A38160">
        <v>38159</v>
      </c>
      <c r="B38160">
        <v>2</v>
      </c>
      <c r="C38160">
        <v>7</v>
      </c>
      <c r="D38160" t="s">
        <v>30857</v>
      </c>
      <c r="E38160">
        <v>2018</v>
      </c>
      <c r="F38160" t="s">
        <v>29280</v>
      </c>
      <c r="G38160" t="s">
        <v>1102</v>
      </c>
      <c r="H38160">
        <v>81</v>
      </c>
      <c r="I38160" t="s">
        <v>4335</v>
      </c>
      <c r="J38160" s="14">
        <v>2547.88</v>
      </c>
      <c r="K38160" t="s">
        <v>4348</v>
      </c>
      <c r="L38160" t="s">
        <v>6325</v>
      </c>
      <c r="M38160" t="s">
        <v>4334</v>
      </c>
      <c r="N38160">
        <v>0</v>
      </c>
      <c r="O38160">
        <v>0</v>
      </c>
      <c r="P38160" s="13">
        <v>0.10651620370370371</v>
      </c>
    </row>
    <row r="38161" spans="1:16" x14ac:dyDescent="0.25">
      <c r="A38161">
        <v>38160</v>
      </c>
      <c r="B38161">
        <v>18</v>
      </c>
      <c r="C38161">
        <v>9</v>
      </c>
      <c r="D38161" t="s">
        <v>30859</v>
      </c>
      <c r="E38161">
        <v>2018</v>
      </c>
      <c r="F38161" t="s">
        <v>29280</v>
      </c>
      <c r="G38161" t="s">
        <v>1102</v>
      </c>
      <c r="H38161">
        <v>9</v>
      </c>
      <c r="I38161" t="s">
        <v>4331</v>
      </c>
      <c r="J38161" s="14">
        <v>547.73</v>
      </c>
      <c r="K38161" t="s">
        <v>4337</v>
      </c>
      <c r="L38161" t="s">
        <v>25443</v>
      </c>
      <c r="M38161" t="s">
        <v>4330</v>
      </c>
      <c r="N38161">
        <v>0</v>
      </c>
      <c r="O38161">
        <v>0</v>
      </c>
      <c r="P38161" s="13">
        <v>0.10814814814814815</v>
      </c>
    </row>
    <row r="38162" spans="1:16" x14ac:dyDescent="0.25">
      <c r="A38162">
        <v>38161</v>
      </c>
      <c r="B38162">
        <v>17</v>
      </c>
      <c r="C38162">
        <v>6</v>
      </c>
      <c r="D38162" t="s">
        <v>30863</v>
      </c>
      <c r="E38162">
        <v>2018</v>
      </c>
      <c r="F38162" t="s">
        <v>29280</v>
      </c>
      <c r="G38162" t="s">
        <v>1102</v>
      </c>
      <c r="H38162">
        <v>59</v>
      </c>
      <c r="I38162" t="s">
        <v>4331</v>
      </c>
      <c r="J38162" s="14">
        <v>2493.2199999999998</v>
      </c>
      <c r="K38162" t="s">
        <v>4337</v>
      </c>
      <c r="L38162" t="s">
        <v>25444</v>
      </c>
      <c r="M38162" t="s">
        <v>4330</v>
      </c>
      <c r="N38162">
        <v>0</v>
      </c>
      <c r="O38162">
        <v>0</v>
      </c>
      <c r="P38162" s="13">
        <v>0.54971064814814818</v>
      </c>
    </row>
    <row r="38163" spans="1:16" x14ac:dyDescent="0.25">
      <c r="A38163">
        <v>38162</v>
      </c>
      <c r="B38163">
        <v>15</v>
      </c>
      <c r="C38163">
        <v>3</v>
      </c>
      <c r="D38163" t="s">
        <v>30856</v>
      </c>
      <c r="E38163">
        <v>2018</v>
      </c>
      <c r="F38163" t="s">
        <v>29280</v>
      </c>
      <c r="G38163" t="s">
        <v>1102</v>
      </c>
      <c r="H38163">
        <v>48</v>
      </c>
      <c r="I38163" t="s">
        <v>4355</v>
      </c>
      <c r="J38163" s="14">
        <v>707.48</v>
      </c>
      <c r="K38163" t="s">
        <v>4337</v>
      </c>
      <c r="L38163" t="s">
        <v>25445</v>
      </c>
      <c r="M38163" t="s">
        <v>4334</v>
      </c>
      <c r="N38163">
        <v>0</v>
      </c>
      <c r="O38163">
        <v>0</v>
      </c>
      <c r="P38163" s="13">
        <v>5.199074074074074E-2</v>
      </c>
    </row>
    <row r="38164" spans="1:16" x14ac:dyDescent="0.25">
      <c r="A38164">
        <v>38163</v>
      </c>
      <c r="B38164">
        <v>8</v>
      </c>
      <c r="C38164">
        <v>12</v>
      </c>
      <c r="D38164" t="s">
        <v>30860</v>
      </c>
      <c r="E38164">
        <v>2018</v>
      </c>
      <c r="F38164" t="s">
        <v>29280</v>
      </c>
      <c r="G38164" t="s">
        <v>1102</v>
      </c>
      <c r="H38164">
        <v>75</v>
      </c>
      <c r="I38164" t="s">
        <v>4355</v>
      </c>
      <c r="J38164" s="14">
        <v>4387.28</v>
      </c>
      <c r="K38164" t="s">
        <v>4342</v>
      </c>
      <c r="L38164" t="s">
        <v>25446</v>
      </c>
      <c r="M38164" t="s">
        <v>4334</v>
      </c>
      <c r="N38164">
        <v>1</v>
      </c>
      <c r="O38164">
        <v>0</v>
      </c>
      <c r="P38164" s="13">
        <v>0.61578703703703708</v>
      </c>
    </row>
    <row r="38165" spans="1:16" x14ac:dyDescent="0.25">
      <c r="A38165">
        <v>38164</v>
      </c>
      <c r="B38165">
        <v>3</v>
      </c>
      <c r="C38165">
        <v>4</v>
      </c>
      <c r="D38165" t="s">
        <v>29248</v>
      </c>
      <c r="E38165">
        <v>2018</v>
      </c>
      <c r="F38165" t="s">
        <v>29280</v>
      </c>
      <c r="G38165" t="s">
        <v>1102</v>
      </c>
      <c r="H38165">
        <v>156</v>
      </c>
      <c r="I38165" t="s">
        <v>4327</v>
      </c>
      <c r="J38165" s="14">
        <v>549.36</v>
      </c>
      <c r="K38165" t="s">
        <v>4337</v>
      </c>
      <c r="L38165" t="s">
        <v>6535</v>
      </c>
      <c r="M38165" t="s">
        <v>4330</v>
      </c>
      <c r="N38165">
        <v>0</v>
      </c>
      <c r="O38165">
        <v>0</v>
      </c>
      <c r="P38165" s="13">
        <v>0.58173611111111112</v>
      </c>
    </row>
    <row r="38166" spans="1:16" x14ac:dyDescent="0.25">
      <c r="A38166">
        <v>38165</v>
      </c>
      <c r="B38166">
        <v>8</v>
      </c>
      <c r="C38166">
        <v>11</v>
      </c>
      <c r="D38166" t="s">
        <v>30861</v>
      </c>
      <c r="E38166">
        <v>2018</v>
      </c>
      <c r="F38166" t="s">
        <v>29280</v>
      </c>
      <c r="G38166" t="s">
        <v>1102</v>
      </c>
      <c r="H38166">
        <v>125</v>
      </c>
      <c r="I38166" t="s">
        <v>4335</v>
      </c>
      <c r="J38166" s="14">
        <v>2658.86</v>
      </c>
      <c r="K38166" t="s">
        <v>4328</v>
      </c>
      <c r="L38166" t="s">
        <v>25447</v>
      </c>
      <c r="M38166" t="s">
        <v>4330</v>
      </c>
      <c r="N38166">
        <v>0</v>
      </c>
      <c r="O38166">
        <v>0</v>
      </c>
      <c r="P38166" s="13">
        <v>0.35693287037037036</v>
      </c>
    </row>
    <row r="38167" spans="1:16" x14ac:dyDescent="0.25">
      <c r="A38167">
        <v>38166</v>
      </c>
      <c r="B38167">
        <v>5</v>
      </c>
      <c r="C38167">
        <v>11</v>
      </c>
      <c r="D38167" t="s">
        <v>30861</v>
      </c>
      <c r="E38167">
        <v>2018</v>
      </c>
      <c r="F38167" t="s">
        <v>29280</v>
      </c>
      <c r="G38167" t="s">
        <v>1102</v>
      </c>
      <c r="H38167">
        <v>81</v>
      </c>
      <c r="I38167" t="s">
        <v>4368</v>
      </c>
      <c r="J38167" s="14">
        <v>3934.41</v>
      </c>
      <c r="K38167" t="s">
        <v>4340</v>
      </c>
      <c r="L38167" t="s">
        <v>16902</v>
      </c>
      <c r="M38167" t="s">
        <v>4330</v>
      </c>
      <c r="N38167">
        <v>0</v>
      </c>
      <c r="O38167">
        <v>0</v>
      </c>
      <c r="P38167" s="13">
        <v>0.15054398148148149</v>
      </c>
    </row>
    <row r="38168" spans="1:16" x14ac:dyDescent="0.25">
      <c r="A38168">
        <v>38167</v>
      </c>
      <c r="B38168">
        <v>24</v>
      </c>
      <c r="C38168">
        <v>7</v>
      </c>
      <c r="D38168" t="s">
        <v>30857</v>
      </c>
      <c r="E38168">
        <v>2018</v>
      </c>
      <c r="F38168" t="s">
        <v>29280</v>
      </c>
      <c r="G38168" t="s">
        <v>1102</v>
      </c>
      <c r="H38168">
        <v>173</v>
      </c>
      <c r="I38168" t="s">
        <v>4327</v>
      </c>
      <c r="J38168" s="14">
        <v>4574.93</v>
      </c>
      <c r="K38168" t="s">
        <v>4342</v>
      </c>
      <c r="L38168" t="s">
        <v>12194</v>
      </c>
      <c r="M38168" t="s">
        <v>4334</v>
      </c>
      <c r="N38168">
        <v>0</v>
      </c>
      <c r="O38168">
        <v>0</v>
      </c>
      <c r="P38168" s="13">
        <v>0.36609953703703701</v>
      </c>
    </row>
    <row r="38169" spans="1:16" x14ac:dyDescent="0.25">
      <c r="A38169">
        <v>38168</v>
      </c>
      <c r="B38169">
        <v>9</v>
      </c>
      <c r="C38169">
        <v>1</v>
      </c>
      <c r="D38169" t="s">
        <v>30862</v>
      </c>
      <c r="E38169">
        <v>2018</v>
      </c>
      <c r="F38169" t="s">
        <v>29280</v>
      </c>
      <c r="G38169" t="s">
        <v>1102</v>
      </c>
      <c r="H38169">
        <v>19</v>
      </c>
      <c r="I38169" t="s">
        <v>4339</v>
      </c>
      <c r="J38169" s="14">
        <v>3282.86</v>
      </c>
      <c r="K38169" t="s">
        <v>4328</v>
      </c>
      <c r="L38169" t="s">
        <v>25448</v>
      </c>
      <c r="M38169" t="s">
        <v>4330</v>
      </c>
      <c r="N38169">
        <v>0</v>
      </c>
      <c r="O38169">
        <v>0</v>
      </c>
      <c r="P38169" s="13">
        <v>0.4205902777777778</v>
      </c>
    </row>
    <row r="38170" spans="1:16" x14ac:dyDescent="0.25">
      <c r="A38170">
        <v>38169</v>
      </c>
      <c r="B38170">
        <v>18</v>
      </c>
      <c r="C38170">
        <v>6</v>
      </c>
      <c r="D38170" t="s">
        <v>30863</v>
      </c>
      <c r="E38170">
        <v>2018</v>
      </c>
      <c r="F38170" t="s">
        <v>29280</v>
      </c>
      <c r="G38170" t="s">
        <v>1102</v>
      </c>
      <c r="H38170">
        <v>85</v>
      </c>
      <c r="I38170" t="s">
        <v>4335</v>
      </c>
      <c r="J38170" s="14">
        <v>1473.48</v>
      </c>
      <c r="K38170" t="s">
        <v>4328</v>
      </c>
      <c r="L38170" t="s">
        <v>25449</v>
      </c>
      <c r="M38170" t="s">
        <v>4334</v>
      </c>
      <c r="N38170">
        <v>0</v>
      </c>
      <c r="O38170">
        <v>0</v>
      </c>
      <c r="P38170" s="13">
        <v>0.29127314814814814</v>
      </c>
    </row>
    <row r="38171" spans="1:16" x14ac:dyDescent="0.25">
      <c r="A38171">
        <v>38170</v>
      </c>
      <c r="B38171">
        <v>27</v>
      </c>
      <c r="C38171">
        <v>4</v>
      </c>
      <c r="D38171" t="s">
        <v>29248</v>
      </c>
      <c r="E38171">
        <v>2018</v>
      </c>
      <c r="F38171" t="s">
        <v>29280</v>
      </c>
      <c r="G38171" t="s">
        <v>1102</v>
      </c>
      <c r="H38171">
        <v>53</v>
      </c>
      <c r="I38171" t="s">
        <v>4335</v>
      </c>
      <c r="J38171" s="14">
        <v>1820.96</v>
      </c>
      <c r="K38171" t="s">
        <v>4348</v>
      </c>
      <c r="L38171" t="s">
        <v>19767</v>
      </c>
      <c r="M38171" t="s">
        <v>4334</v>
      </c>
      <c r="N38171">
        <v>1</v>
      </c>
      <c r="O38171">
        <v>0</v>
      </c>
      <c r="P38171" s="13">
        <v>0.13587962962962963</v>
      </c>
    </row>
    <row r="38172" spans="1:16" x14ac:dyDescent="0.25">
      <c r="A38172">
        <v>38171</v>
      </c>
      <c r="B38172">
        <v>18</v>
      </c>
      <c r="C38172">
        <v>3</v>
      </c>
      <c r="D38172" t="s">
        <v>30856</v>
      </c>
      <c r="E38172">
        <v>2018</v>
      </c>
      <c r="F38172" t="s">
        <v>29280</v>
      </c>
      <c r="G38172" t="s">
        <v>1102</v>
      </c>
      <c r="H38172">
        <v>37</v>
      </c>
      <c r="I38172" t="s">
        <v>4335</v>
      </c>
      <c r="J38172" s="14">
        <v>3783.34</v>
      </c>
      <c r="K38172" t="s">
        <v>4332</v>
      </c>
      <c r="L38172" t="s">
        <v>25450</v>
      </c>
      <c r="M38172" t="s">
        <v>4330</v>
      </c>
      <c r="N38172">
        <v>0</v>
      </c>
      <c r="O38172">
        <v>0</v>
      </c>
      <c r="P38172" s="13">
        <v>0.48003472222222221</v>
      </c>
    </row>
    <row r="38173" spans="1:16" x14ac:dyDescent="0.25">
      <c r="A38173">
        <v>38172</v>
      </c>
      <c r="B38173">
        <v>15</v>
      </c>
      <c r="C38173">
        <v>6</v>
      </c>
      <c r="D38173" t="s">
        <v>30863</v>
      </c>
      <c r="E38173">
        <v>2018</v>
      </c>
      <c r="F38173" t="s">
        <v>29280</v>
      </c>
      <c r="G38173" t="s">
        <v>1102</v>
      </c>
      <c r="H38173">
        <v>83</v>
      </c>
      <c r="I38173" t="s">
        <v>4347</v>
      </c>
      <c r="J38173" s="14">
        <v>1356.98</v>
      </c>
      <c r="K38173" t="s">
        <v>4342</v>
      </c>
      <c r="L38173" t="s">
        <v>5545</v>
      </c>
      <c r="M38173" t="s">
        <v>4330</v>
      </c>
      <c r="N38173">
        <v>0</v>
      </c>
      <c r="O38173">
        <v>0</v>
      </c>
      <c r="P38173" s="13">
        <v>0.98177083333333337</v>
      </c>
    </row>
    <row r="38174" spans="1:16" x14ac:dyDescent="0.25">
      <c r="A38174">
        <v>38173</v>
      </c>
      <c r="B38174">
        <v>12</v>
      </c>
      <c r="C38174">
        <v>2</v>
      </c>
      <c r="D38174" t="s">
        <v>30855</v>
      </c>
      <c r="E38174">
        <v>2018</v>
      </c>
      <c r="F38174" t="s">
        <v>29280</v>
      </c>
      <c r="G38174" t="s">
        <v>1102</v>
      </c>
      <c r="H38174">
        <v>74</v>
      </c>
      <c r="I38174" t="s">
        <v>4327</v>
      </c>
      <c r="J38174" s="14">
        <v>339.54</v>
      </c>
      <c r="K38174" t="s">
        <v>4348</v>
      </c>
      <c r="L38174" t="s">
        <v>21074</v>
      </c>
      <c r="M38174" t="s">
        <v>4334</v>
      </c>
      <c r="N38174">
        <v>0</v>
      </c>
      <c r="O38174">
        <v>0</v>
      </c>
      <c r="P38174" s="13">
        <v>0.7714699074074074</v>
      </c>
    </row>
    <row r="38175" spans="1:16" x14ac:dyDescent="0.25">
      <c r="A38175">
        <v>38174</v>
      </c>
      <c r="B38175">
        <v>7</v>
      </c>
      <c r="C38175">
        <v>2</v>
      </c>
      <c r="D38175" t="s">
        <v>30855</v>
      </c>
      <c r="E38175">
        <v>2018</v>
      </c>
      <c r="F38175" t="s">
        <v>29280</v>
      </c>
      <c r="G38175" t="s">
        <v>1102</v>
      </c>
      <c r="H38175">
        <v>48</v>
      </c>
      <c r="I38175" t="s">
        <v>4331</v>
      </c>
      <c r="J38175" s="14">
        <v>2255.69</v>
      </c>
      <c r="K38175" t="s">
        <v>4328</v>
      </c>
      <c r="L38175" t="s">
        <v>25451</v>
      </c>
      <c r="M38175" t="s">
        <v>4334</v>
      </c>
      <c r="N38175">
        <v>0</v>
      </c>
      <c r="O38175">
        <v>0</v>
      </c>
      <c r="P38175" s="13">
        <v>0.79827546296296292</v>
      </c>
    </row>
    <row r="38176" spans="1:16" x14ac:dyDescent="0.25">
      <c r="A38176">
        <v>38175</v>
      </c>
      <c r="B38176">
        <v>3</v>
      </c>
      <c r="C38176">
        <v>3</v>
      </c>
      <c r="D38176" t="s">
        <v>30856</v>
      </c>
      <c r="E38176">
        <v>2018</v>
      </c>
      <c r="F38176" t="s">
        <v>29280</v>
      </c>
      <c r="G38176" t="s">
        <v>1102</v>
      </c>
      <c r="H38176">
        <v>75</v>
      </c>
      <c r="I38176" t="s">
        <v>4368</v>
      </c>
      <c r="J38176" s="14">
        <v>3120.84</v>
      </c>
      <c r="K38176" t="s">
        <v>4348</v>
      </c>
      <c r="L38176" t="s">
        <v>6214</v>
      </c>
      <c r="M38176" t="s">
        <v>4330</v>
      </c>
      <c r="N38176">
        <v>0</v>
      </c>
      <c r="O38176">
        <v>0</v>
      </c>
      <c r="P38176" s="13">
        <v>0.71265046296296297</v>
      </c>
    </row>
    <row r="38177" spans="1:16" x14ac:dyDescent="0.25">
      <c r="A38177">
        <v>38176</v>
      </c>
      <c r="B38177">
        <v>27</v>
      </c>
      <c r="C38177">
        <v>12</v>
      </c>
      <c r="D38177" t="s">
        <v>30860</v>
      </c>
      <c r="E38177">
        <v>2018</v>
      </c>
      <c r="F38177" t="s">
        <v>29280</v>
      </c>
      <c r="G38177" t="s">
        <v>1102</v>
      </c>
      <c r="H38177">
        <v>36</v>
      </c>
      <c r="I38177" t="s">
        <v>4327</v>
      </c>
      <c r="J38177" s="14">
        <v>1374.94</v>
      </c>
      <c r="K38177" t="s">
        <v>4340</v>
      </c>
      <c r="L38177" t="s">
        <v>11513</v>
      </c>
      <c r="M38177" t="s">
        <v>4330</v>
      </c>
      <c r="N38177">
        <v>0</v>
      </c>
      <c r="O38177">
        <v>0</v>
      </c>
      <c r="P38177" s="13">
        <v>0.91370370370370368</v>
      </c>
    </row>
    <row r="38178" spans="1:16" x14ac:dyDescent="0.25">
      <c r="A38178">
        <v>38177</v>
      </c>
      <c r="B38178">
        <v>19</v>
      </c>
      <c r="C38178">
        <v>7</v>
      </c>
      <c r="D38178" t="s">
        <v>30857</v>
      </c>
      <c r="E38178">
        <v>2018</v>
      </c>
      <c r="F38178" t="s">
        <v>29280</v>
      </c>
      <c r="G38178" t="s">
        <v>1102</v>
      </c>
      <c r="H38178">
        <v>77</v>
      </c>
      <c r="I38178" t="s">
        <v>4347</v>
      </c>
      <c r="J38178" s="14">
        <v>4993.03</v>
      </c>
      <c r="K38178" t="s">
        <v>4342</v>
      </c>
      <c r="L38178" t="s">
        <v>25452</v>
      </c>
      <c r="M38178" t="s">
        <v>4334</v>
      </c>
      <c r="N38178">
        <v>0</v>
      </c>
      <c r="O38178">
        <v>0</v>
      </c>
      <c r="P38178" s="13">
        <v>0.6814930555555555</v>
      </c>
    </row>
    <row r="38179" spans="1:16" x14ac:dyDescent="0.25">
      <c r="A38179">
        <v>38178</v>
      </c>
      <c r="B38179">
        <v>20</v>
      </c>
      <c r="C38179">
        <v>7</v>
      </c>
      <c r="D38179" t="s">
        <v>30857</v>
      </c>
      <c r="E38179">
        <v>2018</v>
      </c>
      <c r="F38179" t="s">
        <v>29280</v>
      </c>
      <c r="G38179" t="s">
        <v>1102</v>
      </c>
      <c r="H38179">
        <v>60</v>
      </c>
      <c r="I38179" t="s">
        <v>4331</v>
      </c>
      <c r="J38179" s="14">
        <v>1978.96</v>
      </c>
      <c r="K38179" t="s">
        <v>4328</v>
      </c>
      <c r="L38179" t="s">
        <v>9858</v>
      </c>
      <c r="M38179" t="s">
        <v>4330</v>
      </c>
      <c r="N38179">
        <v>0</v>
      </c>
      <c r="O38179">
        <v>0</v>
      </c>
      <c r="P38179" s="13">
        <v>7.6932870370370374E-2</v>
      </c>
    </row>
    <row r="38180" spans="1:16" x14ac:dyDescent="0.25">
      <c r="A38180">
        <v>38179</v>
      </c>
      <c r="B38180">
        <v>12</v>
      </c>
      <c r="C38180">
        <v>2</v>
      </c>
      <c r="D38180" t="s">
        <v>30855</v>
      </c>
      <c r="E38180">
        <v>2018</v>
      </c>
      <c r="F38180" t="s">
        <v>29280</v>
      </c>
      <c r="G38180" t="s">
        <v>1102</v>
      </c>
      <c r="H38180">
        <v>11</v>
      </c>
      <c r="I38180" t="s">
        <v>4368</v>
      </c>
      <c r="J38180" s="14">
        <v>4083.03</v>
      </c>
      <c r="K38180" t="s">
        <v>4332</v>
      </c>
      <c r="L38180" t="s">
        <v>6111</v>
      </c>
      <c r="M38180" t="s">
        <v>4330</v>
      </c>
      <c r="N38180">
        <v>0</v>
      </c>
      <c r="O38180">
        <v>0</v>
      </c>
      <c r="P38180" s="13">
        <v>0.28344907407407405</v>
      </c>
    </row>
    <row r="38181" spans="1:16" x14ac:dyDescent="0.25">
      <c r="A38181">
        <v>38180</v>
      </c>
      <c r="B38181">
        <v>23</v>
      </c>
      <c r="C38181">
        <v>12</v>
      </c>
      <c r="D38181" t="s">
        <v>30860</v>
      </c>
      <c r="E38181">
        <v>2018</v>
      </c>
      <c r="F38181" t="s">
        <v>29280</v>
      </c>
      <c r="G38181" t="s">
        <v>1102</v>
      </c>
      <c r="H38181">
        <v>31</v>
      </c>
      <c r="I38181" t="s">
        <v>4368</v>
      </c>
      <c r="J38181" s="14">
        <v>629.47</v>
      </c>
      <c r="K38181" t="s">
        <v>4332</v>
      </c>
      <c r="L38181" t="s">
        <v>18899</v>
      </c>
      <c r="M38181" t="s">
        <v>4334</v>
      </c>
      <c r="N38181">
        <v>0</v>
      </c>
      <c r="O38181">
        <v>0</v>
      </c>
      <c r="P38181" s="13">
        <v>0.31488425925925928</v>
      </c>
    </row>
    <row r="38182" spans="1:16" x14ac:dyDescent="0.25">
      <c r="A38182">
        <v>38181</v>
      </c>
      <c r="B38182">
        <v>21</v>
      </c>
      <c r="C38182">
        <v>6</v>
      </c>
      <c r="D38182" t="s">
        <v>30863</v>
      </c>
      <c r="E38182">
        <v>2018</v>
      </c>
      <c r="F38182" t="s">
        <v>29280</v>
      </c>
      <c r="G38182" t="s">
        <v>1102</v>
      </c>
      <c r="H38182">
        <v>35</v>
      </c>
      <c r="I38182" t="s">
        <v>4339</v>
      </c>
      <c r="J38182" s="14">
        <v>2593.4</v>
      </c>
      <c r="K38182" t="s">
        <v>4342</v>
      </c>
      <c r="L38182" t="s">
        <v>13507</v>
      </c>
      <c r="M38182" t="s">
        <v>4330</v>
      </c>
      <c r="N38182">
        <v>0</v>
      </c>
      <c r="O38182">
        <v>0</v>
      </c>
      <c r="P38182" s="13">
        <v>0.28282407407407406</v>
      </c>
    </row>
    <row r="38183" spans="1:16" x14ac:dyDescent="0.25">
      <c r="A38183">
        <v>38182</v>
      </c>
      <c r="B38183">
        <v>28</v>
      </c>
      <c r="C38183">
        <v>2</v>
      </c>
      <c r="D38183" t="s">
        <v>30855</v>
      </c>
      <c r="E38183">
        <v>2018</v>
      </c>
      <c r="F38183" t="s">
        <v>29280</v>
      </c>
      <c r="G38183" t="s">
        <v>1102</v>
      </c>
      <c r="H38183">
        <v>123</v>
      </c>
      <c r="I38183" t="s">
        <v>4331</v>
      </c>
      <c r="J38183" s="14">
        <v>740.56</v>
      </c>
      <c r="K38183" t="s">
        <v>4340</v>
      </c>
      <c r="L38183" t="s">
        <v>25453</v>
      </c>
      <c r="M38183" t="s">
        <v>4330</v>
      </c>
      <c r="N38183">
        <v>1</v>
      </c>
      <c r="O38183">
        <v>1</v>
      </c>
      <c r="P38183" s="13">
        <v>0.90130787037037041</v>
      </c>
    </row>
    <row r="38184" spans="1:16" x14ac:dyDescent="0.25">
      <c r="A38184">
        <v>38183</v>
      </c>
      <c r="B38184">
        <v>19</v>
      </c>
      <c r="C38184">
        <v>3</v>
      </c>
      <c r="D38184" t="s">
        <v>30856</v>
      </c>
      <c r="E38184">
        <v>2018</v>
      </c>
      <c r="F38184" t="s">
        <v>29280</v>
      </c>
      <c r="G38184" t="s">
        <v>1102</v>
      </c>
      <c r="H38184">
        <v>25</v>
      </c>
      <c r="I38184" t="s">
        <v>4335</v>
      </c>
      <c r="J38184" s="14">
        <v>3313.03</v>
      </c>
      <c r="K38184" t="s">
        <v>4348</v>
      </c>
      <c r="L38184" t="s">
        <v>25454</v>
      </c>
      <c r="M38184" t="s">
        <v>4330</v>
      </c>
      <c r="N38184">
        <v>0</v>
      </c>
      <c r="O38184">
        <v>0</v>
      </c>
      <c r="P38184" s="13">
        <v>0.60422453703703705</v>
      </c>
    </row>
    <row r="38185" spans="1:16" x14ac:dyDescent="0.25">
      <c r="A38185">
        <v>38184</v>
      </c>
      <c r="B38185">
        <v>9</v>
      </c>
      <c r="C38185">
        <v>12</v>
      </c>
      <c r="D38185" t="s">
        <v>30860</v>
      </c>
      <c r="E38185">
        <v>2018</v>
      </c>
      <c r="F38185" t="s">
        <v>29280</v>
      </c>
      <c r="G38185" t="s">
        <v>1102</v>
      </c>
      <c r="H38185">
        <v>56</v>
      </c>
      <c r="I38185" t="s">
        <v>4368</v>
      </c>
      <c r="J38185" s="14">
        <v>1501.78</v>
      </c>
      <c r="K38185" t="s">
        <v>4337</v>
      </c>
      <c r="L38185" t="s">
        <v>5530</v>
      </c>
      <c r="M38185" t="s">
        <v>4334</v>
      </c>
      <c r="N38185">
        <v>0</v>
      </c>
      <c r="O38185">
        <v>0</v>
      </c>
      <c r="P38185" s="13">
        <v>0.52875000000000005</v>
      </c>
    </row>
    <row r="38186" spans="1:16" x14ac:dyDescent="0.25">
      <c r="A38186">
        <v>38185</v>
      </c>
      <c r="B38186">
        <v>26</v>
      </c>
      <c r="C38186">
        <v>9</v>
      </c>
      <c r="D38186" t="s">
        <v>30859</v>
      </c>
      <c r="E38186">
        <v>2018</v>
      </c>
      <c r="F38186" t="s">
        <v>29280</v>
      </c>
      <c r="G38186" t="s">
        <v>1102</v>
      </c>
      <c r="H38186">
        <v>39</v>
      </c>
      <c r="I38186" t="s">
        <v>4339</v>
      </c>
      <c r="J38186" s="14">
        <v>4654.38</v>
      </c>
      <c r="K38186" t="s">
        <v>4337</v>
      </c>
      <c r="L38186" t="s">
        <v>5241</v>
      </c>
      <c r="M38186" t="s">
        <v>4334</v>
      </c>
      <c r="N38186">
        <v>1</v>
      </c>
      <c r="O38186">
        <v>0</v>
      </c>
      <c r="P38186" s="13">
        <v>0.17491898148148149</v>
      </c>
    </row>
    <row r="38187" spans="1:16" x14ac:dyDescent="0.25">
      <c r="A38187">
        <v>38186</v>
      </c>
      <c r="B38187">
        <v>10</v>
      </c>
      <c r="C38187">
        <v>12</v>
      </c>
      <c r="D38187" t="s">
        <v>30860</v>
      </c>
      <c r="E38187">
        <v>2018</v>
      </c>
      <c r="F38187" t="s">
        <v>29280</v>
      </c>
      <c r="G38187" t="s">
        <v>1102</v>
      </c>
      <c r="H38187">
        <v>81</v>
      </c>
      <c r="I38187" t="s">
        <v>4335</v>
      </c>
      <c r="J38187" s="14">
        <v>1172.78</v>
      </c>
      <c r="K38187" t="s">
        <v>4342</v>
      </c>
      <c r="L38187" t="s">
        <v>17700</v>
      </c>
      <c r="M38187" t="s">
        <v>4334</v>
      </c>
      <c r="N38187">
        <v>1</v>
      </c>
      <c r="O38187">
        <v>0</v>
      </c>
      <c r="P38187" s="13">
        <v>0.44468750000000001</v>
      </c>
    </row>
    <row r="38188" spans="1:16" x14ac:dyDescent="0.25">
      <c r="A38188">
        <v>38187</v>
      </c>
      <c r="B38188">
        <v>20</v>
      </c>
      <c r="C38188">
        <v>9</v>
      </c>
      <c r="D38188" t="s">
        <v>30859</v>
      </c>
      <c r="E38188">
        <v>2018</v>
      </c>
      <c r="F38188" t="s">
        <v>29280</v>
      </c>
      <c r="G38188" t="s">
        <v>1102</v>
      </c>
      <c r="H38188">
        <v>16</v>
      </c>
      <c r="I38188" t="s">
        <v>4339</v>
      </c>
      <c r="J38188" s="14">
        <v>83.74</v>
      </c>
      <c r="K38188" t="s">
        <v>4337</v>
      </c>
      <c r="L38188" t="s">
        <v>25455</v>
      </c>
      <c r="M38188" t="s">
        <v>4330</v>
      </c>
      <c r="N38188">
        <v>0</v>
      </c>
      <c r="O38188">
        <v>0</v>
      </c>
      <c r="P38188" s="13">
        <v>0.23976851851851852</v>
      </c>
    </row>
    <row r="38189" spans="1:16" x14ac:dyDescent="0.25">
      <c r="A38189">
        <v>38188</v>
      </c>
      <c r="B38189">
        <v>16</v>
      </c>
      <c r="C38189">
        <v>11</v>
      </c>
      <c r="D38189" t="s">
        <v>30861</v>
      </c>
      <c r="E38189">
        <v>2018</v>
      </c>
      <c r="F38189" t="s">
        <v>29280</v>
      </c>
      <c r="G38189" t="s">
        <v>1102</v>
      </c>
      <c r="H38189">
        <v>37</v>
      </c>
      <c r="I38189" t="s">
        <v>4347</v>
      </c>
      <c r="J38189" s="14">
        <v>381.41</v>
      </c>
      <c r="K38189" t="s">
        <v>4332</v>
      </c>
      <c r="L38189" t="s">
        <v>13736</v>
      </c>
      <c r="M38189" t="s">
        <v>4330</v>
      </c>
      <c r="N38189">
        <v>0</v>
      </c>
      <c r="O38189">
        <v>1</v>
      </c>
      <c r="P38189" s="13">
        <v>0.34194444444444444</v>
      </c>
    </row>
    <row r="38190" spans="1:16" x14ac:dyDescent="0.25">
      <c r="A38190">
        <v>38189</v>
      </c>
      <c r="B38190">
        <v>24</v>
      </c>
      <c r="C38190">
        <v>3</v>
      </c>
      <c r="D38190" t="s">
        <v>30856</v>
      </c>
      <c r="E38190">
        <v>2018</v>
      </c>
      <c r="F38190" t="s">
        <v>29280</v>
      </c>
      <c r="G38190" t="s">
        <v>1102</v>
      </c>
      <c r="H38190">
        <v>124</v>
      </c>
      <c r="I38190" t="s">
        <v>4335</v>
      </c>
      <c r="J38190" s="14">
        <v>2142.88</v>
      </c>
      <c r="K38190" t="s">
        <v>4348</v>
      </c>
      <c r="L38190" t="s">
        <v>14121</v>
      </c>
      <c r="M38190" t="s">
        <v>4334</v>
      </c>
      <c r="N38190">
        <v>0</v>
      </c>
      <c r="O38190">
        <v>0</v>
      </c>
      <c r="P38190" s="13">
        <v>0.2999074074074074</v>
      </c>
    </row>
    <row r="38191" spans="1:16" x14ac:dyDescent="0.25">
      <c r="A38191">
        <v>38190</v>
      </c>
      <c r="B38191">
        <v>25</v>
      </c>
      <c r="C38191">
        <v>9</v>
      </c>
      <c r="D38191" t="s">
        <v>30859</v>
      </c>
      <c r="E38191">
        <v>2018</v>
      </c>
      <c r="F38191" t="s">
        <v>29280</v>
      </c>
      <c r="G38191" t="s">
        <v>1102</v>
      </c>
      <c r="H38191">
        <v>17</v>
      </c>
      <c r="I38191" t="s">
        <v>4327</v>
      </c>
      <c r="J38191" s="14">
        <v>3041.96</v>
      </c>
      <c r="K38191" t="s">
        <v>4337</v>
      </c>
      <c r="L38191" t="s">
        <v>25456</v>
      </c>
      <c r="M38191" t="s">
        <v>4334</v>
      </c>
      <c r="N38191">
        <v>0</v>
      </c>
      <c r="O38191">
        <v>0</v>
      </c>
      <c r="P38191" s="13">
        <v>0.47584490740740742</v>
      </c>
    </row>
    <row r="38192" spans="1:16" x14ac:dyDescent="0.25">
      <c r="A38192">
        <v>38191</v>
      </c>
      <c r="B38192">
        <v>18</v>
      </c>
      <c r="C38192">
        <v>10</v>
      </c>
      <c r="D38192" t="s">
        <v>30858</v>
      </c>
      <c r="E38192">
        <v>2018</v>
      </c>
      <c r="F38192" t="s">
        <v>29280</v>
      </c>
      <c r="G38192" t="s">
        <v>1102</v>
      </c>
      <c r="H38192">
        <v>1</v>
      </c>
      <c r="I38192" t="s">
        <v>4327</v>
      </c>
      <c r="J38192" s="14">
        <v>2746.4</v>
      </c>
      <c r="K38192" t="s">
        <v>4340</v>
      </c>
      <c r="L38192" t="s">
        <v>19686</v>
      </c>
      <c r="M38192" t="s">
        <v>4330</v>
      </c>
      <c r="N38192">
        <v>1</v>
      </c>
      <c r="O38192">
        <v>0</v>
      </c>
      <c r="P38192" s="13">
        <v>0.50753472222222218</v>
      </c>
    </row>
    <row r="38193" spans="1:16" x14ac:dyDescent="0.25">
      <c r="A38193">
        <v>38192</v>
      </c>
      <c r="B38193">
        <v>14</v>
      </c>
      <c r="C38193">
        <v>6</v>
      </c>
      <c r="D38193" t="s">
        <v>30863</v>
      </c>
      <c r="E38193">
        <v>2018</v>
      </c>
      <c r="F38193" t="s">
        <v>29280</v>
      </c>
      <c r="G38193" t="s">
        <v>1102</v>
      </c>
      <c r="H38193">
        <v>5</v>
      </c>
      <c r="I38193" t="s">
        <v>4355</v>
      </c>
      <c r="J38193" s="14">
        <v>988.56</v>
      </c>
      <c r="K38193" t="s">
        <v>4337</v>
      </c>
      <c r="L38193" t="s">
        <v>13453</v>
      </c>
      <c r="M38193" t="s">
        <v>4330</v>
      </c>
      <c r="N38193">
        <v>0</v>
      </c>
      <c r="O38193">
        <v>0</v>
      </c>
      <c r="P38193" s="13">
        <v>0.97759259259259257</v>
      </c>
    </row>
    <row r="38194" spans="1:16" x14ac:dyDescent="0.25">
      <c r="A38194">
        <v>38193</v>
      </c>
      <c r="B38194">
        <v>1</v>
      </c>
      <c r="C38194">
        <v>1</v>
      </c>
      <c r="D38194" t="s">
        <v>30862</v>
      </c>
      <c r="E38194">
        <v>2018</v>
      </c>
      <c r="F38194" t="s">
        <v>29280</v>
      </c>
      <c r="G38194" t="s">
        <v>1102</v>
      </c>
      <c r="H38194">
        <v>17</v>
      </c>
      <c r="I38194" t="s">
        <v>4355</v>
      </c>
      <c r="J38194" s="14">
        <v>4857.33</v>
      </c>
      <c r="K38194" t="s">
        <v>4328</v>
      </c>
      <c r="L38194" t="s">
        <v>25457</v>
      </c>
      <c r="M38194" t="s">
        <v>4330</v>
      </c>
      <c r="N38194">
        <v>0</v>
      </c>
      <c r="O38194">
        <v>0</v>
      </c>
      <c r="P38194" s="13">
        <v>0.98368055555555556</v>
      </c>
    </row>
    <row r="38195" spans="1:16" x14ac:dyDescent="0.25">
      <c r="A38195">
        <v>38194</v>
      </c>
      <c r="B38195">
        <v>10</v>
      </c>
      <c r="C38195">
        <v>5</v>
      </c>
      <c r="D38195" t="s">
        <v>4038</v>
      </c>
      <c r="E38195">
        <v>2018</v>
      </c>
      <c r="F38195" t="s">
        <v>29280</v>
      </c>
      <c r="G38195" t="s">
        <v>1102</v>
      </c>
      <c r="H38195">
        <v>118</v>
      </c>
      <c r="I38195" t="s">
        <v>4368</v>
      </c>
      <c r="J38195" s="14">
        <v>3879.78</v>
      </c>
      <c r="K38195" t="s">
        <v>4332</v>
      </c>
      <c r="L38195" t="s">
        <v>4527</v>
      </c>
      <c r="M38195" t="s">
        <v>4334</v>
      </c>
      <c r="N38195">
        <v>0</v>
      </c>
      <c r="O38195">
        <v>0</v>
      </c>
      <c r="P38195" s="13">
        <v>0.48837962962962961</v>
      </c>
    </row>
    <row r="38196" spans="1:16" x14ac:dyDescent="0.25">
      <c r="A38196">
        <v>38195</v>
      </c>
      <c r="B38196">
        <v>17</v>
      </c>
      <c r="C38196">
        <v>7</v>
      </c>
      <c r="D38196" t="s">
        <v>30857</v>
      </c>
      <c r="E38196">
        <v>2018</v>
      </c>
      <c r="F38196" t="s">
        <v>29280</v>
      </c>
      <c r="G38196" t="s">
        <v>1102</v>
      </c>
      <c r="H38196">
        <v>52</v>
      </c>
      <c r="I38196" t="s">
        <v>4335</v>
      </c>
      <c r="J38196" s="14">
        <v>4186.0200000000004</v>
      </c>
      <c r="K38196" t="s">
        <v>4332</v>
      </c>
      <c r="L38196" t="s">
        <v>7339</v>
      </c>
      <c r="M38196" t="s">
        <v>4330</v>
      </c>
      <c r="N38196">
        <v>0</v>
      </c>
      <c r="O38196">
        <v>0</v>
      </c>
      <c r="P38196" s="13">
        <v>0.73315972222222225</v>
      </c>
    </row>
    <row r="38197" spans="1:16" x14ac:dyDescent="0.25">
      <c r="A38197">
        <v>38196</v>
      </c>
      <c r="B38197">
        <v>12</v>
      </c>
      <c r="C38197">
        <v>8</v>
      </c>
      <c r="D38197" t="s">
        <v>747</v>
      </c>
      <c r="E38197">
        <v>2018</v>
      </c>
      <c r="F38197" t="s">
        <v>29280</v>
      </c>
      <c r="G38197" t="s">
        <v>1102</v>
      </c>
      <c r="H38197">
        <v>11</v>
      </c>
      <c r="I38197" t="s">
        <v>4331</v>
      </c>
      <c r="J38197" s="14">
        <v>1165.6300000000001</v>
      </c>
      <c r="K38197" t="s">
        <v>4340</v>
      </c>
      <c r="L38197" t="s">
        <v>7200</v>
      </c>
      <c r="M38197" t="s">
        <v>4330</v>
      </c>
      <c r="N38197">
        <v>1</v>
      </c>
      <c r="O38197">
        <v>0</v>
      </c>
      <c r="P38197" s="13">
        <v>0.20417824074074073</v>
      </c>
    </row>
    <row r="38198" spans="1:16" x14ac:dyDescent="0.25">
      <c r="A38198">
        <v>38197</v>
      </c>
      <c r="B38198">
        <v>9</v>
      </c>
      <c r="C38198">
        <v>6</v>
      </c>
      <c r="D38198" t="s">
        <v>30863</v>
      </c>
      <c r="E38198">
        <v>2018</v>
      </c>
      <c r="F38198" t="s">
        <v>29280</v>
      </c>
      <c r="G38198" t="s">
        <v>1102</v>
      </c>
      <c r="H38198">
        <v>12</v>
      </c>
      <c r="I38198" t="s">
        <v>4331</v>
      </c>
      <c r="J38198" s="14">
        <v>1110.47</v>
      </c>
      <c r="K38198" t="s">
        <v>4337</v>
      </c>
      <c r="L38198" t="s">
        <v>12651</v>
      </c>
      <c r="M38198" t="s">
        <v>4330</v>
      </c>
      <c r="N38198">
        <v>0</v>
      </c>
      <c r="O38198">
        <v>1</v>
      </c>
      <c r="P38198" s="13">
        <v>0.26131944444444444</v>
      </c>
    </row>
    <row r="38199" spans="1:16" x14ac:dyDescent="0.25">
      <c r="A38199">
        <v>38198</v>
      </c>
      <c r="B38199">
        <v>11</v>
      </c>
      <c r="C38199">
        <v>1</v>
      </c>
      <c r="D38199" t="s">
        <v>30862</v>
      </c>
      <c r="E38199">
        <v>2018</v>
      </c>
      <c r="F38199" t="s">
        <v>29280</v>
      </c>
      <c r="G38199" t="s">
        <v>1102</v>
      </c>
      <c r="H38199">
        <v>95</v>
      </c>
      <c r="I38199" t="s">
        <v>4327</v>
      </c>
      <c r="J38199" s="14">
        <v>2475.09</v>
      </c>
      <c r="K38199" t="s">
        <v>4328</v>
      </c>
      <c r="L38199" t="s">
        <v>7653</v>
      </c>
      <c r="M38199" t="s">
        <v>4330</v>
      </c>
      <c r="N38199">
        <v>0</v>
      </c>
      <c r="O38199">
        <v>0</v>
      </c>
      <c r="P38199" s="13">
        <v>0.70178240740740738</v>
      </c>
    </row>
    <row r="38200" spans="1:16" x14ac:dyDescent="0.25">
      <c r="A38200">
        <v>38199</v>
      </c>
      <c r="B38200">
        <v>15</v>
      </c>
      <c r="C38200">
        <v>1</v>
      </c>
      <c r="D38200" t="s">
        <v>30862</v>
      </c>
      <c r="E38200">
        <v>2018</v>
      </c>
      <c r="F38200" t="s">
        <v>29280</v>
      </c>
      <c r="G38200" t="s">
        <v>1102</v>
      </c>
      <c r="H38200">
        <v>192</v>
      </c>
      <c r="I38200" t="s">
        <v>4355</v>
      </c>
      <c r="J38200" s="14">
        <v>3759.8</v>
      </c>
      <c r="K38200" t="s">
        <v>4332</v>
      </c>
      <c r="L38200" t="s">
        <v>25458</v>
      </c>
      <c r="M38200" t="s">
        <v>4334</v>
      </c>
      <c r="N38200">
        <v>0</v>
      </c>
      <c r="O38200">
        <v>0</v>
      </c>
      <c r="P38200" s="13">
        <v>0.82912037037037034</v>
      </c>
    </row>
    <row r="38201" spans="1:16" x14ac:dyDescent="0.25">
      <c r="A38201">
        <v>38200</v>
      </c>
      <c r="B38201">
        <v>26</v>
      </c>
      <c r="C38201">
        <v>6</v>
      </c>
      <c r="D38201" t="s">
        <v>30863</v>
      </c>
      <c r="E38201">
        <v>2018</v>
      </c>
      <c r="F38201" t="s">
        <v>29280</v>
      </c>
      <c r="G38201" t="s">
        <v>1102</v>
      </c>
      <c r="H38201">
        <v>52</v>
      </c>
      <c r="I38201" t="s">
        <v>4368</v>
      </c>
      <c r="J38201" s="14">
        <v>4887.38</v>
      </c>
      <c r="K38201" t="s">
        <v>4342</v>
      </c>
      <c r="L38201" t="s">
        <v>16293</v>
      </c>
      <c r="M38201" t="s">
        <v>4330</v>
      </c>
      <c r="N38201">
        <v>0</v>
      </c>
      <c r="O38201">
        <v>0</v>
      </c>
      <c r="P38201" s="13">
        <v>0.23640046296296297</v>
      </c>
    </row>
    <row r="38202" spans="1:16" x14ac:dyDescent="0.25">
      <c r="A38202">
        <v>38201</v>
      </c>
      <c r="B38202">
        <v>13</v>
      </c>
      <c r="C38202">
        <v>9</v>
      </c>
      <c r="D38202" t="s">
        <v>30859</v>
      </c>
      <c r="E38202">
        <v>2018</v>
      </c>
      <c r="F38202" t="s">
        <v>29280</v>
      </c>
      <c r="G38202" t="s">
        <v>1102</v>
      </c>
      <c r="H38202">
        <v>139</v>
      </c>
      <c r="I38202" t="s">
        <v>4355</v>
      </c>
      <c r="J38202" s="14">
        <v>1656.08</v>
      </c>
      <c r="K38202" t="s">
        <v>4340</v>
      </c>
      <c r="L38202" t="s">
        <v>25459</v>
      </c>
      <c r="M38202" t="s">
        <v>4330</v>
      </c>
      <c r="N38202">
        <v>1</v>
      </c>
      <c r="O38202">
        <v>0</v>
      </c>
      <c r="P38202" s="13">
        <v>0.59667824074074072</v>
      </c>
    </row>
    <row r="38203" spans="1:16" x14ac:dyDescent="0.25">
      <c r="A38203">
        <v>38202</v>
      </c>
      <c r="B38203">
        <v>22</v>
      </c>
      <c r="C38203">
        <v>10</v>
      </c>
      <c r="D38203" t="s">
        <v>30858</v>
      </c>
      <c r="E38203">
        <v>2018</v>
      </c>
      <c r="F38203" t="s">
        <v>29280</v>
      </c>
      <c r="G38203" t="s">
        <v>1102</v>
      </c>
      <c r="H38203">
        <v>173</v>
      </c>
      <c r="I38203" t="s">
        <v>4327</v>
      </c>
      <c r="J38203" s="14">
        <v>4728.12</v>
      </c>
      <c r="K38203" t="s">
        <v>4340</v>
      </c>
      <c r="L38203" t="s">
        <v>25460</v>
      </c>
      <c r="M38203" t="s">
        <v>4334</v>
      </c>
      <c r="N38203">
        <v>0</v>
      </c>
      <c r="O38203">
        <v>0</v>
      </c>
      <c r="P38203" s="13">
        <v>0.35165509259259259</v>
      </c>
    </row>
    <row r="38204" spans="1:16" x14ac:dyDescent="0.25">
      <c r="A38204">
        <v>38203</v>
      </c>
      <c r="B38204">
        <v>4</v>
      </c>
      <c r="C38204">
        <v>10</v>
      </c>
      <c r="D38204" t="s">
        <v>30858</v>
      </c>
      <c r="E38204">
        <v>2018</v>
      </c>
      <c r="F38204" t="s">
        <v>29280</v>
      </c>
      <c r="G38204" t="s">
        <v>1102</v>
      </c>
      <c r="H38204">
        <v>49</v>
      </c>
      <c r="I38204" t="s">
        <v>4335</v>
      </c>
      <c r="J38204" s="14">
        <v>4145.54</v>
      </c>
      <c r="K38204" t="s">
        <v>4340</v>
      </c>
      <c r="L38204" t="s">
        <v>25461</v>
      </c>
      <c r="M38204" t="s">
        <v>4330</v>
      </c>
      <c r="N38204">
        <v>1</v>
      </c>
      <c r="O38204">
        <v>0</v>
      </c>
      <c r="P38204" s="13">
        <v>0.20218749999999999</v>
      </c>
    </row>
    <row r="38205" spans="1:16" x14ac:dyDescent="0.25">
      <c r="A38205">
        <v>38204</v>
      </c>
      <c r="B38205">
        <v>3</v>
      </c>
      <c r="C38205">
        <v>9</v>
      </c>
      <c r="D38205" t="s">
        <v>30859</v>
      </c>
      <c r="E38205">
        <v>2018</v>
      </c>
      <c r="F38205" t="s">
        <v>29280</v>
      </c>
      <c r="G38205" t="s">
        <v>1102</v>
      </c>
      <c r="H38205">
        <v>44</v>
      </c>
      <c r="I38205" t="s">
        <v>4331</v>
      </c>
      <c r="J38205" s="14">
        <v>3713.87</v>
      </c>
      <c r="K38205" t="s">
        <v>4332</v>
      </c>
      <c r="L38205" t="s">
        <v>25462</v>
      </c>
      <c r="M38205" t="s">
        <v>4330</v>
      </c>
      <c r="N38205">
        <v>0</v>
      </c>
      <c r="O38205">
        <v>1</v>
      </c>
      <c r="P38205" s="13">
        <v>0.67712962962962964</v>
      </c>
    </row>
    <row r="38206" spans="1:16" x14ac:dyDescent="0.25">
      <c r="A38206">
        <v>38205</v>
      </c>
      <c r="B38206">
        <v>11</v>
      </c>
      <c r="C38206">
        <v>6</v>
      </c>
      <c r="D38206" t="s">
        <v>30863</v>
      </c>
      <c r="E38206">
        <v>2018</v>
      </c>
      <c r="F38206" t="s">
        <v>29280</v>
      </c>
      <c r="G38206" t="s">
        <v>1102</v>
      </c>
      <c r="H38206">
        <v>54</v>
      </c>
      <c r="I38206" t="s">
        <v>4327</v>
      </c>
      <c r="J38206" s="14">
        <v>1628.55</v>
      </c>
      <c r="K38206" t="s">
        <v>4328</v>
      </c>
      <c r="L38206" t="s">
        <v>15810</v>
      </c>
      <c r="M38206" t="s">
        <v>4330</v>
      </c>
      <c r="N38206">
        <v>0</v>
      </c>
      <c r="O38206">
        <v>0</v>
      </c>
      <c r="P38206" s="13">
        <v>0.11915509259259259</v>
      </c>
    </row>
    <row r="38207" spans="1:16" x14ac:dyDescent="0.25">
      <c r="A38207">
        <v>38206</v>
      </c>
      <c r="B38207">
        <v>12</v>
      </c>
      <c r="C38207">
        <v>7</v>
      </c>
      <c r="D38207" t="s">
        <v>30857</v>
      </c>
      <c r="E38207">
        <v>2018</v>
      </c>
      <c r="F38207" t="s">
        <v>30147</v>
      </c>
      <c r="G38207" t="s">
        <v>2860</v>
      </c>
      <c r="H38207">
        <v>3</v>
      </c>
      <c r="I38207" t="s">
        <v>4335</v>
      </c>
      <c r="J38207" s="14">
        <v>678.14</v>
      </c>
      <c r="K38207" t="s">
        <v>4342</v>
      </c>
      <c r="L38207" t="s">
        <v>10530</v>
      </c>
      <c r="M38207" t="s">
        <v>4330</v>
      </c>
      <c r="N38207">
        <v>1</v>
      </c>
      <c r="O38207">
        <v>0</v>
      </c>
      <c r="P38207" s="13">
        <v>0.61567129629629624</v>
      </c>
    </row>
    <row r="38208" spans="1:16" x14ac:dyDescent="0.25">
      <c r="A38208">
        <v>38207</v>
      </c>
      <c r="B38208">
        <v>27</v>
      </c>
      <c r="C38208">
        <v>2</v>
      </c>
      <c r="D38208" t="s">
        <v>30855</v>
      </c>
      <c r="E38208">
        <v>2018</v>
      </c>
      <c r="F38208" t="s">
        <v>30147</v>
      </c>
      <c r="G38208" t="s">
        <v>2860</v>
      </c>
      <c r="H38208">
        <v>2</v>
      </c>
      <c r="I38208" t="s">
        <v>4327</v>
      </c>
      <c r="J38208" s="14">
        <v>4539.29</v>
      </c>
      <c r="K38208" t="s">
        <v>4348</v>
      </c>
      <c r="L38208" t="s">
        <v>25463</v>
      </c>
      <c r="M38208" t="s">
        <v>4330</v>
      </c>
      <c r="N38208">
        <v>1</v>
      </c>
      <c r="O38208">
        <v>0</v>
      </c>
      <c r="P38208" s="13">
        <v>0.27910879629629631</v>
      </c>
    </row>
    <row r="38209" spans="1:16" x14ac:dyDescent="0.25">
      <c r="A38209">
        <v>38208</v>
      </c>
      <c r="B38209">
        <v>27</v>
      </c>
      <c r="C38209">
        <v>4</v>
      </c>
      <c r="D38209" t="s">
        <v>29248</v>
      </c>
      <c r="E38209">
        <v>2018</v>
      </c>
      <c r="F38209" t="s">
        <v>30147</v>
      </c>
      <c r="G38209" t="s">
        <v>2860</v>
      </c>
      <c r="H38209">
        <v>46</v>
      </c>
      <c r="I38209" t="s">
        <v>4339</v>
      </c>
      <c r="J38209" s="14">
        <v>1219.43</v>
      </c>
      <c r="K38209" t="s">
        <v>4337</v>
      </c>
      <c r="L38209" t="s">
        <v>25464</v>
      </c>
      <c r="M38209" t="s">
        <v>4334</v>
      </c>
      <c r="N38209">
        <v>0</v>
      </c>
      <c r="O38209">
        <v>0</v>
      </c>
      <c r="P38209" s="13">
        <v>0.22850694444444444</v>
      </c>
    </row>
    <row r="38210" spans="1:16" x14ac:dyDescent="0.25">
      <c r="A38210">
        <v>38209</v>
      </c>
      <c r="B38210">
        <v>26</v>
      </c>
      <c r="C38210">
        <v>4</v>
      </c>
      <c r="D38210" t="s">
        <v>29248</v>
      </c>
      <c r="E38210">
        <v>2018</v>
      </c>
      <c r="F38210" t="s">
        <v>30147</v>
      </c>
      <c r="G38210" t="s">
        <v>2860</v>
      </c>
      <c r="H38210">
        <v>28</v>
      </c>
      <c r="I38210" t="s">
        <v>4327</v>
      </c>
      <c r="J38210" s="14">
        <v>1542.21</v>
      </c>
      <c r="K38210" t="s">
        <v>4332</v>
      </c>
      <c r="L38210" t="s">
        <v>25465</v>
      </c>
      <c r="M38210" t="s">
        <v>4330</v>
      </c>
      <c r="N38210">
        <v>0</v>
      </c>
      <c r="O38210">
        <v>0</v>
      </c>
      <c r="P38210" s="13">
        <v>0.4581365740740741</v>
      </c>
    </row>
    <row r="38211" spans="1:16" x14ac:dyDescent="0.25">
      <c r="A38211">
        <v>38210</v>
      </c>
      <c r="B38211">
        <v>17</v>
      </c>
      <c r="C38211">
        <v>10</v>
      </c>
      <c r="D38211" t="s">
        <v>30858</v>
      </c>
      <c r="E38211">
        <v>2018</v>
      </c>
      <c r="F38211" t="s">
        <v>30147</v>
      </c>
      <c r="G38211" t="s">
        <v>2860</v>
      </c>
      <c r="H38211">
        <v>121</v>
      </c>
      <c r="I38211" t="s">
        <v>4331</v>
      </c>
      <c r="J38211" s="14">
        <v>2369.92</v>
      </c>
      <c r="K38211" t="s">
        <v>4337</v>
      </c>
      <c r="L38211" t="s">
        <v>12552</v>
      </c>
      <c r="M38211" t="s">
        <v>4334</v>
      </c>
      <c r="N38211">
        <v>0</v>
      </c>
      <c r="O38211">
        <v>0</v>
      </c>
      <c r="P38211" s="13">
        <v>0.84671296296296295</v>
      </c>
    </row>
    <row r="38212" spans="1:16" x14ac:dyDescent="0.25">
      <c r="A38212">
        <v>38211</v>
      </c>
      <c r="B38212">
        <v>16</v>
      </c>
      <c r="C38212">
        <v>4</v>
      </c>
      <c r="D38212" t="s">
        <v>29248</v>
      </c>
      <c r="E38212">
        <v>2018</v>
      </c>
      <c r="F38212" t="s">
        <v>30147</v>
      </c>
      <c r="G38212" t="s">
        <v>2860</v>
      </c>
      <c r="H38212">
        <v>77</v>
      </c>
      <c r="I38212" t="s">
        <v>4347</v>
      </c>
      <c r="J38212" s="14">
        <v>4995.79</v>
      </c>
      <c r="K38212" t="s">
        <v>4328</v>
      </c>
      <c r="L38212" t="s">
        <v>8356</v>
      </c>
      <c r="M38212" t="s">
        <v>4334</v>
      </c>
      <c r="N38212">
        <v>0</v>
      </c>
      <c r="O38212">
        <v>0</v>
      </c>
      <c r="P38212" s="13">
        <v>0.69143518518518521</v>
      </c>
    </row>
    <row r="38213" spans="1:16" x14ac:dyDescent="0.25">
      <c r="A38213">
        <v>38212</v>
      </c>
      <c r="B38213">
        <v>11</v>
      </c>
      <c r="C38213">
        <v>6</v>
      </c>
      <c r="D38213" t="s">
        <v>30863</v>
      </c>
      <c r="E38213">
        <v>2018</v>
      </c>
      <c r="F38213" t="s">
        <v>30147</v>
      </c>
      <c r="G38213" t="s">
        <v>2860</v>
      </c>
      <c r="H38213">
        <v>145</v>
      </c>
      <c r="I38213" t="s">
        <v>4368</v>
      </c>
      <c r="J38213" s="14">
        <v>1723.42</v>
      </c>
      <c r="K38213" t="s">
        <v>4342</v>
      </c>
      <c r="L38213" t="s">
        <v>13581</v>
      </c>
      <c r="M38213" t="s">
        <v>4334</v>
      </c>
      <c r="N38213">
        <v>0</v>
      </c>
      <c r="O38213">
        <v>0</v>
      </c>
      <c r="P38213" s="13">
        <v>0.66421296296296295</v>
      </c>
    </row>
    <row r="38214" spans="1:16" x14ac:dyDescent="0.25">
      <c r="A38214">
        <v>38213</v>
      </c>
      <c r="B38214">
        <v>18</v>
      </c>
      <c r="C38214">
        <v>4</v>
      </c>
      <c r="D38214" t="s">
        <v>29248</v>
      </c>
      <c r="E38214">
        <v>2018</v>
      </c>
      <c r="F38214" t="s">
        <v>30147</v>
      </c>
      <c r="G38214" t="s">
        <v>2860</v>
      </c>
      <c r="H38214">
        <v>2</v>
      </c>
      <c r="I38214" t="s">
        <v>4339</v>
      </c>
      <c r="J38214" s="14">
        <v>4846.2</v>
      </c>
      <c r="K38214" t="s">
        <v>4348</v>
      </c>
      <c r="L38214" t="s">
        <v>9050</v>
      </c>
      <c r="M38214" t="s">
        <v>4330</v>
      </c>
      <c r="N38214">
        <v>0</v>
      </c>
      <c r="O38214">
        <v>0</v>
      </c>
      <c r="P38214" s="13">
        <v>0.92196759259259264</v>
      </c>
    </row>
    <row r="38215" spans="1:16" x14ac:dyDescent="0.25">
      <c r="A38215">
        <v>38214</v>
      </c>
      <c r="B38215">
        <v>11</v>
      </c>
      <c r="C38215">
        <v>5</v>
      </c>
      <c r="D38215" t="s">
        <v>4038</v>
      </c>
      <c r="E38215">
        <v>2018</v>
      </c>
      <c r="F38215" t="s">
        <v>30147</v>
      </c>
      <c r="G38215" t="s">
        <v>2860</v>
      </c>
      <c r="H38215">
        <v>107</v>
      </c>
      <c r="I38215" t="s">
        <v>4368</v>
      </c>
      <c r="J38215" s="14">
        <v>4111.87</v>
      </c>
      <c r="K38215" t="s">
        <v>4328</v>
      </c>
      <c r="L38215" t="s">
        <v>25466</v>
      </c>
      <c r="M38215" t="s">
        <v>4330</v>
      </c>
      <c r="N38215">
        <v>0</v>
      </c>
      <c r="O38215">
        <v>0</v>
      </c>
      <c r="P38215" s="13">
        <v>0.39413194444444444</v>
      </c>
    </row>
    <row r="38216" spans="1:16" x14ac:dyDescent="0.25">
      <c r="A38216">
        <v>38215</v>
      </c>
      <c r="B38216">
        <v>18</v>
      </c>
      <c r="C38216">
        <v>5</v>
      </c>
      <c r="D38216" t="s">
        <v>4038</v>
      </c>
      <c r="E38216">
        <v>2018</v>
      </c>
      <c r="F38216" t="s">
        <v>30147</v>
      </c>
      <c r="G38216" t="s">
        <v>2860</v>
      </c>
      <c r="H38216">
        <v>192</v>
      </c>
      <c r="I38216" t="s">
        <v>4368</v>
      </c>
      <c r="J38216" s="14">
        <v>714.3</v>
      </c>
      <c r="K38216" t="s">
        <v>4337</v>
      </c>
      <c r="L38216" t="s">
        <v>5471</v>
      </c>
      <c r="M38216" t="s">
        <v>4330</v>
      </c>
      <c r="N38216">
        <v>0</v>
      </c>
      <c r="O38216">
        <v>0</v>
      </c>
      <c r="P38216" s="13">
        <v>0.55190972222222223</v>
      </c>
    </row>
    <row r="38217" spans="1:16" x14ac:dyDescent="0.25">
      <c r="A38217">
        <v>38216</v>
      </c>
      <c r="B38217">
        <v>24</v>
      </c>
      <c r="C38217">
        <v>10</v>
      </c>
      <c r="D38217" t="s">
        <v>30858</v>
      </c>
      <c r="E38217">
        <v>2018</v>
      </c>
      <c r="F38217" t="s">
        <v>30147</v>
      </c>
      <c r="G38217" t="s">
        <v>2860</v>
      </c>
      <c r="H38217">
        <v>104</v>
      </c>
      <c r="I38217" t="s">
        <v>4347</v>
      </c>
      <c r="J38217" s="14">
        <v>468.02</v>
      </c>
      <c r="K38217" t="s">
        <v>4342</v>
      </c>
      <c r="L38217" t="s">
        <v>25467</v>
      </c>
      <c r="M38217" t="s">
        <v>4334</v>
      </c>
      <c r="N38217">
        <v>0</v>
      </c>
      <c r="O38217">
        <v>0</v>
      </c>
      <c r="P38217" s="13">
        <v>0.45743055555555556</v>
      </c>
    </row>
    <row r="38218" spans="1:16" x14ac:dyDescent="0.25">
      <c r="A38218">
        <v>38217</v>
      </c>
      <c r="B38218">
        <v>11</v>
      </c>
      <c r="C38218">
        <v>5</v>
      </c>
      <c r="D38218" t="s">
        <v>4038</v>
      </c>
      <c r="E38218">
        <v>2018</v>
      </c>
      <c r="F38218" t="s">
        <v>30363</v>
      </c>
      <c r="G38218" t="s">
        <v>3305</v>
      </c>
      <c r="H38218">
        <v>29</v>
      </c>
      <c r="I38218" t="s">
        <v>4335</v>
      </c>
      <c r="J38218" s="14">
        <v>1791.88</v>
      </c>
      <c r="K38218" t="s">
        <v>4348</v>
      </c>
      <c r="L38218" t="s">
        <v>20650</v>
      </c>
      <c r="M38218" t="s">
        <v>4330</v>
      </c>
      <c r="N38218">
        <v>1</v>
      </c>
      <c r="O38218">
        <v>0</v>
      </c>
      <c r="P38218" s="13">
        <v>0.62320601851851853</v>
      </c>
    </row>
    <row r="38219" spans="1:16" x14ac:dyDescent="0.25">
      <c r="A38219">
        <v>38218</v>
      </c>
      <c r="B38219">
        <v>3</v>
      </c>
      <c r="C38219">
        <v>4</v>
      </c>
      <c r="D38219" t="s">
        <v>29248</v>
      </c>
      <c r="E38219">
        <v>2018</v>
      </c>
      <c r="F38219" t="s">
        <v>30363</v>
      </c>
      <c r="G38219" t="s">
        <v>3305</v>
      </c>
      <c r="H38219">
        <v>156</v>
      </c>
      <c r="I38219" t="s">
        <v>4331</v>
      </c>
      <c r="J38219" s="14">
        <v>2395.7199999999998</v>
      </c>
      <c r="K38219" t="s">
        <v>4328</v>
      </c>
      <c r="L38219" t="s">
        <v>6233</v>
      </c>
      <c r="M38219" t="s">
        <v>4330</v>
      </c>
      <c r="N38219">
        <v>1</v>
      </c>
      <c r="O38219">
        <v>0</v>
      </c>
      <c r="P38219" s="13">
        <v>0.24541666666666667</v>
      </c>
    </row>
    <row r="38220" spans="1:16" x14ac:dyDescent="0.25">
      <c r="A38220">
        <v>38219</v>
      </c>
      <c r="B38220">
        <v>27</v>
      </c>
      <c r="C38220">
        <v>1</v>
      </c>
      <c r="D38220" t="s">
        <v>30862</v>
      </c>
      <c r="E38220">
        <v>2018</v>
      </c>
      <c r="F38220" t="s">
        <v>30363</v>
      </c>
      <c r="G38220" t="s">
        <v>3305</v>
      </c>
      <c r="H38220">
        <v>42</v>
      </c>
      <c r="I38220" t="s">
        <v>4339</v>
      </c>
      <c r="J38220" s="14">
        <v>4875.7700000000004</v>
      </c>
      <c r="K38220" t="s">
        <v>4337</v>
      </c>
      <c r="L38220" t="s">
        <v>10063</v>
      </c>
      <c r="M38220" t="s">
        <v>4334</v>
      </c>
      <c r="N38220">
        <v>0</v>
      </c>
      <c r="O38220">
        <v>0</v>
      </c>
      <c r="P38220" s="13">
        <v>0.40997685185185184</v>
      </c>
    </row>
    <row r="38221" spans="1:16" x14ac:dyDescent="0.25">
      <c r="A38221">
        <v>38220</v>
      </c>
      <c r="B38221">
        <v>18</v>
      </c>
      <c r="C38221">
        <v>10</v>
      </c>
      <c r="D38221" t="s">
        <v>30858</v>
      </c>
      <c r="E38221">
        <v>2018</v>
      </c>
      <c r="F38221" t="s">
        <v>30363</v>
      </c>
      <c r="G38221" t="s">
        <v>3305</v>
      </c>
      <c r="H38221">
        <v>118</v>
      </c>
      <c r="I38221" t="s">
        <v>4339</v>
      </c>
      <c r="J38221" s="14">
        <v>4801.97</v>
      </c>
      <c r="K38221" t="s">
        <v>4337</v>
      </c>
      <c r="L38221" t="s">
        <v>4626</v>
      </c>
      <c r="M38221" t="s">
        <v>4330</v>
      </c>
      <c r="N38221">
        <v>0</v>
      </c>
      <c r="O38221">
        <v>0</v>
      </c>
      <c r="P38221" s="13">
        <v>0.91418981481481476</v>
      </c>
    </row>
    <row r="38222" spans="1:16" x14ac:dyDescent="0.25">
      <c r="A38222">
        <v>38221</v>
      </c>
      <c r="B38222">
        <v>17</v>
      </c>
      <c r="C38222">
        <v>1</v>
      </c>
      <c r="D38222" t="s">
        <v>30862</v>
      </c>
      <c r="E38222">
        <v>2018</v>
      </c>
      <c r="F38222" t="s">
        <v>30363</v>
      </c>
      <c r="G38222" t="s">
        <v>3305</v>
      </c>
      <c r="H38222">
        <v>56</v>
      </c>
      <c r="I38222" t="s">
        <v>4339</v>
      </c>
      <c r="J38222" s="14">
        <v>604.65</v>
      </c>
      <c r="K38222" t="s">
        <v>4348</v>
      </c>
      <c r="L38222" t="s">
        <v>5991</v>
      </c>
      <c r="M38222" t="s">
        <v>4334</v>
      </c>
      <c r="N38222">
        <v>0</v>
      </c>
      <c r="O38222">
        <v>0</v>
      </c>
      <c r="P38222" s="13">
        <v>2.4398148148148148E-2</v>
      </c>
    </row>
    <row r="38223" spans="1:16" x14ac:dyDescent="0.25">
      <c r="A38223">
        <v>38222</v>
      </c>
      <c r="B38223">
        <v>26</v>
      </c>
      <c r="C38223">
        <v>6</v>
      </c>
      <c r="D38223" t="s">
        <v>30863</v>
      </c>
      <c r="E38223">
        <v>2018</v>
      </c>
      <c r="F38223" t="s">
        <v>30363</v>
      </c>
      <c r="G38223" t="s">
        <v>3305</v>
      </c>
      <c r="H38223">
        <v>79</v>
      </c>
      <c r="I38223" t="s">
        <v>4368</v>
      </c>
      <c r="J38223" s="14">
        <v>3507.67</v>
      </c>
      <c r="K38223" t="s">
        <v>4342</v>
      </c>
      <c r="L38223" t="s">
        <v>8289</v>
      </c>
      <c r="M38223" t="s">
        <v>4334</v>
      </c>
      <c r="N38223">
        <v>1</v>
      </c>
      <c r="O38223">
        <v>0</v>
      </c>
      <c r="P38223" s="13">
        <v>0.75646990740740738</v>
      </c>
    </row>
    <row r="38224" spans="1:16" x14ac:dyDescent="0.25">
      <c r="A38224">
        <v>38223</v>
      </c>
      <c r="B38224">
        <v>22</v>
      </c>
      <c r="C38224">
        <v>12</v>
      </c>
      <c r="D38224" t="s">
        <v>30860</v>
      </c>
      <c r="E38224">
        <v>2018</v>
      </c>
      <c r="F38224" t="s">
        <v>30363</v>
      </c>
      <c r="G38224" t="s">
        <v>3305</v>
      </c>
      <c r="H38224">
        <v>99</v>
      </c>
      <c r="I38224" t="s">
        <v>4327</v>
      </c>
      <c r="J38224" s="14">
        <v>318.58999999999997</v>
      </c>
      <c r="K38224" t="s">
        <v>4337</v>
      </c>
      <c r="L38224" t="s">
        <v>25468</v>
      </c>
      <c r="M38224" t="s">
        <v>4330</v>
      </c>
      <c r="N38224">
        <v>1</v>
      </c>
      <c r="O38224">
        <v>0</v>
      </c>
      <c r="P38224" s="13">
        <v>0.93083333333333329</v>
      </c>
    </row>
    <row r="38225" spans="1:16" x14ac:dyDescent="0.25">
      <c r="A38225">
        <v>38224</v>
      </c>
      <c r="B38225">
        <v>2</v>
      </c>
      <c r="C38225">
        <v>4</v>
      </c>
      <c r="D38225" t="s">
        <v>29248</v>
      </c>
      <c r="E38225">
        <v>2018</v>
      </c>
      <c r="F38225" t="s">
        <v>30363</v>
      </c>
      <c r="G38225" t="s">
        <v>3305</v>
      </c>
      <c r="H38225">
        <v>107</v>
      </c>
      <c r="I38225" t="s">
        <v>4331</v>
      </c>
      <c r="J38225" s="14">
        <v>961.67</v>
      </c>
      <c r="K38225" t="s">
        <v>4340</v>
      </c>
      <c r="L38225" t="s">
        <v>7738</v>
      </c>
      <c r="M38225" t="s">
        <v>4334</v>
      </c>
      <c r="N38225">
        <v>1</v>
      </c>
      <c r="O38225">
        <v>0</v>
      </c>
      <c r="P38225" s="13">
        <v>0.91594907407407411</v>
      </c>
    </row>
    <row r="38226" spans="1:16" x14ac:dyDescent="0.25">
      <c r="A38226">
        <v>38225</v>
      </c>
      <c r="B38226">
        <v>2</v>
      </c>
      <c r="C38226">
        <v>7</v>
      </c>
      <c r="D38226" t="s">
        <v>30857</v>
      </c>
      <c r="E38226">
        <v>2018</v>
      </c>
      <c r="F38226" t="s">
        <v>30363</v>
      </c>
      <c r="G38226" t="s">
        <v>3305</v>
      </c>
      <c r="H38226">
        <v>12</v>
      </c>
      <c r="I38226" t="s">
        <v>4327</v>
      </c>
      <c r="J38226" s="14">
        <v>2784.05</v>
      </c>
      <c r="K38226" t="s">
        <v>4332</v>
      </c>
      <c r="L38226" t="s">
        <v>9795</v>
      </c>
      <c r="M38226" t="s">
        <v>4334</v>
      </c>
      <c r="N38226">
        <v>0</v>
      </c>
      <c r="O38226">
        <v>0</v>
      </c>
      <c r="P38226" s="13">
        <v>0.74883101851851852</v>
      </c>
    </row>
    <row r="38227" spans="1:16" x14ac:dyDescent="0.25">
      <c r="A38227">
        <v>38226</v>
      </c>
      <c r="B38227">
        <v>10</v>
      </c>
      <c r="C38227">
        <v>1</v>
      </c>
      <c r="D38227" t="s">
        <v>30862</v>
      </c>
      <c r="E38227">
        <v>2018</v>
      </c>
      <c r="F38227" t="s">
        <v>30363</v>
      </c>
      <c r="G38227" t="s">
        <v>3305</v>
      </c>
      <c r="H38227">
        <v>178</v>
      </c>
      <c r="I38227" t="s">
        <v>4347</v>
      </c>
      <c r="J38227" s="14">
        <v>1375.24</v>
      </c>
      <c r="K38227" t="s">
        <v>4348</v>
      </c>
      <c r="L38227" t="s">
        <v>25469</v>
      </c>
      <c r="M38227" t="s">
        <v>4330</v>
      </c>
      <c r="N38227">
        <v>1</v>
      </c>
      <c r="O38227">
        <v>0</v>
      </c>
      <c r="P38227" s="13">
        <v>0.43303240740740739</v>
      </c>
    </row>
    <row r="38228" spans="1:16" x14ac:dyDescent="0.25">
      <c r="A38228">
        <v>38227</v>
      </c>
      <c r="B38228">
        <v>16</v>
      </c>
      <c r="C38228">
        <v>3</v>
      </c>
      <c r="D38228" t="s">
        <v>30856</v>
      </c>
      <c r="E38228">
        <v>2018</v>
      </c>
      <c r="F38228" t="s">
        <v>30363</v>
      </c>
      <c r="G38228" t="s">
        <v>3305</v>
      </c>
      <c r="H38228">
        <v>19</v>
      </c>
      <c r="I38228" t="s">
        <v>4368</v>
      </c>
      <c r="J38228" s="14">
        <v>4807.45</v>
      </c>
      <c r="K38228" t="s">
        <v>4328</v>
      </c>
      <c r="L38228" t="s">
        <v>25470</v>
      </c>
      <c r="M38228" t="s">
        <v>4330</v>
      </c>
      <c r="N38228">
        <v>0</v>
      </c>
      <c r="O38228">
        <v>1</v>
      </c>
      <c r="P38228" s="13">
        <v>0.71399305555555559</v>
      </c>
    </row>
    <row r="38229" spans="1:16" x14ac:dyDescent="0.25">
      <c r="A38229">
        <v>38228</v>
      </c>
      <c r="B38229">
        <v>24</v>
      </c>
      <c r="C38229">
        <v>1</v>
      </c>
      <c r="D38229" t="s">
        <v>30862</v>
      </c>
      <c r="E38229">
        <v>2018</v>
      </c>
      <c r="F38229" t="s">
        <v>30363</v>
      </c>
      <c r="G38229" t="s">
        <v>3305</v>
      </c>
      <c r="H38229">
        <v>48</v>
      </c>
      <c r="I38229" t="s">
        <v>4355</v>
      </c>
      <c r="J38229" s="14">
        <v>787.64</v>
      </c>
      <c r="K38229" t="s">
        <v>4328</v>
      </c>
      <c r="L38229" t="s">
        <v>25471</v>
      </c>
      <c r="M38229" t="s">
        <v>4334</v>
      </c>
      <c r="N38229">
        <v>1</v>
      </c>
      <c r="O38229">
        <v>0</v>
      </c>
      <c r="P38229" s="13">
        <v>0.2734375</v>
      </c>
    </row>
    <row r="38230" spans="1:16" x14ac:dyDescent="0.25">
      <c r="A38230">
        <v>38229</v>
      </c>
      <c r="B38230">
        <v>27</v>
      </c>
      <c r="C38230">
        <v>2</v>
      </c>
      <c r="D38230" t="s">
        <v>30855</v>
      </c>
      <c r="E38230">
        <v>2018</v>
      </c>
      <c r="F38230" t="s">
        <v>30363</v>
      </c>
      <c r="G38230" t="s">
        <v>3305</v>
      </c>
      <c r="H38230">
        <v>91</v>
      </c>
      <c r="I38230" t="s">
        <v>4339</v>
      </c>
      <c r="J38230" s="14">
        <v>933.52</v>
      </c>
      <c r="K38230" t="s">
        <v>4342</v>
      </c>
      <c r="L38230" t="s">
        <v>18669</v>
      </c>
      <c r="M38230" t="s">
        <v>4334</v>
      </c>
      <c r="N38230">
        <v>1</v>
      </c>
      <c r="O38230">
        <v>0</v>
      </c>
      <c r="P38230" s="13">
        <v>0.66293981481481479</v>
      </c>
    </row>
    <row r="38231" spans="1:16" x14ac:dyDescent="0.25">
      <c r="A38231">
        <v>38230</v>
      </c>
      <c r="B38231">
        <v>18</v>
      </c>
      <c r="C38231">
        <v>9</v>
      </c>
      <c r="D38231" t="s">
        <v>30859</v>
      </c>
      <c r="E38231">
        <v>2018</v>
      </c>
      <c r="F38231" t="s">
        <v>30363</v>
      </c>
      <c r="G38231" t="s">
        <v>3305</v>
      </c>
      <c r="H38231">
        <v>18</v>
      </c>
      <c r="I38231" t="s">
        <v>4368</v>
      </c>
      <c r="J38231" s="14">
        <v>1874.77</v>
      </c>
      <c r="K38231" t="s">
        <v>4342</v>
      </c>
      <c r="L38231" t="s">
        <v>12946</v>
      </c>
      <c r="M38231" t="s">
        <v>4330</v>
      </c>
      <c r="N38231">
        <v>0</v>
      </c>
      <c r="O38231">
        <v>0</v>
      </c>
      <c r="P38231" s="13">
        <v>0.58841435185185187</v>
      </c>
    </row>
    <row r="38232" spans="1:16" x14ac:dyDescent="0.25">
      <c r="A38232">
        <v>38231</v>
      </c>
      <c r="B38232">
        <v>14</v>
      </c>
      <c r="C38232">
        <v>10</v>
      </c>
      <c r="D38232" t="s">
        <v>30858</v>
      </c>
      <c r="E38232">
        <v>2018</v>
      </c>
      <c r="F38232" t="s">
        <v>30363</v>
      </c>
      <c r="G38232" t="s">
        <v>3305</v>
      </c>
      <c r="H38232">
        <v>23</v>
      </c>
      <c r="I38232" t="s">
        <v>4355</v>
      </c>
      <c r="J38232" s="14">
        <v>1486.41</v>
      </c>
      <c r="K38232" t="s">
        <v>4332</v>
      </c>
      <c r="L38232" t="s">
        <v>25472</v>
      </c>
      <c r="M38232" t="s">
        <v>4334</v>
      </c>
      <c r="N38232">
        <v>0</v>
      </c>
      <c r="O38232">
        <v>0</v>
      </c>
      <c r="P38232" s="13">
        <v>0.42048611111111112</v>
      </c>
    </row>
    <row r="38233" spans="1:16" x14ac:dyDescent="0.25">
      <c r="A38233">
        <v>38232</v>
      </c>
      <c r="B38233">
        <v>2</v>
      </c>
      <c r="C38233">
        <v>9</v>
      </c>
      <c r="D38233" t="s">
        <v>30859</v>
      </c>
      <c r="E38233">
        <v>2018</v>
      </c>
      <c r="F38233" t="s">
        <v>30363</v>
      </c>
      <c r="G38233" t="s">
        <v>3305</v>
      </c>
      <c r="H38233">
        <v>42</v>
      </c>
      <c r="I38233" t="s">
        <v>4327</v>
      </c>
      <c r="J38233" s="14">
        <v>4956.6499999999996</v>
      </c>
      <c r="K38233" t="s">
        <v>4332</v>
      </c>
      <c r="L38233" t="s">
        <v>11739</v>
      </c>
      <c r="M38233" t="s">
        <v>4334</v>
      </c>
      <c r="N38233">
        <v>0</v>
      </c>
      <c r="O38233">
        <v>0</v>
      </c>
      <c r="P38233" s="13">
        <v>0.60356481481481483</v>
      </c>
    </row>
    <row r="38234" spans="1:16" x14ac:dyDescent="0.25">
      <c r="A38234">
        <v>38233</v>
      </c>
      <c r="B38234">
        <v>5</v>
      </c>
      <c r="C38234">
        <v>7</v>
      </c>
      <c r="D38234" t="s">
        <v>30857</v>
      </c>
      <c r="E38234">
        <v>2018</v>
      </c>
      <c r="F38234" t="s">
        <v>30363</v>
      </c>
      <c r="G38234" t="s">
        <v>3305</v>
      </c>
      <c r="H38234">
        <v>4</v>
      </c>
      <c r="I38234" t="s">
        <v>4327</v>
      </c>
      <c r="J38234" s="14">
        <v>3818.15</v>
      </c>
      <c r="K38234" t="s">
        <v>4342</v>
      </c>
      <c r="L38234" t="s">
        <v>25473</v>
      </c>
      <c r="M38234" t="s">
        <v>4334</v>
      </c>
      <c r="N38234">
        <v>0</v>
      </c>
      <c r="O38234">
        <v>0</v>
      </c>
      <c r="P38234" s="13">
        <v>0.90659722222222228</v>
      </c>
    </row>
    <row r="38235" spans="1:16" x14ac:dyDescent="0.25">
      <c r="A38235">
        <v>38234</v>
      </c>
      <c r="B38235">
        <v>12</v>
      </c>
      <c r="C38235">
        <v>3</v>
      </c>
      <c r="D38235" t="s">
        <v>30856</v>
      </c>
      <c r="E38235">
        <v>2018</v>
      </c>
      <c r="F38235" t="s">
        <v>30363</v>
      </c>
      <c r="G38235" t="s">
        <v>3305</v>
      </c>
      <c r="H38235">
        <v>52</v>
      </c>
      <c r="I38235" t="s">
        <v>4327</v>
      </c>
      <c r="J38235" s="14">
        <v>3349.06</v>
      </c>
      <c r="K38235" t="s">
        <v>4340</v>
      </c>
      <c r="L38235" t="s">
        <v>5065</v>
      </c>
      <c r="M38235" t="s">
        <v>4334</v>
      </c>
      <c r="N38235">
        <v>1</v>
      </c>
      <c r="O38235">
        <v>0</v>
      </c>
      <c r="P38235" s="13">
        <v>0.3474652777777778</v>
      </c>
    </row>
    <row r="38236" spans="1:16" x14ac:dyDescent="0.25">
      <c r="A38236">
        <v>38235</v>
      </c>
      <c r="B38236">
        <v>9</v>
      </c>
      <c r="C38236">
        <v>9</v>
      </c>
      <c r="D38236" t="s">
        <v>30859</v>
      </c>
      <c r="E38236">
        <v>2018</v>
      </c>
      <c r="F38236" t="s">
        <v>30363</v>
      </c>
      <c r="G38236" t="s">
        <v>3305</v>
      </c>
      <c r="H38236">
        <v>144</v>
      </c>
      <c r="I38236" t="s">
        <v>4368</v>
      </c>
      <c r="J38236" s="14">
        <v>1188.71</v>
      </c>
      <c r="K38236" t="s">
        <v>4348</v>
      </c>
      <c r="L38236" t="s">
        <v>25474</v>
      </c>
      <c r="M38236" t="s">
        <v>4334</v>
      </c>
      <c r="N38236">
        <v>1</v>
      </c>
      <c r="O38236">
        <v>0</v>
      </c>
      <c r="P38236" s="13">
        <v>0.60979166666666662</v>
      </c>
    </row>
    <row r="38237" spans="1:16" x14ac:dyDescent="0.25">
      <c r="A38237">
        <v>38236</v>
      </c>
      <c r="B38237">
        <v>14</v>
      </c>
      <c r="C38237">
        <v>8</v>
      </c>
      <c r="D38237" t="s">
        <v>747</v>
      </c>
      <c r="E38237">
        <v>2018</v>
      </c>
      <c r="F38237" t="s">
        <v>30363</v>
      </c>
      <c r="G38237" t="s">
        <v>3305</v>
      </c>
      <c r="H38237">
        <v>164</v>
      </c>
      <c r="I38237" t="s">
        <v>4339</v>
      </c>
      <c r="J38237" s="14">
        <v>1001.99</v>
      </c>
      <c r="K38237" t="s">
        <v>4342</v>
      </c>
      <c r="L38237" t="s">
        <v>25475</v>
      </c>
      <c r="M38237" t="s">
        <v>4330</v>
      </c>
      <c r="N38237">
        <v>0</v>
      </c>
      <c r="O38237">
        <v>1</v>
      </c>
      <c r="P38237" s="13">
        <v>0.99512731481481487</v>
      </c>
    </row>
    <row r="38238" spans="1:16" x14ac:dyDescent="0.25">
      <c r="A38238">
        <v>38237</v>
      </c>
      <c r="B38238">
        <v>1</v>
      </c>
      <c r="C38238">
        <v>10</v>
      </c>
      <c r="D38238" t="s">
        <v>30858</v>
      </c>
      <c r="E38238">
        <v>2018</v>
      </c>
      <c r="F38238" t="s">
        <v>30363</v>
      </c>
      <c r="G38238" t="s">
        <v>3305</v>
      </c>
      <c r="H38238">
        <v>52</v>
      </c>
      <c r="I38238" t="s">
        <v>4339</v>
      </c>
      <c r="J38238" s="14">
        <v>599.13</v>
      </c>
      <c r="K38238" t="s">
        <v>4342</v>
      </c>
      <c r="L38238" t="s">
        <v>25476</v>
      </c>
      <c r="M38238" t="s">
        <v>4334</v>
      </c>
      <c r="N38238">
        <v>0</v>
      </c>
      <c r="O38238">
        <v>0</v>
      </c>
      <c r="P38238" s="13">
        <v>0.30761574074074072</v>
      </c>
    </row>
    <row r="38239" spans="1:16" x14ac:dyDescent="0.25">
      <c r="A38239">
        <v>38238</v>
      </c>
      <c r="B38239">
        <v>26</v>
      </c>
      <c r="C38239">
        <v>8</v>
      </c>
      <c r="D38239" t="s">
        <v>747</v>
      </c>
      <c r="E38239">
        <v>2018</v>
      </c>
      <c r="F38239" t="s">
        <v>30363</v>
      </c>
      <c r="G38239" t="s">
        <v>3305</v>
      </c>
      <c r="H38239">
        <v>158</v>
      </c>
      <c r="I38239" t="s">
        <v>4355</v>
      </c>
      <c r="J38239" s="14">
        <v>1468.77</v>
      </c>
      <c r="K38239" t="s">
        <v>4348</v>
      </c>
      <c r="L38239" t="s">
        <v>25477</v>
      </c>
      <c r="M38239" t="s">
        <v>4334</v>
      </c>
      <c r="N38239">
        <v>0</v>
      </c>
      <c r="O38239">
        <v>0</v>
      </c>
      <c r="P38239" s="13">
        <v>9.8923611111111115E-2</v>
      </c>
    </row>
    <row r="38240" spans="1:16" x14ac:dyDescent="0.25">
      <c r="A38240">
        <v>38239</v>
      </c>
      <c r="B38240">
        <v>28</v>
      </c>
      <c r="C38240">
        <v>10</v>
      </c>
      <c r="D38240" t="s">
        <v>30858</v>
      </c>
      <c r="E38240">
        <v>2018</v>
      </c>
      <c r="F38240" t="s">
        <v>30363</v>
      </c>
      <c r="G38240" t="s">
        <v>3305</v>
      </c>
      <c r="H38240">
        <v>28</v>
      </c>
      <c r="I38240" t="s">
        <v>4327</v>
      </c>
      <c r="J38240" s="14">
        <v>3406.25</v>
      </c>
      <c r="K38240" t="s">
        <v>4340</v>
      </c>
      <c r="L38240" t="s">
        <v>25478</v>
      </c>
      <c r="M38240" t="s">
        <v>4334</v>
      </c>
      <c r="N38240">
        <v>0</v>
      </c>
      <c r="O38240">
        <v>0</v>
      </c>
      <c r="P38240" s="13">
        <v>5.0694444444444441E-3</v>
      </c>
    </row>
    <row r="38241" spans="1:16" x14ac:dyDescent="0.25">
      <c r="A38241">
        <v>38240</v>
      </c>
      <c r="B38241">
        <v>7</v>
      </c>
      <c r="C38241">
        <v>10</v>
      </c>
      <c r="D38241" t="s">
        <v>30858</v>
      </c>
      <c r="E38241">
        <v>2018</v>
      </c>
      <c r="F38241" t="s">
        <v>30363</v>
      </c>
      <c r="G38241" t="s">
        <v>3305</v>
      </c>
      <c r="H38241">
        <v>166</v>
      </c>
      <c r="I38241" t="s">
        <v>4355</v>
      </c>
      <c r="J38241" s="14">
        <v>902.13</v>
      </c>
      <c r="K38241" t="s">
        <v>4337</v>
      </c>
      <c r="L38241" t="s">
        <v>12143</v>
      </c>
      <c r="M38241" t="s">
        <v>4330</v>
      </c>
      <c r="N38241">
        <v>0</v>
      </c>
      <c r="O38241">
        <v>0</v>
      </c>
      <c r="P38241" s="13">
        <v>0.44091435185185185</v>
      </c>
    </row>
    <row r="38242" spans="1:16" x14ac:dyDescent="0.25">
      <c r="A38242">
        <v>38241</v>
      </c>
      <c r="B38242">
        <v>2</v>
      </c>
      <c r="C38242">
        <v>12</v>
      </c>
      <c r="D38242" t="s">
        <v>30860</v>
      </c>
      <c r="E38242">
        <v>2018</v>
      </c>
      <c r="F38242" t="s">
        <v>30363</v>
      </c>
      <c r="G38242" t="s">
        <v>3305</v>
      </c>
      <c r="H38242">
        <v>107</v>
      </c>
      <c r="I38242" t="s">
        <v>4347</v>
      </c>
      <c r="J38242" s="14">
        <v>3752.22</v>
      </c>
      <c r="K38242" t="s">
        <v>4337</v>
      </c>
      <c r="L38242" t="s">
        <v>11022</v>
      </c>
      <c r="M38242" t="s">
        <v>4334</v>
      </c>
      <c r="N38242">
        <v>1</v>
      </c>
      <c r="O38242">
        <v>0</v>
      </c>
      <c r="P38242" s="13">
        <v>0.3828125</v>
      </c>
    </row>
    <row r="38243" spans="1:16" x14ac:dyDescent="0.25">
      <c r="A38243">
        <v>38242</v>
      </c>
      <c r="B38243">
        <v>4</v>
      </c>
      <c r="C38243">
        <v>11</v>
      </c>
      <c r="D38243" t="s">
        <v>30861</v>
      </c>
      <c r="E38243">
        <v>2018</v>
      </c>
      <c r="F38243" t="s">
        <v>30363</v>
      </c>
      <c r="G38243" t="s">
        <v>3305</v>
      </c>
      <c r="H38243">
        <v>37</v>
      </c>
      <c r="I38243" t="s">
        <v>4347</v>
      </c>
      <c r="J38243" s="14">
        <v>2650.51</v>
      </c>
      <c r="K38243" t="s">
        <v>4332</v>
      </c>
      <c r="L38243" t="s">
        <v>8107</v>
      </c>
      <c r="M38243" t="s">
        <v>4334</v>
      </c>
      <c r="N38243">
        <v>0</v>
      </c>
      <c r="O38243">
        <v>0</v>
      </c>
      <c r="P38243" s="13">
        <v>4.9201388888888892E-2</v>
      </c>
    </row>
    <row r="38244" spans="1:16" x14ac:dyDescent="0.25">
      <c r="A38244">
        <v>38243</v>
      </c>
      <c r="B38244">
        <v>2</v>
      </c>
      <c r="C38244">
        <v>12</v>
      </c>
      <c r="D38244" t="s">
        <v>30860</v>
      </c>
      <c r="E38244">
        <v>2018</v>
      </c>
      <c r="F38244" t="s">
        <v>30363</v>
      </c>
      <c r="G38244" t="s">
        <v>3305</v>
      </c>
      <c r="H38244">
        <v>175</v>
      </c>
      <c r="I38244" t="s">
        <v>4331</v>
      </c>
      <c r="J38244" s="14">
        <v>3118.13</v>
      </c>
      <c r="K38244" t="s">
        <v>4348</v>
      </c>
      <c r="L38244" t="s">
        <v>25479</v>
      </c>
      <c r="M38244" t="s">
        <v>4330</v>
      </c>
      <c r="N38244">
        <v>1</v>
      </c>
      <c r="O38244">
        <v>0</v>
      </c>
      <c r="P38244" s="13">
        <v>0.40925925925925927</v>
      </c>
    </row>
    <row r="38245" spans="1:16" x14ac:dyDescent="0.25">
      <c r="A38245">
        <v>38244</v>
      </c>
      <c r="B38245">
        <v>11</v>
      </c>
      <c r="C38245">
        <v>1</v>
      </c>
      <c r="D38245" t="s">
        <v>30862</v>
      </c>
      <c r="E38245">
        <v>2018</v>
      </c>
      <c r="F38245" t="s">
        <v>30363</v>
      </c>
      <c r="G38245" t="s">
        <v>3305</v>
      </c>
      <c r="H38245">
        <v>3</v>
      </c>
      <c r="I38245" t="s">
        <v>4368</v>
      </c>
      <c r="J38245" s="14">
        <v>4033.97</v>
      </c>
      <c r="K38245" t="s">
        <v>4340</v>
      </c>
      <c r="L38245" t="s">
        <v>25480</v>
      </c>
      <c r="M38245" t="s">
        <v>4330</v>
      </c>
      <c r="N38245">
        <v>1</v>
      </c>
      <c r="O38245">
        <v>0</v>
      </c>
      <c r="P38245" s="13">
        <v>0.41098379629629628</v>
      </c>
    </row>
    <row r="38246" spans="1:16" x14ac:dyDescent="0.25">
      <c r="A38246">
        <v>38245</v>
      </c>
      <c r="B38246">
        <v>7</v>
      </c>
      <c r="C38246">
        <v>9</v>
      </c>
      <c r="D38246" t="s">
        <v>30859</v>
      </c>
      <c r="E38246">
        <v>2018</v>
      </c>
      <c r="F38246" t="s">
        <v>30363</v>
      </c>
      <c r="G38246" t="s">
        <v>3305</v>
      </c>
      <c r="H38246">
        <v>8</v>
      </c>
      <c r="I38246" t="s">
        <v>4335</v>
      </c>
      <c r="J38246" s="14">
        <v>3133.19</v>
      </c>
      <c r="K38246" t="s">
        <v>4328</v>
      </c>
      <c r="L38246" t="s">
        <v>25481</v>
      </c>
      <c r="M38246" t="s">
        <v>4330</v>
      </c>
      <c r="N38246">
        <v>0</v>
      </c>
      <c r="O38246">
        <v>0</v>
      </c>
      <c r="P38246" s="13">
        <v>0.7845833333333333</v>
      </c>
    </row>
    <row r="38247" spans="1:16" x14ac:dyDescent="0.25">
      <c r="A38247">
        <v>38246</v>
      </c>
      <c r="B38247">
        <v>12</v>
      </c>
      <c r="C38247">
        <v>8</v>
      </c>
      <c r="D38247" t="s">
        <v>747</v>
      </c>
      <c r="E38247">
        <v>2018</v>
      </c>
      <c r="F38247" t="s">
        <v>30363</v>
      </c>
      <c r="G38247" t="s">
        <v>3305</v>
      </c>
      <c r="H38247">
        <v>144</v>
      </c>
      <c r="I38247" t="s">
        <v>4339</v>
      </c>
      <c r="J38247" s="14">
        <v>701.03</v>
      </c>
      <c r="K38247" t="s">
        <v>4332</v>
      </c>
      <c r="L38247" t="s">
        <v>19388</v>
      </c>
      <c r="M38247" t="s">
        <v>4330</v>
      </c>
      <c r="N38247">
        <v>1</v>
      </c>
      <c r="O38247">
        <v>0</v>
      </c>
      <c r="P38247" s="13">
        <v>0.94027777777777777</v>
      </c>
    </row>
    <row r="38248" spans="1:16" x14ac:dyDescent="0.25">
      <c r="A38248">
        <v>38247</v>
      </c>
      <c r="B38248">
        <v>3</v>
      </c>
      <c r="C38248">
        <v>8</v>
      </c>
      <c r="D38248" t="s">
        <v>747</v>
      </c>
      <c r="E38248">
        <v>2018</v>
      </c>
      <c r="F38248" t="s">
        <v>30363</v>
      </c>
      <c r="G38248" t="s">
        <v>3305</v>
      </c>
      <c r="H38248">
        <v>59</v>
      </c>
      <c r="I38248" t="s">
        <v>4355</v>
      </c>
      <c r="J38248" s="14">
        <v>1627.46</v>
      </c>
      <c r="K38248" t="s">
        <v>4348</v>
      </c>
      <c r="L38248" t="s">
        <v>25482</v>
      </c>
      <c r="M38248" t="s">
        <v>4330</v>
      </c>
      <c r="N38248">
        <v>1</v>
      </c>
      <c r="O38248">
        <v>0</v>
      </c>
      <c r="P38248" s="13">
        <v>0.5528819444444445</v>
      </c>
    </row>
    <row r="38249" spans="1:16" x14ac:dyDescent="0.25">
      <c r="A38249">
        <v>38248</v>
      </c>
      <c r="B38249">
        <v>7</v>
      </c>
      <c r="C38249">
        <v>3</v>
      </c>
      <c r="D38249" t="s">
        <v>30856</v>
      </c>
      <c r="E38249">
        <v>2018</v>
      </c>
      <c r="F38249" t="s">
        <v>30363</v>
      </c>
      <c r="G38249" t="s">
        <v>3305</v>
      </c>
      <c r="H38249">
        <v>139</v>
      </c>
      <c r="I38249" t="s">
        <v>4335</v>
      </c>
      <c r="J38249" s="14">
        <v>2267.08</v>
      </c>
      <c r="K38249" t="s">
        <v>4340</v>
      </c>
      <c r="L38249" t="s">
        <v>25483</v>
      </c>
      <c r="M38249" t="s">
        <v>4330</v>
      </c>
      <c r="N38249">
        <v>0</v>
      </c>
      <c r="O38249">
        <v>0</v>
      </c>
      <c r="P38249" s="13">
        <v>0.7278472222222222</v>
      </c>
    </row>
    <row r="38250" spans="1:16" x14ac:dyDescent="0.25">
      <c r="A38250">
        <v>38249</v>
      </c>
      <c r="B38250">
        <v>5</v>
      </c>
      <c r="C38250">
        <v>5</v>
      </c>
      <c r="D38250" t="s">
        <v>4038</v>
      </c>
      <c r="E38250">
        <v>2018</v>
      </c>
      <c r="F38250" t="s">
        <v>30363</v>
      </c>
      <c r="G38250" t="s">
        <v>3305</v>
      </c>
      <c r="H38250">
        <v>16</v>
      </c>
      <c r="I38250" t="s">
        <v>4331</v>
      </c>
      <c r="J38250" s="14">
        <v>1369.34</v>
      </c>
      <c r="K38250" t="s">
        <v>4340</v>
      </c>
      <c r="L38250" t="s">
        <v>25484</v>
      </c>
      <c r="M38250" t="s">
        <v>4334</v>
      </c>
      <c r="N38250">
        <v>0</v>
      </c>
      <c r="O38250">
        <v>0</v>
      </c>
      <c r="P38250" s="13">
        <v>0.21625</v>
      </c>
    </row>
    <row r="38251" spans="1:16" x14ac:dyDescent="0.25">
      <c r="A38251">
        <v>38250</v>
      </c>
      <c r="B38251">
        <v>13</v>
      </c>
      <c r="C38251">
        <v>5</v>
      </c>
      <c r="D38251" t="s">
        <v>4038</v>
      </c>
      <c r="E38251">
        <v>2018</v>
      </c>
      <c r="F38251" t="s">
        <v>30363</v>
      </c>
      <c r="G38251" t="s">
        <v>3305</v>
      </c>
      <c r="H38251">
        <v>164</v>
      </c>
      <c r="I38251" t="s">
        <v>4331</v>
      </c>
      <c r="J38251" s="14">
        <v>3550.05</v>
      </c>
      <c r="K38251" t="s">
        <v>4342</v>
      </c>
      <c r="L38251" t="s">
        <v>10809</v>
      </c>
      <c r="M38251" t="s">
        <v>4334</v>
      </c>
      <c r="N38251">
        <v>0</v>
      </c>
      <c r="O38251">
        <v>0</v>
      </c>
      <c r="P38251" s="13">
        <v>0.82865740740740745</v>
      </c>
    </row>
    <row r="38252" spans="1:16" x14ac:dyDescent="0.25">
      <c r="A38252">
        <v>38251</v>
      </c>
      <c r="B38252">
        <v>1</v>
      </c>
      <c r="C38252">
        <v>8</v>
      </c>
      <c r="D38252" t="s">
        <v>747</v>
      </c>
      <c r="E38252">
        <v>2018</v>
      </c>
      <c r="F38252" t="s">
        <v>30363</v>
      </c>
      <c r="G38252" t="s">
        <v>3305</v>
      </c>
      <c r="H38252">
        <v>175</v>
      </c>
      <c r="I38252" t="s">
        <v>4339</v>
      </c>
      <c r="J38252" s="14">
        <v>809.37</v>
      </c>
      <c r="K38252" t="s">
        <v>4337</v>
      </c>
      <c r="L38252" t="s">
        <v>8452</v>
      </c>
      <c r="M38252" t="s">
        <v>4330</v>
      </c>
      <c r="N38252">
        <v>0</v>
      </c>
      <c r="O38252">
        <v>0</v>
      </c>
      <c r="P38252" s="13">
        <v>0.64653935185185185</v>
      </c>
    </row>
    <row r="38253" spans="1:16" x14ac:dyDescent="0.25">
      <c r="A38253">
        <v>38252</v>
      </c>
      <c r="B38253">
        <v>11</v>
      </c>
      <c r="C38253">
        <v>4</v>
      </c>
      <c r="D38253" t="s">
        <v>29248</v>
      </c>
      <c r="E38253">
        <v>2018</v>
      </c>
      <c r="F38253" t="s">
        <v>30363</v>
      </c>
      <c r="G38253" t="s">
        <v>3305</v>
      </c>
      <c r="H38253">
        <v>74</v>
      </c>
      <c r="I38253" t="s">
        <v>4339</v>
      </c>
      <c r="J38253" s="14">
        <v>4403.33</v>
      </c>
      <c r="K38253" t="s">
        <v>4342</v>
      </c>
      <c r="L38253" t="s">
        <v>9776</v>
      </c>
      <c r="M38253" t="s">
        <v>4334</v>
      </c>
      <c r="N38253">
        <v>0</v>
      </c>
      <c r="O38253">
        <v>0</v>
      </c>
      <c r="P38253" s="13">
        <v>0.25126157407407407</v>
      </c>
    </row>
    <row r="38254" spans="1:16" x14ac:dyDescent="0.25">
      <c r="A38254">
        <v>38253</v>
      </c>
      <c r="B38254">
        <v>26</v>
      </c>
      <c r="C38254">
        <v>7</v>
      </c>
      <c r="D38254" t="s">
        <v>30857</v>
      </c>
      <c r="E38254">
        <v>2018</v>
      </c>
      <c r="F38254" t="s">
        <v>30363</v>
      </c>
      <c r="G38254" t="s">
        <v>3305</v>
      </c>
      <c r="H38254">
        <v>18</v>
      </c>
      <c r="I38254" t="s">
        <v>4339</v>
      </c>
      <c r="J38254" s="14">
        <v>3864.43</v>
      </c>
      <c r="K38254" t="s">
        <v>4337</v>
      </c>
      <c r="L38254" t="s">
        <v>25485</v>
      </c>
      <c r="M38254" t="s">
        <v>4330</v>
      </c>
      <c r="N38254">
        <v>1</v>
      </c>
      <c r="O38254">
        <v>1</v>
      </c>
      <c r="P38254" s="13">
        <v>0.54221064814814812</v>
      </c>
    </row>
    <row r="38255" spans="1:16" x14ac:dyDescent="0.25">
      <c r="A38255">
        <v>38254</v>
      </c>
      <c r="B38255">
        <v>4</v>
      </c>
      <c r="C38255">
        <v>10</v>
      </c>
      <c r="D38255" t="s">
        <v>30858</v>
      </c>
      <c r="E38255">
        <v>2018</v>
      </c>
      <c r="F38255" t="s">
        <v>30363</v>
      </c>
      <c r="G38255" t="s">
        <v>3305</v>
      </c>
      <c r="H38255">
        <v>111</v>
      </c>
      <c r="I38255" t="s">
        <v>4347</v>
      </c>
      <c r="J38255" s="14">
        <v>4308.78</v>
      </c>
      <c r="K38255" t="s">
        <v>4337</v>
      </c>
      <c r="L38255" t="s">
        <v>25486</v>
      </c>
      <c r="M38255" t="s">
        <v>4334</v>
      </c>
      <c r="N38255">
        <v>1</v>
      </c>
      <c r="O38255">
        <v>0</v>
      </c>
      <c r="P38255" s="13">
        <v>5.1238425925925923E-2</v>
      </c>
    </row>
    <row r="38256" spans="1:16" x14ac:dyDescent="0.25">
      <c r="A38256">
        <v>38255</v>
      </c>
      <c r="B38256">
        <v>2</v>
      </c>
      <c r="C38256">
        <v>9</v>
      </c>
      <c r="D38256" t="s">
        <v>30859</v>
      </c>
      <c r="E38256">
        <v>2018</v>
      </c>
      <c r="F38256" t="s">
        <v>30363</v>
      </c>
      <c r="G38256" t="s">
        <v>3305</v>
      </c>
      <c r="H38256">
        <v>123</v>
      </c>
      <c r="I38256" t="s">
        <v>4347</v>
      </c>
      <c r="J38256" s="14">
        <v>1974.84</v>
      </c>
      <c r="K38256" t="s">
        <v>4348</v>
      </c>
      <c r="L38256" t="s">
        <v>21306</v>
      </c>
      <c r="M38256" t="s">
        <v>4334</v>
      </c>
      <c r="N38256">
        <v>0</v>
      </c>
      <c r="O38256">
        <v>0</v>
      </c>
      <c r="P38256" s="13">
        <v>0.64153935185185185</v>
      </c>
    </row>
    <row r="38257" spans="1:16" x14ac:dyDescent="0.25">
      <c r="A38257">
        <v>38256</v>
      </c>
      <c r="B38257">
        <v>25</v>
      </c>
      <c r="C38257">
        <v>12</v>
      </c>
      <c r="D38257" t="s">
        <v>30860</v>
      </c>
      <c r="E38257">
        <v>2018</v>
      </c>
      <c r="F38257" t="s">
        <v>30363</v>
      </c>
      <c r="G38257" t="s">
        <v>3305</v>
      </c>
      <c r="H38257">
        <v>58</v>
      </c>
      <c r="I38257" t="s">
        <v>4331</v>
      </c>
      <c r="J38257" s="14">
        <v>2858.81</v>
      </c>
      <c r="K38257" t="s">
        <v>4332</v>
      </c>
      <c r="L38257" t="s">
        <v>25487</v>
      </c>
      <c r="M38257" t="s">
        <v>4330</v>
      </c>
      <c r="N38257">
        <v>0</v>
      </c>
      <c r="O38257">
        <v>0</v>
      </c>
      <c r="P38257" s="13">
        <v>0.85876157407407405</v>
      </c>
    </row>
    <row r="38258" spans="1:16" x14ac:dyDescent="0.25">
      <c r="A38258">
        <v>38257</v>
      </c>
      <c r="B38258">
        <v>16</v>
      </c>
      <c r="C38258">
        <v>6</v>
      </c>
      <c r="D38258" t="s">
        <v>30863</v>
      </c>
      <c r="E38258">
        <v>2018</v>
      </c>
      <c r="F38258" t="s">
        <v>30363</v>
      </c>
      <c r="G38258" t="s">
        <v>3305</v>
      </c>
      <c r="H38258">
        <v>123</v>
      </c>
      <c r="I38258" t="s">
        <v>4335</v>
      </c>
      <c r="J38258" s="14">
        <v>3637.62</v>
      </c>
      <c r="K38258" t="s">
        <v>4348</v>
      </c>
      <c r="L38258" t="s">
        <v>25488</v>
      </c>
      <c r="M38258" t="s">
        <v>4334</v>
      </c>
      <c r="N38258">
        <v>0</v>
      </c>
      <c r="O38258">
        <v>0</v>
      </c>
      <c r="P38258" s="13">
        <v>0.79388888888888887</v>
      </c>
    </row>
    <row r="38259" spans="1:16" x14ac:dyDescent="0.25">
      <c r="A38259">
        <v>38258</v>
      </c>
      <c r="B38259">
        <v>15</v>
      </c>
      <c r="C38259">
        <v>6</v>
      </c>
      <c r="D38259" t="s">
        <v>30863</v>
      </c>
      <c r="E38259">
        <v>2018</v>
      </c>
      <c r="F38259" t="s">
        <v>30363</v>
      </c>
      <c r="G38259" t="s">
        <v>3305</v>
      </c>
      <c r="H38259">
        <v>22</v>
      </c>
      <c r="I38259" t="s">
        <v>4327</v>
      </c>
      <c r="J38259" s="14">
        <v>901.08</v>
      </c>
      <c r="K38259" t="s">
        <v>4342</v>
      </c>
      <c r="L38259" t="s">
        <v>21083</v>
      </c>
      <c r="M38259" t="s">
        <v>4334</v>
      </c>
      <c r="N38259">
        <v>0</v>
      </c>
      <c r="O38259">
        <v>0</v>
      </c>
      <c r="P38259" s="13">
        <v>0.50623842592592594</v>
      </c>
    </row>
    <row r="38260" spans="1:16" x14ac:dyDescent="0.25">
      <c r="A38260">
        <v>38259</v>
      </c>
      <c r="B38260">
        <v>14</v>
      </c>
      <c r="C38260">
        <v>12</v>
      </c>
      <c r="D38260" t="s">
        <v>30860</v>
      </c>
      <c r="E38260">
        <v>2018</v>
      </c>
      <c r="F38260" t="s">
        <v>30363</v>
      </c>
      <c r="G38260" t="s">
        <v>3305</v>
      </c>
      <c r="H38260">
        <v>50</v>
      </c>
      <c r="I38260" t="s">
        <v>4331</v>
      </c>
      <c r="J38260" s="14">
        <v>1918.17</v>
      </c>
      <c r="K38260" t="s">
        <v>4332</v>
      </c>
      <c r="L38260" t="s">
        <v>6452</v>
      </c>
      <c r="M38260" t="s">
        <v>4334</v>
      </c>
      <c r="N38260">
        <v>1</v>
      </c>
      <c r="O38260">
        <v>0</v>
      </c>
      <c r="P38260" s="13">
        <v>0.31596064814814817</v>
      </c>
    </row>
    <row r="38261" spans="1:16" x14ac:dyDescent="0.25">
      <c r="A38261">
        <v>38260</v>
      </c>
      <c r="B38261">
        <v>7</v>
      </c>
      <c r="C38261">
        <v>9</v>
      </c>
      <c r="D38261" t="s">
        <v>30859</v>
      </c>
      <c r="E38261">
        <v>2018</v>
      </c>
      <c r="F38261" t="s">
        <v>30363</v>
      </c>
      <c r="G38261" t="s">
        <v>3305</v>
      </c>
      <c r="H38261">
        <v>168</v>
      </c>
      <c r="I38261" t="s">
        <v>4331</v>
      </c>
      <c r="J38261" s="14">
        <v>4251.91</v>
      </c>
      <c r="K38261" t="s">
        <v>4348</v>
      </c>
      <c r="L38261" t="s">
        <v>25489</v>
      </c>
      <c r="M38261" t="s">
        <v>4334</v>
      </c>
      <c r="N38261">
        <v>1</v>
      </c>
      <c r="O38261">
        <v>0</v>
      </c>
      <c r="P38261" s="13">
        <v>0.19648148148148148</v>
      </c>
    </row>
    <row r="38262" spans="1:16" x14ac:dyDescent="0.25">
      <c r="A38262">
        <v>38261</v>
      </c>
      <c r="B38262">
        <v>5</v>
      </c>
      <c r="C38262">
        <v>3</v>
      </c>
      <c r="D38262" t="s">
        <v>30856</v>
      </c>
      <c r="E38262">
        <v>2018</v>
      </c>
      <c r="F38262" t="s">
        <v>30363</v>
      </c>
      <c r="G38262" t="s">
        <v>3305</v>
      </c>
      <c r="H38262">
        <v>32</v>
      </c>
      <c r="I38262" t="s">
        <v>4335</v>
      </c>
      <c r="J38262" s="14">
        <v>490.41</v>
      </c>
      <c r="K38262" t="s">
        <v>4332</v>
      </c>
      <c r="L38262" t="s">
        <v>5843</v>
      </c>
      <c r="M38262" t="s">
        <v>4334</v>
      </c>
      <c r="N38262">
        <v>1</v>
      </c>
      <c r="O38262">
        <v>0</v>
      </c>
      <c r="P38262" s="13">
        <v>0.653900462962963</v>
      </c>
    </row>
    <row r="38263" spans="1:16" x14ac:dyDescent="0.25">
      <c r="A38263">
        <v>38262</v>
      </c>
      <c r="B38263">
        <v>6</v>
      </c>
      <c r="C38263">
        <v>1</v>
      </c>
      <c r="D38263" t="s">
        <v>30862</v>
      </c>
      <c r="E38263">
        <v>2018</v>
      </c>
      <c r="F38263" t="s">
        <v>30363</v>
      </c>
      <c r="G38263" t="s">
        <v>3305</v>
      </c>
      <c r="H38263">
        <v>111</v>
      </c>
      <c r="I38263" t="s">
        <v>4335</v>
      </c>
      <c r="J38263" s="14">
        <v>4232.0200000000004</v>
      </c>
      <c r="K38263" t="s">
        <v>4340</v>
      </c>
      <c r="L38263" t="s">
        <v>19491</v>
      </c>
      <c r="M38263" t="s">
        <v>4334</v>
      </c>
      <c r="N38263">
        <v>0</v>
      </c>
      <c r="O38263">
        <v>0</v>
      </c>
      <c r="P38263" s="13">
        <v>0.13968749999999999</v>
      </c>
    </row>
    <row r="38264" spans="1:16" x14ac:dyDescent="0.25">
      <c r="A38264">
        <v>38263</v>
      </c>
      <c r="B38264">
        <v>19</v>
      </c>
      <c r="C38264">
        <v>7</v>
      </c>
      <c r="D38264" t="s">
        <v>30857</v>
      </c>
      <c r="E38264">
        <v>2018</v>
      </c>
      <c r="F38264" t="s">
        <v>30363</v>
      </c>
      <c r="G38264" t="s">
        <v>3305</v>
      </c>
      <c r="H38264">
        <v>49</v>
      </c>
      <c r="I38264" t="s">
        <v>4347</v>
      </c>
      <c r="J38264" s="14">
        <v>1256.21</v>
      </c>
      <c r="K38264" t="s">
        <v>4337</v>
      </c>
      <c r="L38264" t="s">
        <v>13094</v>
      </c>
      <c r="M38264" t="s">
        <v>4330</v>
      </c>
      <c r="N38264">
        <v>0</v>
      </c>
      <c r="O38264">
        <v>0</v>
      </c>
      <c r="P38264" s="13">
        <v>0.95012731481481483</v>
      </c>
    </row>
    <row r="38265" spans="1:16" x14ac:dyDescent="0.25">
      <c r="A38265">
        <v>38264</v>
      </c>
      <c r="B38265">
        <v>4</v>
      </c>
      <c r="C38265">
        <v>7</v>
      </c>
      <c r="D38265" t="s">
        <v>30857</v>
      </c>
      <c r="E38265">
        <v>2018</v>
      </c>
      <c r="F38265" t="s">
        <v>30363</v>
      </c>
      <c r="G38265" t="s">
        <v>3305</v>
      </c>
      <c r="H38265">
        <v>5</v>
      </c>
      <c r="I38265" t="s">
        <v>4339</v>
      </c>
      <c r="J38265" s="14">
        <v>417.43</v>
      </c>
      <c r="K38265" t="s">
        <v>4342</v>
      </c>
      <c r="L38265" t="s">
        <v>20574</v>
      </c>
      <c r="M38265" t="s">
        <v>4334</v>
      </c>
      <c r="N38265">
        <v>0</v>
      </c>
      <c r="O38265">
        <v>0</v>
      </c>
      <c r="P38265" s="13">
        <v>0.8034027777777778</v>
      </c>
    </row>
    <row r="38266" spans="1:16" x14ac:dyDescent="0.25">
      <c r="A38266">
        <v>38265</v>
      </c>
      <c r="B38266">
        <v>25</v>
      </c>
      <c r="C38266">
        <v>7</v>
      </c>
      <c r="D38266" t="s">
        <v>30857</v>
      </c>
      <c r="E38266">
        <v>2018</v>
      </c>
      <c r="F38266" t="s">
        <v>30363</v>
      </c>
      <c r="G38266" t="s">
        <v>3305</v>
      </c>
      <c r="H38266">
        <v>81</v>
      </c>
      <c r="I38266" t="s">
        <v>4368</v>
      </c>
      <c r="J38266" s="14">
        <v>2285.63</v>
      </c>
      <c r="K38266" t="s">
        <v>4332</v>
      </c>
      <c r="L38266" t="s">
        <v>25490</v>
      </c>
      <c r="M38266" t="s">
        <v>4330</v>
      </c>
      <c r="N38266">
        <v>0</v>
      </c>
      <c r="O38266">
        <v>0</v>
      </c>
      <c r="P38266" s="13">
        <v>0.30134259259259261</v>
      </c>
    </row>
    <row r="38267" spans="1:16" x14ac:dyDescent="0.25">
      <c r="A38267">
        <v>38266</v>
      </c>
      <c r="B38267">
        <v>21</v>
      </c>
      <c r="C38267">
        <v>12</v>
      </c>
      <c r="D38267" t="s">
        <v>30860</v>
      </c>
      <c r="E38267">
        <v>2018</v>
      </c>
      <c r="F38267" t="s">
        <v>30363</v>
      </c>
      <c r="G38267" t="s">
        <v>3305</v>
      </c>
      <c r="H38267">
        <v>105</v>
      </c>
      <c r="I38267" t="s">
        <v>4368</v>
      </c>
      <c r="J38267" s="14">
        <v>555.84</v>
      </c>
      <c r="K38267" t="s">
        <v>4340</v>
      </c>
      <c r="L38267" t="s">
        <v>16078</v>
      </c>
      <c r="M38267" t="s">
        <v>4334</v>
      </c>
      <c r="N38267">
        <v>1</v>
      </c>
      <c r="O38267">
        <v>0</v>
      </c>
      <c r="P38267" s="13">
        <v>0.19995370370370372</v>
      </c>
    </row>
    <row r="38268" spans="1:16" x14ac:dyDescent="0.25">
      <c r="A38268">
        <v>38267</v>
      </c>
      <c r="B38268">
        <v>5</v>
      </c>
      <c r="C38268">
        <v>5</v>
      </c>
      <c r="D38268" t="s">
        <v>4038</v>
      </c>
      <c r="E38268">
        <v>2018</v>
      </c>
      <c r="F38268" t="s">
        <v>30363</v>
      </c>
      <c r="G38268" t="s">
        <v>3305</v>
      </c>
      <c r="H38268">
        <v>47</v>
      </c>
      <c r="I38268" t="s">
        <v>4327</v>
      </c>
      <c r="J38268" s="14">
        <v>4099.5</v>
      </c>
      <c r="K38268" t="s">
        <v>4342</v>
      </c>
      <c r="L38268" t="s">
        <v>23470</v>
      </c>
      <c r="M38268" t="s">
        <v>4330</v>
      </c>
      <c r="N38268">
        <v>0</v>
      </c>
      <c r="O38268">
        <v>0</v>
      </c>
      <c r="P38268" s="13">
        <v>0.77601851851851855</v>
      </c>
    </row>
    <row r="38269" spans="1:16" x14ac:dyDescent="0.25">
      <c r="A38269">
        <v>38268</v>
      </c>
      <c r="B38269">
        <v>4</v>
      </c>
      <c r="C38269">
        <v>12</v>
      </c>
      <c r="D38269" t="s">
        <v>30860</v>
      </c>
      <c r="E38269">
        <v>2018</v>
      </c>
      <c r="F38269" t="s">
        <v>30363</v>
      </c>
      <c r="G38269" t="s">
        <v>3305</v>
      </c>
      <c r="H38269">
        <v>46</v>
      </c>
      <c r="I38269" t="s">
        <v>4347</v>
      </c>
      <c r="J38269" s="14">
        <v>1954.68</v>
      </c>
      <c r="K38269" t="s">
        <v>4332</v>
      </c>
      <c r="L38269" t="s">
        <v>25491</v>
      </c>
      <c r="M38269" t="s">
        <v>4334</v>
      </c>
      <c r="N38269">
        <v>1</v>
      </c>
      <c r="O38269">
        <v>0</v>
      </c>
      <c r="P38269" s="13">
        <v>0.44582175925925926</v>
      </c>
    </row>
    <row r="38270" spans="1:16" x14ac:dyDescent="0.25">
      <c r="A38270">
        <v>38269</v>
      </c>
      <c r="B38270">
        <v>9</v>
      </c>
      <c r="C38270">
        <v>4</v>
      </c>
      <c r="D38270" t="s">
        <v>29248</v>
      </c>
      <c r="E38270">
        <v>2018</v>
      </c>
      <c r="F38270" t="s">
        <v>30363</v>
      </c>
      <c r="G38270" t="s">
        <v>3305</v>
      </c>
      <c r="H38270">
        <v>178</v>
      </c>
      <c r="I38270" t="s">
        <v>4355</v>
      </c>
      <c r="J38270" s="14">
        <v>2395.13</v>
      </c>
      <c r="K38270" t="s">
        <v>4342</v>
      </c>
      <c r="L38270" t="s">
        <v>5557</v>
      </c>
      <c r="M38270" t="s">
        <v>4330</v>
      </c>
      <c r="N38270">
        <v>0</v>
      </c>
      <c r="O38270">
        <v>0</v>
      </c>
      <c r="P38270" s="13">
        <v>0.19718749999999999</v>
      </c>
    </row>
    <row r="38271" spans="1:16" x14ac:dyDescent="0.25">
      <c r="A38271">
        <v>38270</v>
      </c>
      <c r="B38271">
        <v>14</v>
      </c>
      <c r="C38271">
        <v>12</v>
      </c>
      <c r="D38271" t="s">
        <v>30860</v>
      </c>
      <c r="E38271">
        <v>2018</v>
      </c>
      <c r="F38271" t="s">
        <v>30363</v>
      </c>
      <c r="G38271" t="s">
        <v>3305</v>
      </c>
      <c r="H38271">
        <v>109</v>
      </c>
      <c r="I38271" t="s">
        <v>4339</v>
      </c>
      <c r="J38271" s="14">
        <v>1075.47</v>
      </c>
      <c r="K38271" t="s">
        <v>4340</v>
      </c>
      <c r="L38271" t="s">
        <v>17771</v>
      </c>
      <c r="M38271" t="s">
        <v>4334</v>
      </c>
      <c r="N38271">
        <v>0</v>
      </c>
      <c r="O38271">
        <v>0</v>
      </c>
      <c r="P38271" s="13">
        <v>0.52366898148148144</v>
      </c>
    </row>
    <row r="38272" spans="1:16" x14ac:dyDescent="0.25">
      <c r="A38272">
        <v>38271</v>
      </c>
      <c r="B38272">
        <v>8</v>
      </c>
      <c r="C38272">
        <v>1</v>
      </c>
      <c r="D38272" t="s">
        <v>30862</v>
      </c>
      <c r="E38272">
        <v>2018</v>
      </c>
      <c r="F38272" t="s">
        <v>30363</v>
      </c>
      <c r="G38272" t="s">
        <v>3305</v>
      </c>
      <c r="H38272">
        <v>7</v>
      </c>
      <c r="I38272" t="s">
        <v>4368</v>
      </c>
      <c r="J38272" s="14">
        <v>4963.75</v>
      </c>
      <c r="K38272" t="s">
        <v>4337</v>
      </c>
      <c r="L38272" t="s">
        <v>24219</v>
      </c>
      <c r="M38272" t="s">
        <v>4330</v>
      </c>
      <c r="N38272">
        <v>1</v>
      </c>
      <c r="O38272">
        <v>0</v>
      </c>
      <c r="P38272" s="13">
        <v>0.12567129629629631</v>
      </c>
    </row>
    <row r="38273" spans="1:16" x14ac:dyDescent="0.25">
      <c r="A38273">
        <v>38272</v>
      </c>
      <c r="B38273">
        <v>23</v>
      </c>
      <c r="C38273">
        <v>7</v>
      </c>
      <c r="D38273" t="s">
        <v>30857</v>
      </c>
      <c r="E38273">
        <v>2018</v>
      </c>
      <c r="F38273" t="s">
        <v>30363</v>
      </c>
      <c r="G38273" t="s">
        <v>3305</v>
      </c>
      <c r="H38273">
        <v>2</v>
      </c>
      <c r="I38273" t="s">
        <v>4339</v>
      </c>
      <c r="J38273" s="14">
        <v>2028.7</v>
      </c>
      <c r="K38273" t="s">
        <v>4337</v>
      </c>
      <c r="L38273" t="s">
        <v>25492</v>
      </c>
      <c r="M38273" t="s">
        <v>4334</v>
      </c>
      <c r="N38273">
        <v>0</v>
      </c>
      <c r="O38273">
        <v>0</v>
      </c>
      <c r="P38273" s="13">
        <v>0.12217592592592592</v>
      </c>
    </row>
    <row r="38274" spans="1:16" x14ac:dyDescent="0.25">
      <c r="A38274">
        <v>38273</v>
      </c>
      <c r="B38274">
        <v>4</v>
      </c>
      <c r="C38274">
        <v>8</v>
      </c>
      <c r="D38274" t="s">
        <v>747</v>
      </c>
      <c r="E38274">
        <v>2018</v>
      </c>
      <c r="F38274" t="s">
        <v>30363</v>
      </c>
      <c r="G38274" t="s">
        <v>3305</v>
      </c>
      <c r="H38274">
        <v>178</v>
      </c>
      <c r="I38274" t="s">
        <v>4355</v>
      </c>
      <c r="J38274" s="14">
        <v>268.33999999999997</v>
      </c>
      <c r="K38274" t="s">
        <v>4340</v>
      </c>
      <c r="L38274" t="s">
        <v>7049</v>
      </c>
      <c r="M38274" t="s">
        <v>4334</v>
      </c>
      <c r="N38274">
        <v>1</v>
      </c>
      <c r="O38274">
        <v>0</v>
      </c>
      <c r="P38274" s="13">
        <v>0.95832175925925922</v>
      </c>
    </row>
    <row r="38275" spans="1:16" x14ac:dyDescent="0.25">
      <c r="A38275">
        <v>38274</v>
      </c>
      <c r="B38275">
        <v>15</v>
      </c>
      <c r="C38275">
        <v>3</v>
      </c>
      <c r="D38275" t="s">
        <v>30856</v>
      </c>
      <c r="E38275">
        <v>2018</v>
      </c>
      <c r="F38275" t="s">
        <v>30363</v>
      </c>
      <c r="G38275" t="s">
        <v>3305</v>
      </c>
      <c r="H38275">
        <v>168</v>
      </c>
      <c r="I38275" t="s">
        <v>4368</v>
      </c>
      <c r="J38275" s="14">
        <v>2060.4299999999998</v>
      </c>
      <c r="K38275" t="s">
        <v>4340</v>
      </c>
      <c r="L38275" t="s">
        <v>25493</v>
      </c>
      <c r="M38275" t="s">
        <v>4334</v>
      </c>
      <c r="N38275">
        <v>0</v>
      </c>
      <c r="O38275">
        <v>0</v>
      </c>
      <c r="P38275" s="13">
        <v>7.2604166666666664E-2</v>
      </c>
    </row>
    <row r="38276" spans="1:16" x14ac:dyDescent="0.25">
      <c r="A38276">
        <v>38275</v>
      </c>
      <c r="B38276">
        <v>6</v>
      </c>
      <c r="C38276">
        <v>9</v>
      </c>
      <c r="D38276" t="s">
        <v>30859</v>
      </c>
      <c r="E38276">
        <v>2018</v>
      </c>
      <c r="F38276" t="s">
        <v>30363</v>
      </c>
      <c r="G38276" t="s">
        <v>3305</v>
      </c>
      <c r="H38276">
        <v>8</v>
      </c>
      <c r="I38276" t="s">
        <v>4335</v>
      </c>
      <c r="J38276" s="14">
        <v>1901.12</v>
      </c>
      <c r="K38276" t="s">
        <v>4332</v>
      </c>
      <c r="L38276" t="s">
        <v>25494</v>
      </c>
      <c r="M38276" t="s">
        <v>4330</v>
      </c>
      <c r="N38276">
        <v>1</v>
      </c>
      <c r="O38276">
        <v>0</v>
      </c>
      <c r="P38276" s="13">
        <v>0.1459375</v>
      </c>
    </row>
    <row r="38277" spans="1:16" x14ac:dyDescent="0.25">
      <c r="A38277">
        <v>38276</v>
      </c>
      <c r="B38277">
        <v>23</v>
      </c>
      <c r="C38277">
        <v>5</v>
      </c>
      <c r="D38277" t="s">
        <v>4038</v>
      </c>
      <c r="E38277">
        <v>2018</v>
      </c>
      <c r="F38277" t="s">
        <v>30363</v>
      </c>
      <c r="G38277" t="s">
        <v>3305</v>
      </c>
      <c r="H38277">
        <v>5</v>
      </c>
      <c r="I38277" t="s">
        <v>4355</v>
      </c>
      <c r="J38277" s="14">
        <v>1906.29</v>
      </c>
      <c r="K38277" t="s">
        <v>4337</v>
      </c>
      <c r="L38277" t="s">
        <v>13521</v>
      </c>
      <c r="M38277" t="s">
        <v>4334</v>
      </c>
      <c r="N38277">
        <v>0</v>
      </c>
      <c r="O38277">
        <v>0</v>
      </c>
      <c r="P38277" s="13">
        <v>0.43290509259259258</v>
      </c>
    </row>
    <row r="38278" spans="1:16" x14ac:dyDescent="0.25">
      <c r="A38278">
        <v>38277</v>
      </c>
      <c r="B38278">
        <v>11</v>
      </c>
      <c r="C38278">
        <v>11</v>
      </c>
      <c r="D38278" t="s">
        <v>30861</v>
      </c>
      <c r="E38278">
        <v>2018</v>
      </c>
      <c r="F38278" t="s">
        <v>30363</v>
      </c>
      <c r="G38278" t="s">
        <v>3305</v>
      </c>
      <c r="H38278">
        <v>89</v>
      </c>
      <c r="I38278" t="s">
        <v>4347</v>
      </c>
      <c r="J38278" s="14">
        <v>2020.97</v>
      </c>
      <c r="K38278" t="s">
        <v>4337</v>
      </c>
      <c r="L38278" t="s">
        <v>10006</v>
      </c>
      <c r="M38278" t="s">
        <v>4330</v>
      </c>
      <c r="N38278">
        <v>0</v>
      </c>
      <c r="O38278">
        <v>0</v>
      </c>
      <c r="P38278" s="13">
        <v>2.3368055555555555E-2</v>
      </c>
    </row>
    <row r="38279" spans="1:16" x14ac:dyDescent="0.25">
      <c r="A38279">
        <v>38278</v>
      </c>
      <c r="B38279">
        <v>10</v>
      </c>
      <c r="C38279">
        <v>11</v>
      </c>
      <c r="D38279" t="s">
        <v>30861</v>
      </c>
      <c r="E38279">
        <v>2018</v>
      </c>
      <c r="F38279" t="s">
        <v>30363</v>
      </c>
      <c r="G38279" t="s">
        <v>3305</v>
      </c>
      <c r="H38279">
        <v>73</v>
      </c>
      <c r="I38279" t="s">
        <v>4339</v>
      </c>
      <c r="J38279" s="14">
        <v>4228.57</v>
      </c>
      <c r="K38279" t="s">
        <v>4340</v>
      </c>
      <c r="L38279" t="s">
        <v>25495</v>
      </c>
      <c r="M38279" t="s">
        <v>4334</v>
      </c>
      <c r="N38279">
        <v>0</v>
      </c>
      <c r="O38279">
        <v>0</v>
      </c>
      <c r="P38279" s="13">
        <v>0.48584490740740743</v>
      </c>
    </row>
    <row r="38280" spans="1:16" x14ac:dyDescent="0.25">
      <c r="A38280">
        <v>38279</v>
      </c>
      <c r="B38280">
        <v>1</v>
      </c>
      <c r="C38280">
        <v>2</v>
      </c>
      <c r="D38280" t="s">
        <v>30855</v>
      </c>
      <c r="E38280">
        <v>2018</v>
      </c>
      <c r="F38280" t="s">
        <v>30363</v>
      </c>
      <c r="G38280" t="s">
        <v>3305</v>
      </c>
      <c r="H38280">
        <v>91</v>
      </c>
      <c r="I38280" t="s">
        <v>4339</v>
      </c>
      <c r="J38280" s="14">
        <v>2595.15</v>
      </c>
      <c r="K38280" t="s">
        <v>4340</v>
      </c>
      <c r="L38280" t="s">
        <v>4766</v>
      </c>
      <c r="M38280" t="s">
        <v>4334</v>
      </c>
      <c r="N38280">
        <v>1</v>
      </c>
      <c r="O38280">
        <v>0</v>
      </c>
      <c r="P38280" s="13">
        <v>0.89077546296296295</v>
      </c>
    </row>
    <row r="38281" spans="1:16" x14ac:dyDescent="0.25">
      <c r="A38281">
        <v>38280</v>
      </c>
      <c r="B38281">
        <v>17</v>
      </c>
      <c r="C38281">
        <v>2</v>
      </c>
      <c r="D38281" t="s">
        <v>30855</v>
      </c>
      <c r="E38281">
        <v>2018</v>
      </c>
      <c r="F38281" t="s">
        <v>30363</v>
      </c>
      <c r="G38281" t="s">
        <v>3305</v>
      </c>
      <c r="H38281">
        <v>63</v>
      </c>
      <c r="I38281" t="s">
        <v>4368</v>
      </c>
      <c r="J38281" s="14">
        <v>3979.96</v>
      </c>
      <c r="K38281" t="s">
        <v>4348</v>
      </c>
      <c r="L38281" t="s">
        <v>12675</v>
      </c>
      <c r="M38281" t="s">
        <v>4330</v>
      </c>
      <c r="N38281">
        <v>0</v>
      </c>
      <c r="O38281">
        <v>0</v>
      </c>
      <c r="P38281" s="13">
        <v>0.41077546296296297</v>
      </c>
    </row>
    <row r="38282" spans="1:16" x14ac:dyDescent="0.25">
      <c r="A38282">
        <v>38281</v>
      </c>
      <c r="B38282">
        <v>19</v>
      </c>
      <c r="C38282">
        <v>9</v>
      </c>
      <c r="D38282" t="s">
        <v>30859</v>
      </c>
      <c r="E38282">
        <v>2018</v>
      </c>
      <c r="F38282" t="s">
        <v>30363</v>
      </c>
      <c r="G38282" t="s">
        <v>3305</v>
      </c>
      <c r="H38282">
        <v>77</v>
      </c>
      <c r="I38282" t="s">
        <v>4355</v>
      </c>
      <c r="J38282" s="14">
        <v>2193.62</v>
      </c>
      <c r="K38282" t="s">
        <v>4342</v>
      </c>
      <c r="L38282" t="s">
        <v>25496</v>
      </c>
      <c r="M38282" t="s">
        <v>4330</v>
      </c>
      <c r="N38282">
        <v>0</v>
      </c>
      <c r="O38282">
        <v>0</v>
      </c>
      <c r="P38282" s="13">
        <v>0.43818287037037035</v>
      </c>
    </row>
    <row r="38283" spans="1:16" x14ac:dyDescent="0.25">
      <c r="A38283">
        <v>38282</v>
      </c>
      <c r="B38283">
        <v>4</v>
      </c>
      <c r="C38283">
        <v>5</v>
      </c>
      <c r="D38283" t="s">
        <v>4038</v>
      </c>
      <c r="E38283">
        <v>2018</v>
      </c>
      <c r="F38283" t="s">
        <v>30363</v>
      </c>
      <c r="G38283" t="s">
        <v>3305</v>
      </c>
      <c r="H38283">
        <v>156</v>
      </c>
      <c r="I38283" t="s">
        <v>4327</v>
      </c>
      <c r="J38283" s="14">
        <v>2592.77</v>
      </c>
      <c r="K38283" t="s">
        <v>4342</v>
      </c>
      <c r="L38283" t="s">
        <v>16807</v>
      </c>
      <c r="M38283" t="s">
        <v>4334</v>
      </c>
      <c r="N38283">
        <v>0</v>
      </c>
      <c r="O38283">
        <v>0</v>
      </c>
      <c r="P38283" s="13">
        <v>0.79549768518518515</v>
      </c>
    </row>
    <row r="38284" spans="1:16" x14ac:dyDescent="0.25">
      <c r="A38284">
        <v>38283</v>
      </c>
      <c r="B38284">
        <v>12</v>
      </c>
      <c r="C38284">
        <v>7</v>
      </c>
      <c r="D38284" t="s">
        <v>30857</v>
      </c>
      <c r="E38284">
        <v>2018</v>
      </c>
      <c r="F38284" t="s">
        <v>30363</v>
      </c>
      <c r="G38284" t="s">
        <v>3305</v>
      </c>
      <c r="H38284">
        <v>1</v>
      </c>
      <c r="I38284" t="s">
        <v>4355</v>
      </c>
      <c r="J38284" s="14">
        <v>4475.5600000000004</v>
      </c>
      <c r="K38284" t="s">
        <v>4342</v>
      </c>
      <c r="L38284" t="s">
        <v>12999</v>
      </c>
      <c r="M38284" t="s">
        <v>4334</v>
      </c>
      <c r="N38284">
        <v>0</v>
      </c>
      <c r="O38284">
        <v>0</v>
      </c>
      <c r="P38284" s="13">
        <v>0.58327546296296295</v>
      </c>
    </row>
    <row r="38285" spans="1:16" x14ac:dyDescent="0.25">
      <c r="A38285">
        <v>38284</v>
      </c>
      <c r="B38285">
        <v>13</v>
      </c>
      <c r="C38285">
        <v>11</v>
      </c>
      <c r="D38285" t="s">
        <v>30861</v>
      </c>
      <c r="E38285">
        <v>2018</v>
      </c>
      <c r="F38285" t="s">
        <v>30363</v>
      </c>
      <c r="G38285" t="s">
        <v>3305</v>
      </c>
      <c r="H38285">
        <v>124</v>
      </c>
      <c r="I38285" t="s">
        <v>4327</v>
      </c>
      <c r="J38285" s="14">
        <v>2456.21</v>
      </c>
      <c r="K38285" t="s">
        <v>4340</v>
      </c>
      <c r="L38285" t="s">
        <v>11404</v>
      </c>
      <c r="M38285" t="s">
        <v>4330</v>
      </c>
      <c r="N38285">
        <v>1</v>
      </c>
      <c r="O38285">
        <v>0</v>
      </c>
      <c r="P38285" s="13">
        <v>0.64591435185185186</v>
      </c>
    </row>
    <row r="38286" spans="1:16" x14ac:dyDescent="0.25">
      <c r="A38286">
        <v>38285</v>
      </c>
      <c r="B38286">
        <v>23</v>
      </c>
      <c r="C38286">
        <v>9</v>
      </c>
      <c r="D38286" t="s">
        <v>30859</v>
      </c>
      <c r="E38286">
        <v>2018</v>
      </c>
      <c r="F38286" t="s">
        <v>30363</v>
      </c>
      <c r="G38286" t="s">
        <v>3305</v>
      </c>
      <c r="H38286">
        <v>67</v>
      </c>
      <c r="I38286" t="s">
        <v>4339</v>
      </c>
      <c r="J38286" s="14">
        <v>4300.79</v>
      </c>
      <c r="K38286" t="s">
        <v>4348</v>
      </c>
      <c r="L38286" t="s">
        <v>25497</v>
      </c>
      <c r="M38286" t="s">
        <v>4334</v>
      </c>
      <c r="N38286">
        <v>0</v>
      </c>
      <c r="O38286">
        <v>0</v>
      </c>
      <c r="P38286" s="13">
        <v>0.2122337962962963</v>
      </c>
    </row>
    <row r="38287" spans="1:16" x14ac:dyDescent="0.25">
      <c r="A38287">
        <v>38286</v>
      </c>
      <c r="B38287">
        <v>15</v>
      </c>
      <c r="C38287">
        <v>1</v>
      </c>
      <c r="D38287" t="s">
        <v>30862</v>
      </c>
      <c r="E38287">
        <v>2018</v>
      </c>
      <c r="F38287" t="s">
        <v>30363</v>
      </c>
      <c r="G38287" t="s">
        <v>3305</v>
      </c>
      <c r="H38287">
        <v>117</v>
      </c>
      <c r="I38287" t="s">
        <v>4347</v>
      </c>
      <c r="J38287" s="14">
        <v>2302.15</v>
      </c>
      <c r="K38287" t="s">
        <v>4342</v>
      </c>
      <c r="L38287" t="s">
        <v>23386</v>
      </c>
      <c r="M38287" t="s">
        <v>4334</v>
      </c>
      <c r="N38287">
        <v>0</v>
      </c>
      <c r="O38287">
        <v>0</v>
      </c>
      <c r="P38287" s="13">
        <v>0.14898148148148149</v>
      </c>
    </row>
    <row r="38288" spans="1:16" x14ac:dyDescent="0.25">
      <c r="A38288">
        <v>38287</v>
      </c>
      <c r="B38288">
        <v>11</v>
      </c>
      <c r="C38288">
        <v>3</v>
      </c>
      <c r="D38288" t="s">
        <v>30856</v>
      </c>
      <c r="E38288">
        <v>2018</v>
      </c>
      <c r="F38288" t="s">
        <v>30363</v>
      </c>
      <c r="G38288" t="s">
        <v>3305</v>
      </c>
      <c r="H38288">
        <v>47</v>
      </c>
      <c r="I38288" t="s">
        <v>4347</v>
      </c>
      <c r="J38288" s="14">
        <v>2049.44</v>
      </c>
      <c r="K38288" t="s">
        <v>4328</v>
      </c>
      <c r="L38288" t="s">
        <v>25498</v>
      </c>
      <c r="M38288" t="s">
        <v>4334</v>
      </c>
      <c r="N38288">
        <v>0</v>
      </c>
      <c r="O38288">
        <v>0</v>
      </c>
      <c r="P38288" s="13">
        <v>5.9965277777777777E-2</v>
      </c>
    </row>
    <row r="38289" spans="1:16" x14ac:dyDescent="0.25">
      <c r="A38289">
        <v>38288</v>
      </c>
      <c r="B38289">
        <v>11</v>
      </c>
      <c r="C38289">
        <v>8</v>
      </c>
      <c r="D38289" t="s">
        <v>747</v>
      </c>
      <c r="E38289">
        <v>2018</v>
      </c>
      <c r="F38289" t="s">
        <v>30363</v>
      </c>
      <c r="G38289" t="s">
        <v>3305</v>
      </c>
      <c r="H38289">
        <v>81</v>
      </c>
      <c r="I38289" t="s">
        <v>4355</v>
      </c>
      <c r="J38289" s="14">
        <v>3231.88</v>
      </c>
      <c r="K38289" t="s">
        <v>4332</v>
      </c>
      <c r="L38289" t="s">
        <v>25499</v>
      </c>
      <c r="M38289" t="s">
        <v>4330</v>
      </c>
      <c r="N38289">
        <v>0</v>
      </c>
      <c r="O38289">
        <v>0</v>
      </c>
      <c r="P38289" s="13">
        <v>0.39421296296296299</v>
      </c>
    </row>
    <row r="38290" spans="1:16" x14ac:dyDescent="0.25">
      <c r="A38290">
        <v>38289</v>
      </c>
      <c r="B38290">
        <v>6</v>
      </c>
      <c r="C38290">
        <v>12</v>
      </c>
      <c r="D38290" t="s">
        <v>30860</v>
      </c>
      <c r="E38290">
        <v>2018</v>
      </c>
      <c r="F38290" t="s">
        <v>30363</v>
      </c>
      <c r="G38290" t="s">
        <v>3305</v>
      </c>
      <c r="H38290">
        <v>53</v>
      </c>
      <c r="I38290" t="s">
        <v>4335</v>
      </c>
      <c r="J38290" s="14">
        <v>3996.58</v>
      </c>
      <c r="K38290" t="s">
        <v>4337</v>
      </c>
      <c r="L38290" t="s">
        <v>25500</v>
      </c>
      <c r="M38290" t="s">
        <v>4334</v>
      </c>
      <c r="N38290">
        <v>0</v>
      </c>
      <c r="O38290">
        <v>0</v>
      </c>
      <c r="P38290" s="13">
        <v>0.79766203703703709</v>
      </c>
    </row>
    <row r="38291" spans="1:16" x14ac:dyDescent="0.25">
      <c r="A38291">
        <v>38290</v>
      </c>
      <c r="B38291">
        <v>27</v>
      </c>
      <c r="C38291">
        <v>9</v>
      </c>
      <c r="D38291" t="s">
        <v>30859</v>
      </c>
      <c r="E38291">
        <v>2018</v>
      </c>
      <c r="F38291" t="s">
        <v>30363</v>
      </c>
      <c r="G38291" t="s">
        <v>3305</v>
      </c>
      <c r="H38291">
        <v>126</v>
      </c>
      <c r="I38291" t="s">
        <v>4335</v>
      </c>
      <c r="J38291" s="14">
        <v>2558.79</v>
      </c>
      <c r="K38291" t="s">
        <v>4328</v>
      </c>
      <c r="L38291" t="s">
        <v>14532</v>
      </c>
      <c r="M38291" t="s">
        <v>4334</v>
      </c>
      <c r="N38291">
        <v>0</v>
      </c>
      <c r="O38291">
        <v>0</v>
      </c>
      <c r="P38291" s="13">
        <v>0.5869212962962963</v>
      </c>
    </row>
    <row r="38292" spans="1:16" x14ac:dyDescent="0.25">
      <c r="A38292">
        <v>38291</v>
      </c>
      <c r="B38292">
        <v>4</v>
      </c>
      <c r="C38292">
        <v>8</v>
      </c>
      <c r="D38292" t="s">
        <v>747</v>
      </c>
      <c r="E38292">
        <v>2018</v>
      </c>
      <c r="F38292" t="s">
        <v>30363</v>
      </c>
      <c r="G38292" t="s">
        <v>3305</v>
      </c>
      <c r="H38292">
        <v>1</v>
      </c>
      <c r="I38292" t="s">
        <v>4347</v>
      </c>
      <c r="J38292" s="14">
        <v>1255.99</v>
      </c>
      <c r="K38292" t="s">
        <v>4348</v>
      </c>
      <c r="L38292" t="s">
        <v>16021</v>
      </c>
      <c r="M38292" t="s">
        <v>4334</v>
      </c>
      <c r="N38292">
        <v>1</v>
      </c>
      <c r="O38292">
        <v>0</v>
      </c>
      <c r="P38292" s="13">
        <v>0.98077546296296292</v>
      </c>
    </row>
    <row r="38293" spans="1:16" x14ac:dyDescent="0.25">
      <c r="A38293">
        <v>38292</v>
      </c>
      <c r="B38293">
        <v>20</v>
      </c>
      <c r="C38293">
        <v>2</v>
      </c>
      <c r="D38293" t="s">
        <v>30855</v>
      </c>
      <c r="E38293">
        <v>2018</v>
      </c>
      <c r="F38293" t="s">
        <v>30363</v>
      </c>
      <c r="G38293" t="s">
        <v>3305</v>
      </c>
      <c r="H38293">
        <v>99</v>
      </c>
      <c r="I38293" t="s">
        <v>4331</v>
      </c>
      <c r="J38293" s="14">
        <v>2915.95</v>
      </c>
      <c r="K38293" t="s">
        <v>4332</v>
      </c>
      <c r="L38293" t="s">
        <v>13543</v>
      </c>
      <c r="M38293" t="s">
        <v>4334</v>
      </c>
      <c r="N38293">
        <v>1</v>
      </c>
      <c r="O38293">
        <v>0</v>
      </c>
      <c r="P38293" s="13">
        <v>0.18106481481481482</v>
      </c>
    </row>
    <row r="38294" spans="1:16" x14ac:dyDescent="0.25">
      <c r="A38294">
        <v>38293</v>
      </c>
      <c r="B38294">
        <v>4</v>
      </c>
      <c r="C38294">
        <v>9</v>
      </c>
      <c r="D38294" t="s">
        <v>30859</v>
      </c>
      <c r="E38294">
        <v>2018</v>
      </c>
      <c r="F38294" t="s">
        <v>30363</v>
      </c>
      <c r="G38294" t="s">
        <v>3305</v>
      </c>
      <c r="H38294">
        <v>188</v>
      </c>
      <c r="I38294" t="s">
        <v>4355</v>
      </c>
      <c r="J38294" s="14">
        <v>4251.4799999999996</v>
      </c>
      <c r="K38294" t="s">
        <v>4342</v>
      </c>
      <c r="L38294" t="s">
        <v>21412</v>
      </c>
      <c r="M38294" t="s">
        <v>4334</v>
      </c>
      <c r="N38294">
        <v>0</v>
      </c>
      <c r="O38294">
        <v>0</v>
      </c>
      <c r="P38294" s="13">
        <v>0.18763888888888888</v>
      </c>
    </row>
    <row r="38295" spans="1:16" x14ac:dyDescent="0.25">
      <c r="A38295">
        <v>38294</v>
      </c>
      <c r="B38295">
        <v>12</v>
      </c>
      <c r="C38295">
        <v>6</v>
      </c>
      <c r="D38295" t="s">
        <v>30863</v>
      </c>
      <c r="E38295">
        <v>2018</v>
      </c>
      <c r="F38295" t="s">
        <v>30363</v>
      </c>
      <c r="G38295" t="s">
        <v>3305</v>
      </c>
      <c r="H38295">
        <v>69</v>
      </c>
      <c r="I38295" t="s">
        <v>4347</v>
      </c>
      <c r="J38295" s="14">
        <v>3087.34</v>
      </c>
      <c r="K38295" t="s">
        <v>4332</v>
      </c>
      <c r="L38295" t="s">
        <v>22509</v>
      </c>
      <c r="M38295" t="s">
        <v>4330</v>
      </c>
      <c r="N38295">
        <v>0</v>
      </c>
      <c r="O38295">
        <v>0</v>
      </c>
      <c r="P38295" s="13">
        <v>0.1333101851851852</v>
      </c>
    </row>
    <row r="38296" spans="1:16" x14ac:dyDescent="0.25">
      <c r="A38296">
        <v>38295</v>
      </c>
      <c r="B38296">
        <v>21</v>
      </c>
      <c r="C38296">
        <v>3</v>
      </c>
      <c r="D38296" t="s">
        <v>30856</v>
      </c>
      <c r="E38296">
        <v>2018</v>
      </c>
      <c r="F38296" t="s">
        <v>30363</v>
      </c>
      <c r="G38296" t="s">
        <v>3305</v>
      </c>
      <c r="H38296">
        <v>107</v>
      </c>
      <c r="I38296" t="s">
        <v>4327</v>
      </c>
      <c r="J38296" s="14">
        <v>4587.0600000000004</v>
      </c>
      <c r="K38296" t="s">
        <v>4348</v>
      </c>
      <c r="L38296" t="s">
        <v>10549</v>
      </c>
      <c r="M38296" t="s">
        <v>4330</v>
      </c>
      <c r="N38296">
        <v>1</v>
      </c>
      <c r="O38296">
        <v>0</v>
      </c>
      <c r="P38296" s="13">
        <v>0.91916666666666669</v>
      </c>
    </row>
    <row r="38297" spans="1:16" x14ac:dyDescent="0.25">
      <c r="A38297">
        <v>38296</v>
      </c>
      <c r="B38297">
        <v>26</v>
      </c>
      <c r="C38297">
        <v>2</v>
      </c>
      <c r="D38297" t="s">
        <v>30855</v>
      </c>
      <c r="E38297">
        <v>2018</v>
      </c>
      <c r="F38297" t="s">
        <v>30363</v>
      </c>
      <c r="G38297" t="s">
        <v>3305</v>
      </c>
      <c r="H38297">
        <v>2</v>
      </c>
      <c r="I38297" t="s">
        <v>4355</v>
      </c>
      <c r="J38297" s="14">
        <v>3505.13</v>
      </c>
      <c r="K38297" t="s">
        <v>4337</v>
      </c>
      <c r="L38297" t="s">
        <v>25501</v>
      </c>
      <c r="M38297" t="s">
        <v>4330</v>
      </c>
      <c r="N38297">
        <v>0</v>
      </c>
      <c r="O38297">
        <v>0</v>
      </c>
      <c r="P38297" s="13">
        <v>0.77318287037037037</v>
      </c>
    </row>
    <row r="38298" spans="1:16" x14ac:dyDescent="0.25">
      <c r="A38298">
        <v>38297</v>
      </c>
      <c r="B38298">
        <v>1</v>
      </c>
      <c r="C38298">
        <v>4</v>
      </c>
      <c r="D38298" t="s">
        <v>29248</v>
      </c>
      <c r="E38298">
        <v>2018</v>
      </c>
      <c r="F38298" t="s">
        <v>30363</v>
      </c>
      <c r="G38298" t="s">
        <v>3305</v>
      </c>
      <c r="H38298">
        <v>107</v>
      </c>
      <c r="I38298" t="s">
        <v>4355</v>
      </c>
      <c r="J38298" s="14">
        <v>2269.9499999999998</v>
      </c>
      <c r="K38298" t="s">
        <v>4337</v>
      </c>
      <c r="L38298" t="s">
        <v>25502</v>
      </c>
      <c r="M38298" t="s">
        <v>4330</v>
      </c>
      <c r="N38298">
        <v>0</v>
      </c>
      <c r="O38298">
        <v>0</v>
      </c>
      <c r="P38298" s="13">
        <v>0.98081018518518515</v>
      </c>
    </row>
    <row r="38299" spans="1:16" x14ac:dyDescent="0.25">
      <c r="A38299">
        <v>38298</v>
      </c>
      <c r="B38299">
        <v>9</v>
      </c>
      <c r="C38299">
        <v>5</v>
      </c>
      <c r="D38299" t="s">
        <v>4038</v>
      </c>
      <c r="E38299">
        <v>2018</v>
      </c>
      <c r="F38299" t="s">
        <v>30363</v>
      </c>
      <c r="G38299" t="s">
        <v>3305</v>
      </c>
      <c r="H38299">
        <v>10</v>
      </c>
      <c r="I38299" t="s">
        <v>4368</v>
      </c>
      <c r="J38299" s="14">
        <v>2833.6</v>
      </c>
      <c r="K38299" t="s">
        <v>4348</v>
      </c>
      <c r="L38299" t="s">
        <v>14247</v>
      </c>
      <c r="M38299" t="s">
        <v>4330</v>
      </c>
      <c r="N38299">
        <v>1</v>
      </c>
      <c r="O38299">
        <v>0</v>
      </c>
      <c r="P38299" s="13">
        <v>0.29969907407407409</v>
      </c>
    </row>
    <row r="38300" spans="1:16" x14ac:dyDescent="0.25">
      <c r="A38300">
        <v>38299</v>
      </c>
      <c r="B38300">
        <v>16</v>
      </c>
      <c r="C38300">
        <v>2</v>
      </c>
      <c r="D38300" t="s">
        <v>30855</v>
      </c>
      <c r="E38300">
        <v>2018</v>
      </c>
      <c r="F38300" t="s">
        <v>30363</v>
      </c>
      <c r="G38300" t="s">
        <v>3305</v>
      </c>
      <c r="H38300">
        <v>7</v>
      </c>
      <c r="I38300" t="s">
        <v>4355</v>
      </c>
      <c r="J38300" s="14">
        <v>774.18</v>
      </c>
      <c r="K38300" t="s">
        <v>4328</v>
      </c>
      <c r="L38300" t="s">
        <v>5224</v>
      </c>
      <c r="M38300" t="s">
        <v>4330</v>
      </c>
      <c r="N38300">
        <v>0</v>
      </c>
      <c r="O38300">
        <v>0</v>
      </c>
      <c r="P38300" s="13">
        <v>0.43211805555555555</v>
      </c>
    </row>
    <row r="38301" spans="1:16" x14ac:dyDescent="0.25">
      <c r="A38301">
        <v>38300</v>
      </c>
      <c r="B38301">
        <v>23</v>
      </c>
      <c r="C38301">
        <v>3</v>
      </c>
      <c r="D38301" t="s">
        <v>30856</v>
      </c>
      <c r="E38301">
        <v>2018</v>
      </c>
      <c r="F38301" t="s">
        <v>29306</v>
      </c>
      <c r="G38301" t="s">
        <v>1154</v>
      </c>
      <c r="H38301">
        <v>178</v>
      </c>
      <c r="I38301" t="s">
        <v>4368</v>
      </c>
      <c r="J38301" s="14">
        <v>2947.67</v>
      </c>
      <c r="K38301" t="s">
        <v>4340</v>
      </c>
      <c r="L38301" t="s">
        <v>25503</v>
      </c>
      <c r="M38301" t="s">
        <v>4334</v>
      </c>
      <c r="N38301">
        <v>0</v>
      </c>
      <c r="O38301">
        <v>0</v>
      </c>
      <c r="P38301" s="13">
        <v>5.0081018518518518E-2</v>
      </c>
    </row>
    <row r="38302" spans="1:16" x14ac:dyDescent="0.25">
      <c r="A38302">
        <v>38301</v>
      </c>
      <c r="B38302">
        <v>15</v>
      </c>
      <c r="C38302">
        <v>9</v>
      </c>
      <c r="D38302" t="s">
        <v>30859</v>
      </c>
      <c r="E38302">
        <v>2018</v>
      </c>
      <c r="F38302" t="s">
        <v>29306</v>
      </c>
      <c r="G38302" t="s">
        <v>1154</v>
      </c>
      <c r="H38302">
        <v>26</v>
      </c>
      <c r="I38302" t="s">
        <v>4347</v>
      </c>
      <c r="J38302" s="14">
        <v>1287.67</v>
      </c>
      <c r="K38302" t="s">
        <v>4348</v>
      </c>
      <c r="L38302" t="s">
        <v>25504</v>
      </c>
      <c r="M38302" t="s">
        <v>4330</v>
      </c>
      <c r="N38302">
        <v>0</v>
      </c>
      <c r="O38302">
        <v>0</v>
      </c>
      <c r="P38302" s="13">
        <v>0.82409722222222226</v>
      </c>
    </row>
    <row r="38303" spans="1:16" x14ac:dyDescent="0.25">
      <c r="A38303">
        <v>38302</v>
      </c>
      <c r="B38303">
        <v>14</v>
      </c>
      <c r="C38303">
        <v>1</v>
      </c>
      <c r="D38303" t="s">
        <v>30862</v>
      </c>
      <c r="E38303">
        <v>2018</v>
      </c>
      <c r="F38303" t="s">
        <v>29306</v>
      </c>
      <c r="G38303" t="s">
        <v>1154</v>
      </c>
      <c r="H38303">
        <v>89</v>
      </c>
      <c r="I38303" t="s">
        <v>4331</v>
      </c>
      <c r="J38303" s="14">
        <v>3548.03</v>
      </c>
      <c r="K38303" t="s">
        <v>4348</v>
      </c>
      <c r="L38303" t="s">
        <v>20120</v>
      </c>
      <c r="M38303" t="s">
        <v>4334</v>
      </c>
      <c r="N38303">
        <v>0</v>
      </c>
      <c r="O38303">
        <v>0</v>
      </c>
      <c r="P38303" s="13">
        <v>0.21625</v>
      </c>
    </row>
    <row r="38304" spans="1:16" x14ac:dyDescent="0.25">
      <c r="A38304">
        <v>38303</v>
      </c>
      <c r="B38304">
        <v>20</v>
      </c>
      <c r="C38304">
        <v>7</v>
      </c>
      <c r="D38304" t="s">
        <v>30857</v>
      </c>
      <c r="E38304">
        <v>2018</v>
      </c>
      <c r="F38304" t="s">
        <v>29306</v>
      </c>
      <c r="G38304" t="s">
        <v>1154</v>
      </c>
      <c r="H38304">
        <v>178</v>
      </c>
      <c r="I38304" t="s">
        <v>4347</v>
      </c>
      <c r="J38304" s="14">
        <v>4145.47</v>
      </c>
      <c r="K38304" t="s">
        <v>4337</v>
      </c>
      <c r="L38304" t="s">
        <v>11862</v>
      </c>
      <c r="M38304" t="s">
        <v>4334</v>
      </c>
      <c r="N38304">
        <v>0</v>
      </c>
      <c r="O38304">
        <v>0</v>
      </c>
      <c r="P38304" s="13">
        <v>0.76233796296296297</v>
      </c>
    </row>
    <row r="38305" spans="1:16" x14ac:dyDescent="0.25">
      <c r="A38305">
        <v>38304</v>
      </c>
      <c r="B38305">
        <v>4</v>
      </c>
      <c r="C38305">
        <v>12</v>
      </c>
      <c r="D38305" t="s">
        <v>30860</v>
      </c>
      <c r="E38305">
        <v>2018</v>
      </c>
      <c r="F38305" t="s">
        <v>29306</v>
      </c>
      <c r="G38305" t="s">
        <v>1154</v>
      </c>
      <c r="H38305">
        <v>30</v>
      </c>
      <c r="I38305" t="s">
        <v>4331</v>
      </c>
      <c r="J38305" s="14">
        <v>1533.48</v>
      </c>
      <c r="K38305" t="s">
        <v>4342</v>
      </c>
      <c r="L38305" t="s">
        <v>25120</v>
      </c>
      <c r="M38305" t="s">
        <v>4330</v>
      </c>
      <c r="N38305">
        <v>0</v>
      </c>
      <c r="O38305">
        <v>0</v>
      </c>
      <c r="P38305" s="13">
        <v>0.31265046296296295</v>
      </c>
    </row>
    <row r="38306" spans="1:16" x14ac:dyDescent="0.25">
      <c r="A38306">
        <v>38305</v>
      </c>
      <c r="B38306">
        <v>22</v>
      </c>
      <c r="C38306">
        <v>2</v>
      </c>
      <c r="D38306" t="s">
        <v>30855</v>
      </c>
      <c r="E38306">
        <v>2018</v>
      </c>
      <c r="F38306" t="s">
        <v>29306</v>
      </c>
      <c r="G38306" t="s">
        <v>1154</v>
      </c>
      <c r="H38306">
        <v>125</v>
      </c>
      <c r="I38306" t="s">
        <v>4335</v>
      </c>
      <c r="J38306" s="14">
        <v>2917.95</v>
      </c>
      <c r="K38306" t="s">
        <v>4328</v>
      </c>
      <c r="L38306" t="s">
        <v>25505</v>
      </c>
      <c r="M38306" t="s">
        <v>4334</v>
      </c>
      <c r="N38306">
        <v>1</v>
      </c>
      <c r="O38306">
        <v>0</v>
      </c>
      <c r="P38306" s="13">
        <v>0.95758101851851851</v>
      </c>
    </row>
    <row r="38307" spans="1:16" x14ac:dyDescent="0.25">
      <c r="A38307">
        <v>38306</v>
      </c>
      <c r="B38307">
        <v>2</v>
      </c>
      <c r="C38307">
        <v>7</v>
      </c>
      <c r="D38307" t="s">
        <v>30857</v>
      </c>
      <c r="E38307">
        <v>2018</v>
      </c>
      <c r="F38307" t="s">
        <v>29306</v>
      </c>
      <c r="G38307" t="s">
        <v>1154</v>
      </c>
      <c r="H38307">
        <v>81</v>
      </c>
      <c r="I38307" t="s">
        <v>4368</v>
      </c>
      <c r="J38307" s="14">
        <v>1858.45</v>
      </c>
      <c r="K38307" t="s">
        <v>4340</v>
      </c>
      <c r="L38307" t="s">
        <v>25506</v>
      </c>
      <c r="M38307" t="s">
        <v>4334</v>
      </c>
      <c r="N38307">
        <v>1</v>
      </c>
      <c r="O38307">
        <v>0</v>
      </c>
      <c r="P38307" s="13">
        <v>0.77495370370370376</v>
      </c>
    </row>
    <row r="38308" spans="1:16" x14ac:dyDescent="0.25">
      <c r="A38308">
        <v>38307</v>
      </c>
      <c r="B38308">
        <v>5</v>
      </c>
      <c r="C38308">
        <v>10</v>
      </c>
      <c r="D38308" t="s">
        <v>30858</v>
      </c>
      <c r="E38308">
        <v>2018</v>
      </c>
      <c r="F38308" t="s">
        <v>29306</v>
      </c>
      <c r="G38308" t="s">
        <v>1154</v>
      </c>
      <c r="H38308">
        <v>39</v>
      </c>
      <c r="I38308" t="s">
        <v>4335</v>
      </c>
      <c r="J38308" s="14">
        <v>2773.3</v>
      </c>
      <c r="K38308" t="s">
        <v>4328</v>
      </c>
      <c r="L38308" t="s">
        <v>8744</v>
      </c>
      <c r="M38308" t="s">
        <v>4334</v>
      </c>
      <c r="N38308">
        <v>0</v>
      </c>
      <c r="O38308">
        <v>0</v>
      </c>
      <c r="P38308" s="13">
        <v>6.6643518518518519E-2</v>
      </c>
    </row>
    <row r="38309" spans="1:16" x14ac:dyDescent="0.25">
      <c r="A38309">
        <v>38308</v>
      </c>
      <c r="B38309">
        <v>11</v>
      </c>
      <c r="C38309">
        <v>8</v>
      </c>
      <c r="D38309" t="s">
        <v>747</v>
      </c>
      <c r="E38309">
        <v>2018</v>
      </c>
      <c r="F38309" t="s">
        <v>29306</v>
      </c>
      <c r="G38309" t="s">
        <v>1154</v>
      </c>
      <c r="H38309">
        <v>100</v>
      </c>
      <c r="I38309" t="s">
        <v>4368</v>
      </c>
      <c r="J38309" s="14">
        <v>4758.5600000000004</v>
      </c>
      <c r="K38309" t="s">
        <v>4332</v>
      </c>
      <c r="L38309" t="s">
        <v>25507</v>
      </c>
      <c r="M38309" t="s">
        <v>4330</v>
      </c>
      <c r="N38309">
        <v>0</v>
      </c>
      <c r="O38309">
        <v>0</v>
      </c>
      <c r="P38309" s="13">
        <v>0.51249999999999996</v>
      </c>
    </row>
    <row r="38310" spans="1:16" x14ac:dyDescent="0.25">
      <c r="A38310">
        <v>38309</v>
      </c>
      <c r="B38310">
        <v>11</v>
      </c>
      <c r="C38310">
        <v>12</v>
      </c>
      <c r="D38310" t="s">
        <v>30860</v>
      </c>
      <c r="E38310">
        <v>2018</v>
      </c>
      <c r="F38310" t="s">
        <v>29306</v>
      </c>
      <c r="G38310" t="s">
        <v>1154</v>
      </c>
      <c r="H38310">
        <v>51</v>
      </c>
      <c r="I38310" t="s">
        <v>4327</v>
      </c>
      <c r="J38310" s="14">
        <v>2608.6</v>
      </c>
      <c r="K38310" t="s">
        <v>4332</v>
      </c>
      <c r="L38310" t="s">
        <v>25508</v>
      </c>
      <c r="M38310" t="s">
        <v>4330</v>
      </c>
      <c r="N38310">
        <v>0</v>
      </c>
      <c r="O38310">
        <v>0</v>
      </c>
      <c r="P38310" s="13">
        <v>0.60325231481481478</v>
      </c>
    </row>
    <row r="38311" spans="1:16" x14ac:dyDescent="0.25">
      <c r="A38311">
        <v>38310</v>
      </c>
      <c r="B38311">
        <v>7</v>
      </c>
      <c r="C38311">
        <v>10</v>
      </c>
      <c r="D38311" t="s">
        <v>30858</v>
      </c>
      <c r="E38311">
        <v>2018</v>
      </c>
      <c r="F38311" t="s">
        <v>29306</v>
      </c>
      <c r="G38311" t="s">
        <v>1154</v>
      </c>
      <c r="H38311">
        <v>63</v>
      </c>
      <c r="I38311" t="s">
        <v>4347</v>
      </c>
      <c r="J38311" s="14">
        <v>2566.8000000000002</v>
      </c>
      <c r="K38311" t="s">
        <v>4348</v>
      </c>
      <c r="L38311" t="s">
        <v>25509</v>
      </c>
      <c r="M38311" t="s">
        <v>4334</v>
      </c>
      <c r="N38311">
        <v>0</v>
      </c>
      <c r="O38311">
        <v>0</v>
      </c>
      <c r="P38311" s="13">
        <v>0.52096064814814813</v>
      </c>
    </row>
    <row r="38312" spans="1:16" x14ac:dyDescent="0.25">
      <c r="A38312">
        <v>38311</v>
      </c>
      <c r="B38312">
        <v>11</v>
      </c>
      <c r="C38312">
        <v>3</v>
      </c>
      <c r="D38312" t="s">
        <v>30856</v>
      </c>
      <c r="E38312">
        <v>2018</v>
      </c>
      <c r="F38312" t="s">
        <v>29306</v>
      </c>
      <c r="G38312" t="s">
        <v>1154</v>
      </c>
      <c r="H38312">
        <v>35</v>
      </c>
      <c r="I38312" t="s">
        <v>4347</v>
      </c>
      <c r="J38312" s="14">
        <v>1391.47</v>
      </c>
      <c r="K38312" t="s">
        <v>4340</v>
      </c>
      <c r="L38312" t="s">
        <v>25510</v>
      </c>
      <c r="M38312" t="s">
        <v>4334</v>
      </c>
      <c r="N38312">
        <v>0</v>
      </c>
      <c r="O38312">
        <v>0</v>
      </c>
      <c r="P38312" s="13">
        <v>0.83126157407407408</v>
      </c>
    </row>
    <row r="38313" spans="1:16" x14ac:dyDescent="0.25">
      <c r="A38313">
        <v>38312</v>
      </c>
      <c r="B38313">
        <v>3</v>
      </c>
      <c r="C38313">
        <v>11</v>
      </c>
      <c r="D38313" t="s">
        <v>30861</v>
      </c>
      <c r="E38313">
        <v>2018</v>
      </c>
      <c r="F38313" t="s">
        <v>29306</v>
      </c>
      <c r="G38313" t="s">
        <v>1154</v>
      </c>
      <c r="H38313">
        <v>119</v>
      </c>
      <c r="I38313" t="s">
        <v>4335</v>
      </c>
      <c r="J38313" s="14">
        <v>1370.15</v>
      </c>
      <c r="K38313" t="s">
        <v>4348</v>
      </c>
      <c r="L38313" t="s">
        <v>10361</v>
      </c>
      <c r="M38313" t="s">
        <v>4330</v>
      </c>
      <c r="N38313">
        <v>0</v>
      </c>
      <c r="O38313">
        <v>0</v>
      </c>
      <c r="P38313" s="13">
        <v>0.87378472222222225</v>
      </c>
    </row>
    <row r="38314" spans="1:16" x14ac:dyDescent="0.25">
      <c r="A38314">
        <v>38313</v>
      </c>
      <c r="B38314">
        <v>8</v>
      </c>
      <c r="C38314">
        <v>9</v>
      </c>
      <c r="D38314" t="s">
        <v>30859</v>
      </c>
      <c r="E38314">
        <v>2018</v>
      </c>
      <c r="F38314" t="s">
        <v>29306</v>
      </c>
      <c r="G38314" t="s">
        <v>1154</v>
      </c>
      <c r="H38314">
        <v>3</v>
      </c>
      <c r="I38314" t="s">
        <v>4347</v>
      </c>
      <c r="J38314" s="14">
        <v>2225.54</v>
      </c>
      <c r="K38314" t="s">
        <v>4332</v>
      </c>
      <c r="L38314" t="s">
        <v>12060</v>
      </c>
      <c r="M38314" t="s">
        <v>4330</v>
      </c>
      <c r="N38314">
        <v>1</v>
      </c>
      <c r="O38314">
        <v>0</v>
      </c>
      <c r="P38314" s="13">
        <v>0.41018518518518521</v>
      </c>
    </row>
    <row r="38315" spans="1:16" x14ac:dyDescent="0.25">
      <c r="A38315">
        <v>38314</v>
      </c>
      <c r="B38315">
        <v>14</v>
      </c>
      <c r="C38315">
        <v>5</v>
      </c>
      <c r="D38315" t="s">
        <v>4038</v>
      </c>
      <c r="E38315">
        <v>2018</v>
      </c>
      <c r="F38315" t="s">
        <v>29306</v>
      </c>
      <c r="G38315" t="s">
        <v>1154</v>
      </c>
      <c r="H38315">
        <v>30</v>
      </c>
      <c r="I38315" t="s">
        <v>4347</v>
      </c>
      <c r="J38315" s="14">
        <v>2958.7</v>
      </c>
      <c r="K38315" t="s">
        <v>4340</v>
      </c>
      <c r="L38315" t="s">
        <v>25511</v>
      </c>
      <c r="M38315" t="s">
        <v>4330</v>
      </c>
      <c r="N38315">
        <v>1</v>
      </c>
      <c r="O38315">
        <v>0</v>
      </c>
      <c r="P38315" s="13">
        <v>0.29722222222222222</v>
      </c>
    </row>
    <row r="38316" spans="1:16" x14ac:dyDescent="0.25">
      <c r="A38316">
        <v>38315</v>
      </c>
      <c r="B38316">
        <v>6</v>
      </c>
      <c r="C38316">
        <v>3</v>
      </c>
      <c r="D38316" t="s">
        <v>30856</v>
      </c>
      <c r="E38316">
        <v>2018</v>
      </c>
      <c r="F38316" t="s">
        <v>29306</v>
      </c>
      <c r="G38316" t="s">
        <v>1154</v>
      </c>
      <c r="H38316">
        <v>170</v>
      </c>
      <c r="I38316" t="s">
        <v>4368</v>
      </c>
      <c r="J38316" s="14">
        <v>1689.86</v>
      </c>
      <c r="K38316" t="s">
        <v>4332</v>
      </c>
      <c r="L38316" t="s">
        <v>17181</v>
      </c>
      <c r="M38316" t="s">
        <v>4334</v>
      </c>
      <c r="N38316">
        <v>0</v>
      </c>
      <c r="O38316">
        <v>0</v>
      </c>
      <c r="P38316" s="13">
        <v>0.42153935185185187</v>
      </c>
    </row>
    <row r="38317" spans="1:16" x14ac:dyDescent="0.25">
      <c r="A38317">
        <v>38316</v>
      </c>
      <c r="B38317">
        <v>13</v>
      </c>
      <c r="C38317">
        <v>1</v>
      </c>
      <c r="D38317" t="s">
        <v>30862</v>
      </c>
      <c r="E38317">
        <v>2018</v>
      </c>
      <c r="F38317" t="s">
        <v>29306</v>
      </c>
      <c r="G38317" t="s">
        <v>1154</v>
      </c>
      <c r="H38317">
        <v>74</v>
      </c>
      <c r="I38317" t="s">
        <v>4347</v>
      </c>
      <c r="J38317" s="14">
        <v>2676.69</v>
      </c>
      <c r="K38317" t="s">
        <v>4348</v>
      </c>
      <c r="L38317" t="s">
        <v>5709</v>
      </c>
      <c r="M38317" t="s">
        <v>4334</v>
      </c>
      <c r="N38317">
        <v>1</v>
      </c>
      <c r="O38317">
        <v>0</v>
      </c>
      <c r="P38317" s="13">
        <v>0.51702546296296292</v>
      </c>
    </row>
    <row r="38318" spans="1:16" x14ac:dyDescent="0.25">
      <c r="A38318">
        <v>38317</v>
      </c>
      <c r="B38318">
        <v>10</v>
      </c>
      <c r="C38318">
        <v>11</v>
      </c>
      <c r="D38318" t="s">
        <v>30861</v>
      </c>
      <c r="E38318">
        <v>2018</v>
      </c>
      <c r="F38318" t="s">
        <v>29306</v>
      </c>
      <c r="G38318" t="s">
        <v>1154</v>
      </c>
      <c r="H38318">
        <v>45</v>
      </c>
      <c r="I38318" t="s">
        <v>4355</v>
      </c>
      <c r="J38318" s="14">
        <v>4920.78</v>
      </c>
      <c r="K38318" t="s">
        <v>4340</v>
      </c>
      <c r="L38318" t="s">
        <v>25512</v>
      </c>
      <c r="M38318" t="s">
        <v>4334</v>
      </c>
      <c r="N38318">
        <v>1</v>
      </c>
      <c r="O38318">
        <v>0</v>
      </c>
      <c r="P38318" s="13">
        <v>0.64947916666666672</v>
      </c>
    </row>
    <row r="38319" spans="1:16" x14ac:dyDescent="0.25">
      <c r="A38319">
        <v>38318</v>
      </c>
      <c r="B38319">
        <v>27</v>
      </c>
      <c r="C38319">
        <v>9</v>
      </c>
      <c r="D38319" t="s">
        <v>30859</v>
      </c>
      <c r="E38319">
        <v>2018</v>
      </c>
      <c r="F38319" t="s">
        <v>29306</v>
      </c>
      <c r="G38319" t="s">
        <v>1154</v>
      </c>
      <c r="H38319">
        <v>188</v>
      </c>
      <c r="I38319" t="s">
        <v>4327</v>
      </c>
      <c r="J38319" s="14">
        <v>2191.5700000000002</v>
      </c>
      <c r="K38319" t="s">
        <v>4337</v>
      </c>
      <c r="L38319" t="s">
        <v>25513</v>
      </c>
      <c r="M38319" t="s">
        <v>4330</v>
      </c>
      <c r="N38319">
        <v>1</v>
      </c>
      <c r="O38319">
        <v>0</v>
      </c>
      <c r="P38319" s="13">
        <v>0.26571759259259259</v>
      </c>
    </row>
    <row r="38320" spans="1:16" x14ac:dyDescent="0.25">
      <c r="A38320">
        <v>38319</v>
      </c>
      <c r="B38320">
        <v>15</v>
      </c>
      <c r="C38320">
        <v>11</v>
      </c>
      <c r="D38320" t="s">
        <v>30861</v>
      </c>
      <c r="E38320">
        <v>2018</v>
      </c>
      <c r="F38320" t="s">
        <v>29306</v>
      </c>
      <c r="G38320" t="s">
        <v>1154</v>
      </c>
      <c r="H38320">
        <v>145</v>
      </c>
      <c r="I38320" t="s">
        <v>4339</v>
      </c>
      <c r="J38320" s="14">
        <v>587.15</v>
      </c>
      <c r="K38320" t="s">
        <v>4340</v>
      </c>
      <c r="L38320" t="s">
        <v>18017</v>
      </c>
      <c r="M38320" t="s">
        <v>4330</v>
      </c>
      <c r="N38320">
        <v>1</v>
      </c>
      <c r="O38320">
        <v>0</v>
      </c>
      <c r="P38320" s="13">
        <v>0.5483217592592593</v>
      </c>
    </row>
    <row r="38321" spans="1:16" x14ac:dyDescent="0.25">
      <c r="A38321">
        <v>38320</v>
      </c>
      <c r="B38321">
        <v>18</v>
      </c>
      <c r="C38321">
        <v>6</v>
      </c>
      <c r="D38321" t="s">
        <v>30863</v>
      </c>
      <c r="E38321">
        <v>2018</v>
      </c>
      <c r="F38321" t="s">
        <v>29306</v>
      </c>
      <c r="G38321" t="s">
        <v>1154</v>
      </c>
      <c r="H38321">
        <v>103</v>
      </c>
      <c r="I38321" t="s">
        <v>4339</v>
      </c>
      <c r="J38321" s="14">
        <v>78.11</v>
      </c>
      <c r="K38321" t="s">
        <v>4340</v>
      </c>
      <c r="L38321" t="s">
        <v>5095</v>
      </c>
      <c r="M38321" t="s">
        <v>4334</v>
      </c>
      <c r="N38321">
        <v>0</v>
      </c>
      <c r="O38321">
        <v>1</v>
      </c>
      <c r="P38321" s="13">
        <v>8.7337962962962964E-2</v>
      </c>
    </row>
    <row r="38322" spans="1:16" x14ac:dyDescent="0.25">
      <c r="A38322">
        <v>38321</v>
      </c>
      <c r="B38322">
        <v>1</v>
      </c>
      <c r="C38322">
        <v>4</v>
      </c>
      <c r="D38322" t="s">
        <v>29248</v>
      </c>
      <c r="E38322">
        <v>2018</v>
      </c>
      <c r="F38322" t="s">
        <v>29306</v>
      </c>
      <c r="G38322" t="s">
        <v>1154</v>
      </c>
      <c r="H38322">
        <v>90</v>
      </c>
      <c r="I38322" t="s">
        <v>4368</v>
      </c>
      <c r="J38322" s="14">
        <v>2220.15</v>
      </c>
      <c r="K38322" t="s">
        <v>4340</v>
      </c>
      <c r="L38322" t="s">
        <v>25514</v>
      </c>
      <c r="M38322" t="s">
        <v>4330</v>
      </c>
      <c r="N38322">
        <v>0</v>
      </c>
      <c r="O38322">
        <v>0</v>
      </c>
      <c r="P38322" s="13">
        <v>0.58553240740740742</v>
      </c>
    </row>
    <row r="38323" spans="1:16" x14ac:dyDescent="0.25">
      <c r="A38323">
        <v>38322</v>
      </c>
      <c r="B38323">
        <v>23</v>
      </c>
      <c r="C38323">
        <v>11</v>
      </c>
      <c r="D38323" t="s">
        <v>30861</v>
      </c>
      <c r="E38323">
        <v>2018</v>
      </c>
      <c r="F38323" t="s">
        <v>29306</v>
      </c>
      <c r="G38323" t="s">
        <v>1154</v>
      </c>
      <c r="H38323">
        <v>4</v>
      </c>
      <c r="I38323" t="s">
        <v>4355</v>
      </c>
      <c r="J38323" s="14">
        <v>3100.77</v>
      </c>
      <c r="K38323" t="s">
        <v>4332</v>
      </c>
      <c r="L38323" t="s">
        <v>8947</v>
      </c>
      <c r="M38323" t="s">
        <v>4330</v>
      </c>
      <c r="N38323">
        <v>0</v>
      </c>
      <c r="O38323">
        <v>0</v>
      </c>
      <c r="P38323" s="13">
        <v>0.63687499999999997</v>
      </c>
    </row>
    <row r="38324" spans="1:16" x14ac:dyDescent="0.25">
      <c r="A38324">
        <v>38323</v>
      </c>
      <c r="B38324">
        <v>7</v>
      </c>
      <c r="C38324">
        <v>4</v>
      </c>
      <c r="D38324" t="s">
        <v>29248</v>
      </c>
      <c r="E38324">
        <v>2018</v>
      </c>
      <c r="F38324" t="s">
        <v>29306</v>
      </c>
      <c r="G38324" t="s">
        <v>1154</v>
      </c>
      <c r="H38324">
        <v>60</v>
      </c>
      <c r="I38324" t="s">
        <v>4327</v>
      </c>
      <c r="J38324" s="14">
        <v>1602.02</v>
      </c>
      <c r="K38324" t="s">
        <v>4332</v>
      </c>
      <c r="L38324" t="s">
        <v>8742</v>
      </c>
      <c r="M38324" t="s">
        <v>4330</v>
      </c>
      <c r="N38324">
        <v>0</v>
      </c>
      <c r="O38324">
        <v>0</v>
      </c>
      <c r="P38324" s="13">
        <v>0.57098379629629625</v>
      </c>
    </row>
    <row r="38325" spans="1:16" x14ac:dyDescent="0.25">
      <c r="A38325">
        <v>38324</v>
      </c>
      <c r="B38325">
        <v>9</v>
      </c>
      <c r="C38325">
        <v>1</v>
      </c>
      <c r="D38325" t="s">
        <v>30862</v>
      </c>
      <c r="E38325">
        <v>2018</v>
      </c>
      <c r="F38325" t="s">
        <v>29306</v>
      </c>
      <c r="G38325" t="s">
        <v>1154</v>
      </c>
      <c r="H38325">
        <v>89</v>
      </c>
      <c r="I38325" t="s">
        <v>4368</v>
      </c>
      <c r="J38325" s="14">
        <v>4171.5</v>
      </c>
      <c r="K38325" t="s">
        <v>4340</v>
      </c>
      <c r="L38325" t="s">
        <v>25515</v>
      </c>
      <c r="M38325" t="s">
        <v>4330</v>
      </c>
      <c r="N38325">
        <v>1</v>
      </c>
      <c r="O38325">
        <v>0</v>
      </c>
      <c r="P38325" s="13">
        <v>0.8287268518518518</v>
      </c>
    </row>
    <row r="38326" spans="1:16" x14ac:dyDescent="0.25">
      <c r="A38326">
        <v>38325</v>
      </c>
      <c r="B38326">
        <v>17</v>
      </c>
      <c r="C38326">
        <v>9</v>
      </c>
      <c r="D38326" t="s">
        <v>30859</v>
      </c>
      <c r="E38326">
        <v>2018</v>
      </c>
      <c r="F38326" t="s">
        <v>29306</v>
      </c>
      <c r="G38326" t="s">
        <v>1154</v>
      </c>
      <c r="H38326">
        <v>7</v>
      </c>
      <c r="I38326" t="s">
        <v>4327</v>
      </c>
      <c r="J38326" s="14">
        <v>561.54999999999995</v>
      </c>
      <c r="K38326" t="s">
        <v>4340</v>
      </c>
      <c r="L38326" t="s">
        <v>25516</v>
      </c>
      <c r="M38326" t="s">
        <v>4334</v>
      </c>
      <c r="N38326">
        <v>0</v>
      </c>
      <c r="O38326">
        <v>0</v>
      </c>
      <c r="P38326" s="13">
        <v>0.65539351851851857</v>
      </c>
    </row>
    <row r="38327" spans="1:16" x14ac:dyDescent="0.25">
      <c r="A38327">
        <v>38326</v>
      </c>
      <c r="B38327">
        <v>16</v>
      </c>
      <c r="C38327">
        <v>2</v>
      </c>
      <c r="D38327" t="s">
        <v>30855</v>
      </c>
      <c r="E38327">
        <v>2018</v>
      </c>
      <c r="F38327" t="s">
        <v>29306</v>
      </c>
      <c r="G38327" t="s">
        <v>1154</v>
      </c>
      <c r="H38327">
        <v>28</v>
      </c>
      <c r="I38327" t="s">
        <v>4339</v>
      </c>
      <c r="J38327" s="14">
        <v>2271.9899999999998</v>
      </c>
      <c r="K38327" t="s">
        <v>4340</v>
      </c>
      <c r="L38327" t="s">
        <v>25517</v>
      </c>
      <c r="M38327" t="s">
        <v>4330</v>
      </c>
      <c r="N38327">
        <v>1</v>
      </c>
      <c r="O38327">
        <v>0</v>
      </c>
      <c r="P38327" s="13">
        <v>0.15865740740740741</v>
      </c>
    </row>
    <row r="38328" spans="1:16" x14ac:dyDescent="0.25">
      <c r="A38328">
        <v>38327</v>
      </c>
      <c r="B38328">
        <v>11</v>
      </c>
      <c r="C38328">
        <v>11</v>
      </c>
      <c r="D38328" t="s">
        <v>30861</v>
      </c>
      <c r="E38328">
        <v>2018</v>
      </c>
      <c r="F38328" t="s">
        <v>29306</v>
      </c>
      <c r="G38328" t="s">
        <v>1154</v>
      </c>
      <c r="H38328">
        <v>89</v>
      </c>
      <c r="I38328" t="s">
        <v>4355</v>
      </c>
      <c r="J38328" s="14">
        <v>4413.4799999999996</v>
      </c>
      <c r="K38328" t="s">
        <v>4340</v>
      </c>
      <c r="L38328" t="s">
        <v>5721</v>
      </c>
      <c r="M38328" t="s">
        <v>4330</v>
      </c>
      <c r="N38328">
        <v>0</v>
      </c>
      <c r="O38328">
        <v>0</v>
      </c>
      <c r="P38328" s="13">
        <v>5.4270833333333331E-2</v>
      </c>
    </row>
    <row r="38329" spans="1:16" x14ac:dyDescent="0.25">
      <c r="A38329">
        <v>38328</v>
      </c>
      <c r="B38329">
        <v>9</v>
      </c>
      <c r="C38329">
        <v>4</v>
      </c>
      <c r="D38329" t="s">
        <v>29248</v>
      </c>
      <c r="E38329">
        <v>2018</v>
      </c>
      <c r="F38329" t="s">
        <v>29306</v>
      </c>
      <c r="G38329" t="s">
        <v>1154</v>
      </c>
      <c r="H38329">
        <v>69</v>
      </c>
      <c r="I38329" t="s">
        <v>4327</v>
      </c>
      <c r="J38329" s="14">
        <v>840.8</v>
      </c>
      <c r="K38329" t="s">
        <v>4328</v>
      </c>
      <c r="L38329" t="s">
        <v>5185</v>
      </c>
      <c r="M38329" t="s">
        <v>4330</v>
      </c>
      <c r="N38329">
        <v>0</v>
      </c>
      <c r="O38329">
        <v>0</v>
      </c>
      <c r="P38329" s="13">
        <v>0.69528935185185181</v>
      </c>
    </row>
    <row r="38330" spans="1:16" x14ac:dyDescent="0.25">
      <c r="A38330">
        <v>38329</v>
      </c>
      <c r="B38330">
        <v>25</v>
      </c>
      <c r="C38330">
        <v>1</v>
      </c>
      <c r="D38330" t="s">
        <v>30862</v>
      </c>
      <c r="E38330">
        <v>2018</v>
      </c>
      <c r="F38330" t="s">
        <v>29306</v>
      </c>
      <c r="G38330" t="s">
        <v>1154</v>
      </c>
      <c r="H38330">
        <v>66</v>
      </c>
      <c r="I38330" t="s">
        <v>4347</v>
      </c>
      <c r="J38330" s="14">
        <v>2144.0300000000002</v>
      </c>
      <c r="K38330" t="s">
        <v>4337</v>
      </c>
      <c r="L38330" t="s">
        <v>10013</v>
      </c>
      <c r="M38330" t="s">
        <v>4330</v>
      </c>
      <c r="N38330">
        <v>0</v>
      </c>
      <c r="O38330">
        <v>0</v>
      </c>
      <c r="P38330" s="13">
        <v>0.60542824074074075</v>
      </c>
    </row>
    <row r="38331" spans="1:16" x14ac:dyDescent="0.25">
      <c r="A38331">
        <v>38330</v>
      </c>
      <c r="B38331">
        <v>18</v>
      </c>
      <c r="C38331">
        <v>3</v>
      </c>
      <c r="D38331" t="s">
        <v>30856</v>
      </c>
      <c r="E38331">
        <v>2018</v>
      </c>
      <c r="F38331" t="s">
        <v>29306</v>
      </c>
      <c r="G38331" t="s">
        <v>1154</v>
      </c>
      <c r="H38331">
        <v>89</v>
      </c>
      <c r="I38331" t="s">
        <v>4347</v>
      </c>
      <c r="J38331" s="14">
        <v>4014.55</v>
      </c>
      <c r="K38331" t="s">
        <v>4340</v>
      </c>
      <c r="L38331" t="s">
        <v>11813</v>
      </c>
      <c r="M38331" t="s">
        <v>4334</v>
      </c>
      <c r="N38331">
        <v>1</v>
      </c>
      <c r="O38331">
        <v>0</v>
      </c>
      <c r="P38331" s="13">
        <v>0.25130787037037039</v>
      </c>
    </row>
    <row r="38332" spans="1:16" x14ac:dyDescent="0.25">
      <c r="A38332">
        <v>38331</v>
      </c>
      <c r="B38332">
        <v>23</v>
      </c>
      <c r="C38332">
        <v>10</v>
      </c>
      <c r="D38332" t="s">
        <v>30858</v>
      </c>
      <c r="E38332">
        <v>2018</v>
      </c>
      <c r="F38332" t="s">
        <v>29306</v>
      </c>
      <c r="G38332" t="s">
        <v>1154</v>
      </c>
      <c r="H38332">
        <v>69</v>
      </c>
      <c r="I38332" t="s">
        <v>4327</v>
      </c>
      <c r="J38332" s="14">
        <v>1707.03</v>
      </c>
      <c r="K38332" t="s">
        <v>4348</v>
      </c>
      <c r="L38332" t="s">
        <v>25518</v>
      </c>
      <c r="M38332" t="s">
        <v>4334</v>
      </c>
      <c r="N38332">
        <v>1</v>
      </c>
      <c r="O38332">
        <v>0</v>
      </c>
      <c r="P38332" s="13">
        <v>0.8016550925925926</v>
      </c>
    </row>
    <row r="38333" spans="1:16" x14ac:dyDescent="0.25">
      <c r="A38333">
        <v>38332</v>
      </c>
      <c r="B38333">
        <v>14</v>
      </c>
      <c r="C38333">
        <v>5</v>
      </c>
      <c r="D38333" t="s">
        <v>4038</v>
      </c>
      <c r="E38333">
        <v>2018</v>
      </c>
      <c r="F38333" t="s">
        <v>29306</v>
      </c>
      <c r="G38333" t="s">
        <v>1154</v>
      </c>
      <c r="H38333">
        <v>46</v>
      </c>
      <c r="I38333" t="s">
        <v>4327</v>
      </c>
      <c r="J38333" s="14">
        <v>846.32</v>
      </c>
      <c r="K38333" t="s">
        <v>4342</v>
      </c>
      <c r="L38333" t="s">
        <v>11485</v>
      </c>
      <c r="M38333" t="s">
        <v>4334</v>
      </c>
      <c r="N38333">
        <v>1</v>
      </c>
      <c r="O38333">
        <v>0</v>
      </c>
      <c r="P38333" s="13">
        <v>0.44567129629629632</v>
      </c>
    </row>
    <row r="38334" spans="1:16" x14ac:dyDescent="0.25">
      <c r="A38334">
        <v>38333</v>
      </c>
      <c r="B38334">
        <v>16</v>
      </c>
      <c r="C38334">
        <v>12</v>
      </c>
      <c r="D38334" t="s">
        <v>30860</v>
      </c>
      <c r="E38334">
        <v>2018</v>
      </c>
      <c r="F38334" t="s">
        <v>29306</v>
      </c>
      <c r="G38334" t="s">
        <v>1154</v>
      </c>
      <c r="H38334">
        <v>16</v>
      </c>
      <c r="I38334" t="s">
        <v>4347</v>
      </c>
      <c r="J38334" s="14">
        <v>4652.75</v>
      </c>
      <c r="K38334" t="s">
        <v>4337</v>
      </c>
      <c r="L38334" t="s">
        <v>13393</v>
      </c>
      <c r="M38334" t="s">
        <v>4334</v>
      </c>
      <c r="N38334">
        <v>1</v>
      </c>
      <c r="O38334">
        <v>0</v>
      </c>
      <c r="P38334" s="13">
        <v>1.2280092592592592E-2</v>
      </c>
    </row>
    <row r="38335" spans="1:16" x14ac:dyDescent="0.25">
      <c r="A38335">
        <v>38334</v>
      </c>
      <c r="B38335">
        <v>28</v>
      </c>
      <c r="C38335">
        <v>2</v>
      </c>
      <c r="D38335" t="s">
        <v>30855</v>
      </c>
      <c r="E38335">
        <v>2018</v>
      </c>
      <c r="F38335" t="s">
        <v>29306</v>
      </c>
      <c r="G38335" t="s">
        <v>1154</v>
      </c>
      <c r="H38335">
        <v>90</v>
      </c>
      <c r="I38335" t="s">
        <v>4339</v>
      </c>
      <c r="J38335" s="14">
        <v>1213.53</v>
      </c>
      <c r="K38335" t="s">
        <v>4342</v>
      </c>
      <c r="L38335" t="s">
        <v>25519</v>
      </c>
      <c r="M38335" t="s">
        <v>4334</v>
      </c>
      <c r="N38335">
        <v>0</v>
      </c>
      <c r="O38335">
        <v>1</v>
      </c>
      <c r="P38335" s="13">
        <v>0.41693287037037036</v>
      </c>
    </row>
    <row r="38336" spans="1:16" x14ac:dyDescent="0.25">
      <c r="A38336">
        <v>38335</v>
      </c>
      <c r="B38336">
        <v>7</v>
      </c>
      <c r="C38336">
        <v>9</v>
      </c>
      <c r="D38336" t="s">
        <v>30859</v>
      </c>
      <c r="E38336">
        <v>2018</v>
      </c>
      <c r="F38336" t="s">
        <v>29306</v>
      </c>
      <c r="G38336" t="s">
        <v>1154</v>
      </c>
      <c r="H38336">
        <v>60</v>
      </c>
      <c r="I38336" t="s">
        <v>4335</v>
      </c>
      <c r="J38336" s="14">
        <v>350.28</v>
      </c>
      <c r="K38336" t="s">
        <v>4348</v>
      </c>
      <c r="L38336" t="s">
        <v>14900</v>
      </c>
      <c r="M38336" t="s">
        <v>4330</v>
      </c>
      <c r="N38336">
        <v>1</v>
      </c>
      <c r="O38336">
        <v>0</v>
      </c>
      <c r="P38336" s="13">
        <v>0.16420138888888888</v>
      </c>
    </row>
    <row r="38337" spans="1:16" x14ac:dyDescent="0.25">
      <c r="A38337">
        <v>38336</v>
      </c>
      <c r="B38337">
        <v>8</v>
      </c>
      <c r="C38337">
        <v>8</v>
      </c>
      <c r="D38337" t="s">
        <v>747</v>
      </c>
      <c r="E38337">
        <v>2018</v>
      </c>
      <c r="F38337" t="s">
        <v>29306</v>
      </c>
      <c r="G38337" t="s">
        <v>1154</v>
      </c>
      <c r="H38337">
        <v>111</v>
      </c>
      <c r="I38337" t="s">
        <v>4347</v>
      </c>
      <c r="J38337" s="14">
        <v>2768.87</v>
      </c>
      <c r="K38337" t="s">
        <v>4342</v>
      </c>
      <c r="L38337" t="s">
        <v>12001</v>
      </c>
      <c r="M38337" t="s">
        <v>4330</v>
      </c>
      <c r="N38337">
        <v>0</v>
      </c>
      <c r="O38337">
        <v>0</v>
      </c>
      <c r="P38337" s="13">
        <v>0.83729166666666666</v>
      </c>
    </row>
    <row r="38338" spans="1:16" x14ac:dyDescent="0.25">
      <c r="A38338">
        <v>38337</v>
      </c>
      <c r="B38338">
        <v>21</v>
      </c>
      <c r="C38338">
        <v>3</v>
      </c>
      <c r="D38338" t="s">
        <v>30856</v>
      </c>
      <c r="E38338">
        <v>2018</v>
      </c>
      <c r="F38338" t="s">
        <v>29306</v>
      </c>
      <c r="G38338" t="s">
        <v>1154</v>
      </c>
      <c r="H38338">
        <v>36</v>
      </c>
      <c r="I38338" t="s">
        <v>4368</v>
      </c>
      <c r="J38338" s="14">
        <v>4556.78</v>
      </c>
      <c r="K38338" t="s">
        <v>4348</v>
      </c>
      <c r="L38338" t="s">
        <v>22546</v>
      </c>
      <c r="M38338" t="s">
        <v>4330</v>
      </c>
      <c r="N38338">
        <v>0</v>
      </c>
      <c r="O38338">
        <v>0</v>
      </c>
      <c r="P38338" s="13">
        <v>0.83357638888888885</v>
      </c>
    </row>
    <row r="38339" spans="1:16" x14ac:dyDescent="0.25">
      <c r="A38339">
        <v>38338</v>
      </c>
      <c r="B38339">
        <v>28</v>
      </c>
      <c r="C38339">
        <v>7</v>
      </c>
      <c r="D38339" t="s">
        <v>30857</v>
      </c>
      <c r="E38339">
        <v>2018</v>
      </c>
      <c r="F38339" t="s">
        <v>29306</v>
      </c>
      <c r="G38339" t="s">
        <v>1154</v>
      </c>
      <c r="H38339">
        <v>47</v>
      </c>
      <c r="I38339" t="s">
        <v>4347</v>
      </c>
      <c r="J38339" s="14">
        <v>2850.88</v>
      </c>
      <c r="K38339" t="s">
        <v>4332</v>
      </c>
      <c r="L38339" t="s">
        <v>21049</v>
      </c>
      <c r="M38339" t="s">
        <v>4330</v>
      </c>
      <c r="N38339">
        <v>0</v>
      </c>
      <c r="O38339">
        <v>0</v>
      </c>
      <c r="P38339" s="13">
        <v>0.64559027777777778</v>
      </c>
    </row>
    <row r="38340" spans="1:16" x14ac:dyDescent="0.25">
      <c r="A38340">
        <v>38339</v>
      </c>
      <c r="B38340">
        <v>3</v>
      </c>
      <c r="C38340">
        <v>4</v>
      </c>
      <c r="D38340" t="s">
        <v>29248</v>
      </c>
      <c r="E38340">
        <v>2018</v>
      </c>
      <c r="F38340" t="s">
        <v>29306</v>
      </c>
      <c r="G38340" t="s">
        <v>1154</v>
      </c>
      <c r="H38340">
        <v>23</v>
      </c>
      <c r="I38340" t="s">
        <v>4339</v>
      </c>
      <c r="J38340" s="14">
        <v>1048.6600000000001</v>
      </c>
      <c r="K38340" t="s">
        <v>4337</v>
      </c>
      <c r="L38340" t="s">
        <v>25520</v>
      </c>
      <c r="M38340" t="s">
        <v>4334</v>
      </c>
      <c r="N38340">
        <v>1</v>
      </c>
      <c r="O38340">
        <v>1</v>
      </c>
      <c r="P38340" s="13">
        <v>0.99780092592592595</v>
      </c>
    </row>
    <row r="38341" spans="1:16" x14ac:dyDescent="0.25">
      <c r="A38341">
        <v>38340</v>
      </c>
      <c r="B38341">
        <v>14</v>
      </c>
      <c r="C38341">
        <v>4</v>
      </c>
      <c r="D38341" t="s">
        <v>29248</v>
      </c>
      <c r="E38341">
        <v>2018</v>
      </c>
      <c r="F38341" t="s">
        <v>29306</v>
      </c>
      <c r="G38341" t="s">
        <v>1154</v>
      </c>
      <c r="H38341">
        <v>8</v>
      </c>
      <c r="I38341" t="s">
        <v>4335</v>
      </c>
      <c r="J38341" s="14">
        <v>1294.9100000000001</v>
      </c>
      <c r="K38341" t="s">
        <v>4337</v>
      </c>
      <c r="L38341" t="s">
        <v>25521</v>
      </c>
      <c r="M38341" t="s">
        <v>4334</v>
      </c>
      <c r="N38341">
        <v>0</v>
      </c>
      <c r="O38341">
        <v>0</v>
      </c>
      <c r="P38341" s="13">
        <v>0.46368055555555554</v>
      </c>
    </row>
    <row r="38342" spans="1:16" x14ac:dyDescent="0.25">
      <c r="A38342">
        <v>38341</v>
      </c>
      <c r="B38342">
        <v>8</v>
      </c>
      <c r="C38342">
        <v>10</v>
      </c>
      <c r="D38342" t="s">
        <v>30858</v>
      </c>
      <c r="E38342">
        <v>2018</v>
      </c>
      <c r="F38342" t="s">
        <v>29306</v>
      </c>
      <c r="G38342" t="s">
        <v>1154</v>
      </c>
      <c r="H38342">
        <v>14</v>
      </c>
      <c r="I38342" t="s">
        <v>4368</v>
      </c>
      <c r="J38342" s="14">
        <v>3749.67</v>
      </c>
      <c r="K38342" t="s">
        <v>4348</v>
      </c>
      <c r="L38342" t="s">
        <v>25522</v>
      </c>
      <c r="M38342" t="s">
        <v>4334</v>
      </c>
      <c r="N38342">
        <v>0</v>
      </c>
      <c r="O38342">
        <v>0</v>
      </c>
      <c r="P38342" s="13">
        <v>0.34273148148148147</v>
      </c>
    </row>
    <row r="38343" spans="1:16" x14ac:dyDescent="0.25">
      <c r="A38343">
        <v>38342</v>
      </c>
      <c r="B38343">
        <v>26</v>
      </c>
      <c r="C38343">
        <v>4</v>
      </c>
      <c r="D38343" t="s">
        <v>29248</v>
      </c>
      <c r="E38343">
        <v>2018</v>
      </c>
      <c r="F38343" t="s">
        <v>29306</v>
      </c>
      <c r="G38343" t="s">
        <v>1154</v>
      </c>
      <c r="H38343">
        <v>12</v>
      </c>
      <c r="I38343" t="s">
        <v>4339</v>
      </c>
      <c r="J38343" s="14">
        <v>258.42</v>
      </c>
      <c r="K38343" t="s">
        <v>4348</v>
      </c>
      <c r="L38343" t="s">
        <v>6619</v>
      </c>
      <c r="M38343" t="s">
        <v>4330</v>
      </c>
      <c r="N38343">
        <v>1</v>
      </c>
      <c r="O38343">
        <v>0</v>
      </c>
      <c r="P38343" s="13">
        <v>6.5520833333333334E-2</v>
      </c>
    </row>
    <row r="38344" spans="1:16" x14ac:dyDescent="0.25">
      <c r="A38344">
        <v>38343</v>
      </c>
      <c r="B38344">
        <v>17</v>
      </c>
      <c r="C38344">
        <v>12</v>
      </c>
      <c r="D38344" t="s">
        <v>30860</v>
      </c>
      <c r="E38344">
        <v>2018</v>
      </c>
      <c r="F38344" t="s">
        <v>29306</v>
      </c>
      <c r="G38344" t="s">
        <v>1154</v>
      </c>
      <c r="H38344">
        <v>124</v>
      </c>
      <c r="I38344" t="s">
        <v>4339</v>
      </c>
      <c r="J38344" s="14">
        <v>820.9</v>
      </c>
      <c r="K38344" t="s">
        <v>4337</v>
      </c>
      <c r="L38344" t="s">
        <v>12031</v>
      </c>
      <c r="M38344" t="s">
        <v>4334</v>
      </c>
      <c r="N38344">
        <v>0</v>
      </c>
      <c r="O38344">
        <v>1</v>
      </c>
      <c r="P38344" s="13">
        <v>0.37585648148148149</v>
      </c>
    </row>
    <row r="38345" spans="1:16" x14ac:dyDescent="0.25">
      <c r="A38345">
        <v>38344</v>
      </c>
      <c r="B38345">
        <v>4</v>
      </c>
      <c r="C38345">
        <v>1</v>
      </c>
      <c r="D38345" t="s">
        <v>30862</v>
      </c>
      <c r="E38345">
        <v>2018</v>
      </c>
      <c r="F38345" t="s">
        <v>29306</v>
      </c>
      <c r="G38345" t="s">
        <v>1154</v>
      </c>
      <c r="H38345">
        <v>28</v>
      </c>
      <c r="I38345" t="s">
        <v>4368</v>
      </c>
      <c r="J38345" s="14">
        <v>202.09</v>
      </c>
      <c r="K38345" t="s">
        <v>4348</v>
      </c>
      <c r="L38345" t="s">
        <v>25523</v>
      </c>
      <c r="M38345" t="s">
        <v>4330</v>
      </c>
      <c r="N38345">
        <v>1</v>
      </c>
      <c r="O38345">
        <v>0</v>
      </c>
      <c r="P38345" s="13">
        <v>0.16287037037037036</v>
      </c>
    </row>
    <row r="38346" spans="1:16" x14ac:dyDescent="0.25">
      <c r="A38346">
        <v>38345</v>
      </c>
      <c r="B38346">
        <v>1</v>
      </c>
      <c r="C38346">
        <v>12</v>
      </c>
      <c r="D38346" t="s">
        <v>30860</v>
      </c>
      <c r="E38346">
        <v>2018</v>
      </c>
      <c r="F38346" t="s">
        <v>29306</v>
      </c>
      <c r="G38346" t="s">
        <v>1154</v>
      </c>
      <c r="H38346">
        <v>144</v>
      </c>
      <c r="I38346" t="s">
        <v>4368</v>
      </c>
      <c r="J38346" s="14">
        <v>4524.5</v>
      </c>
      <c r="K38346" t="s">
        <v>4340</v>
      </c>
      <c r="L38346" t="s">
        <v>16708</v>
      </c>
      <c r="M38346" t="s">
        <v>4330</v>
      </c>
      <c r="N38346">
        <v>1</v>
      </c>
      <c r="O38346">
        <v>0</v>
      </c>
      <c r="P38346" s="13">
        <v>1.4652777777777778E-2</v>
      </c>
    </row>
    <row r="38347" spans="1:16" x14ac:dyDescent="0.25">
      <c r="A38347">
        <v>38346</v>
      </c>
      <c r="B38347">
        <v>14</v>
      </c>
      <c r="C38347">
        <v>6</v>
      </c>
      <c r="D38347" t="s">
        <v>30863</v>
      </c>
      <c r="E38347">
        <v>2018</v>
      </c>
      <c r="F38347" t="s">
        <v>29306</v>
      </c>
      <c r="G38347" t="s">
        <v>1154</v>
      </c>
      <c r="H38347">
        <v>56</v>
      </c>
      <c r="I38347" t="s">
        <v>4347</v>
      </c>
      <c r="J38347" s="14">
        <v>578.28</v>
      </c>
      <c r="K38347" t="s">
        <v>4348</v>
      </c>
      <c r="L38347" t="s">
        <v>5578</v>
      </c>
      <c r="M38347" t="s">
        <v>4330</v>
      </c>
      <c r="N38347">
        <v>0</v>
      </c>
      <c r="O38347">
        <v>0</v>
      </c>
      <c r="P38347" s="13">
        <v>0.15406249999999999</v>
      </c>
    </row>
    <row r="38348" spans="1:16" x14ac:dyDescent="0.25">
      <c r="A38348">
        <v>38347</v>
      </c>
      <c r="B38348">
        <v>3</v>
      </c>
      <c r="C38348">
        <v>2</v>
      </c>
      <c r="D38348" t="s">
        <v>30855</v>
      </c>
      <c r="E38348">
        <v>2018</v>
      </c>
      <c r="F38348" t="s">
        <v>29306</v>
      </c>
      <c r="G38348" t="s">
        <v>1154</v>
      </c>
      <c r="H38348">
        <v>54</v>
      </c>
      <c r="I38348" t="s">
        <v>4339</v>
      </c>
      <c r="J38348" s="14">
        <v>2262.73</v>
      </c>
      <c r="K38348" t="s">
        <v>4332</v>
      </c>
      <c r="L38348" t="s">
        <v>22906</v>
      </c>
      <c r="M38348" t="s">
        <v>4334</v>
      </c>
      <c r="N38348">
        <v>0</v>
      </c>
      <c r="O38348">
        <v>0</v>
      </c>
      <c r="P38348" s="13">
        <v>0.92479166666666668</v>
      </c>
    </row>
    <row r="38349" spans="1:16" x14ac:dyDescent="0.25">
      <c r="A38349">
        <v>38348</v>
      </c>
      <c r="B38349">
        <v>8</v>
      </c>
      <c r="C38349">
        <v>6</v>
      </c>
      <c r="D38349" t="s">
        <v>30863</v>
      </c>
      <c r="E38349">
        <v>2018</v>
      </c>
      <c r="F38349" t="s">
        <v>29306</v>
      </c>
      <c r="G38349" t="s">
        <v>1154</v>
      </c>
      <c r="H38349">
        <v>11</v>
      </c>
      <c r="I38349" t="s">
        <v>4368</v>
      </c>
      <c r="J38349" s="14">
        <v>2702.18</v>
      </c>
      <c r="K38349" t="s">
        <v>4332</v>
      </c>
      <c r="L38349" t="s">
        <v>14887</v>
      </c>
      <c r="M38349" t="s">
        <v>4334</v>
      </c>
      <c r="N38349">
        <v>0</v>
      </c>
      <c r="O38349">
        <v>1</v>
      </c>
      <c r="P38349" s="13">
        <v>0.74365740740740738</v>
      </c>
    </row>
    <row r="38350" spans="1:16" x14ac:dyDescent="0.25">
      <c r="A38350">
        <v>38349</v>
      </c>
      <c r="B38350">
        <v>20</v>
      </c>
      <c r="C38350">
        <v>5</v>
      </c>
      <c r="D38350" t="s">
        <v>4038</v>
      </c>
      <c r="E38350">
        <v>2018</v>
      </c>
      <c r="F38350" t="s">
        <v>29306</v>
      </c>
      <c r="G38350" t="s">
        <v>1154</v>
      </c>
      <c r="H38350">
        <v>3</v>
      </c>
      <c r="I38350" t="s">
        <v>4335</v>
      </c>
      <c r="J38350" s="14">
        <v>2470.7600000000002</v>
      </c>
      <c r="K38350" t="s">
        <v>4337</v>
      </c>
      <c r="L38350" t="s">
        <v>5733</v>
      </c>
      <c r="M38350" t="s">
        <v>4330</v>
      </c>
      <c r="N38350">
        <v>0</v>
      </c>
      <c r="O38350">
        <v>0</v>
      </c>
      <c r="P38350" s="13">
        <v>0.57458333333333333</v>
      </c>
    </row>
    <row r="38351" spans="1:16" x14ac:dyDescent="0.25">
      <c r="A38351">
        <v>38350</v>
      </c>
      <c r="B38351">
        <v>16</v>
      </c>
      <c r="C38351">
        <v>3</v>
      </c>
      <c r="D38351" t="s">
        <v>30856</v>
      </c>
      <c r="E38351">
        <v>2018</v>
      </c>
      <c r="F38351" t="s">
        <v>29306</v>
      </c>
      <c r="G38351" t="s">
        <v>1154</v>
      </c>
      <c r="H38351">
        <v>123</v>
      </c>
      <c r="I38351" t="s">
        <v>4331</v>
      </c>
      <c r="J38351" s="14">
        <v>4655.7</v>
      </c>
      <c r="K38351" t="s">
        <v>4332</v>
      </c>
      <c r="L38351" t="s">
        <v>25524</v>
      </c>
      <c r="M38351" t="s">
        <v>4330</v>
      </c>
      <c r="N38351">
        <v>1</v>
      </c>
      <c r="O38351">
        <v>0</v>
      </c>
      <c r="P38351" s="13">
        <v>0.1169675925925926</v>
      </c>
    </row>
    <row r="38352" spans="1:16" x14ac:dyDescent="0.25">
      <c r="A38352">
        <v>38351</v>
      </c>
      <c r="B38352">
        <v>26</v>
      </c>
      <c r="C38352">
        <v>9</v>
      </c>
      <c r="D38352" t="s">
        <v>30859</v>
      </c>
      <c r="E38352">
        <v>2018</v>
      </c>
      <c r="F38352" t="s">
        <v>29306</v>
      </c>
      <c r="G38352" t="s">
        <v>1154</v>
      </c>
      <c r="H38352">
        <v>158</v>
      </c>
      <c r="I38352" t="s">
        <v>4327</v>
      </c>
      <c r="J38352" s="14">
        <v>3135.76</v>
      </c>
      <c r="K38352" t="s">
        <v>4328</v>
      </c>
      <c r="L38352" t="s">
        <v>25525</v>
      </c>
      <c r="M38352" t="s">
        <v>4334</v>
      </c>
      <c r="N38352">
        <v>1</v>
      </c>
      <c r="O38352">
        <v>0</v>
      </c>
      <c r="P38352" s="13">
        <v>0.69546296296296295</v>
      </c>
    </row>
    <row r="38353" spans="1:16" x14ac:dyDescent="0.25">
      <c r="A38353">
        <v>38352</v>
      </c>
      <c r="B38353">
        <v>24</v>
      </c>
      <c r="C38353">
        <v>9</v>
      </c>
      <c r="D38353" t="s">
        <v>30859</v>
      </c>
      <c r="E38353">
        <v>2018</v>
      </c>
      <c r="F38353" t="s">
        <v>29306</v>
      </c>
      <c r="G38353" t="s">
        <v>1154</v>
      </c>
      <c r="H38353">
        <v>73</v>
      </c>
      <c r="I38353" t="s">
        <v>4327</v>
      </c>
      <c r="J38353" s="14">
        <v>4645.5</v>
      </c>
      <c r="K38353" t="s">
        <v>4340</v>
      </c>
      <c r="L38353" t="s">
        <v>25526</v>
      </c>
      <c r="M38353" t="s">
        <v>4330</v>
      </c>
      <c r="N38353">
        <v>0</v>
      </c>
      <c r="O38353">
        <v>0</v>
      </c>
      <c r="P38353" s="13">
        <v>0.55796296296296299</v>
      </c>
    </row>
    <row r="38354" spans="1:16" x14ac:dyDescent="0.25">
      <c r="A38354">
        <v>38353</v>
      </c>
      <c r="B38354">
        <v>12</v>
      </c>
      <c r="C38354">
        <v>6</v>
      </c>
      <c r="D38354" t="s">
        <v>30863</v>
      </c>
      <c r="E38354">
        <v>2018</v>
      </c>
      <c r="F38354" t="s">
        <v>29306</v>
      </c>
      <c r="G38354" t="s">
        <v>1154</v>
      </c>
      <c r="H38354">
        <v>8</v>
      </c>
      <c r="I38354" t="s">
        <v>4327</v>
      </c>
      <c r="J38354" s="14">
        <v>341.95</v>
      </c>
      <c r="K38354" t="s">
        <v>4337</v>
      </c>
      <c r="L38354" t="s">
        <v>25527</v>
      </c>
      <c r="M38354" t="s">
        <v>4334</v>
      </c>
      <c r="N38354">
        <v>1</v>
      </c>
      <c r="O38354">
        <v>0</v>
      </c>
      <c r="P38354" s="13">
        <v>0.92476851851851849</v>
      </c>
    </row>
    <row r="38355" spans="1:16" x14ac:dyDescent="0.25">
      <c r="A38355">
        <v>38354</v>
      </c>
      <c r="B38355">
        <v>10</v>
      </c>
      <c r="C38355">
        <v>5</v>
      </c>
      <c r="D38355" t="s">
        <v>4038</v>
      </c>
      <c r="E38355">
        <v>2018</v>
      </c>
      <c r="F38355" t="s">
        <v>29306</v>
      </c>
      <c r="G38355" t="s">
        <v>1154</v>
      </c>
      <c r="H38355">
        <v>95</v>
      </c>
      <c r="I38355" t="s">
        <v>4327</v>
      </c>
      <c r="J38355" s="14">
        <v>374.13</v>
      </c>
      <c r="K38355" t="s">
        <v>4340</v>
      </c>
      <c r="L38355" t="s">
        <v>8072</v>
      </c>
      <c r="M38355" t="s">
        <v>4334</v>
      </c>
      <c r="N38355">
        <v>1</v>
      </c>
      <c r="O38355">
        <v>0</v>
      </c>
      <c r="P38355" s="13">
        <v>0.47890046296296296</v>
      </c>
    </row>
    <row r="38356" spans="1:16" x14ac:dyDescent="0.25">
      <c r="A38356">
        <v>38355</v>
      </c>
      <c r="B38356">
        <v>13</v>
      </c>
      <c r="C38356">
        <v>8</v>
      </c>
      <c r="D38356" t="s">
        <v>747</v>
      </c>
      <c r="E38356">
        <v>2018</v>
      </c>
      <c r="F38356" t="s">
        <v>29306</v>
      </c>
      <c r="G38356" t="s">
        <v>1154</v>
      </c>
      <c r="H38356">
        <v>83</v>
      </c>
      <c r="I38356" t="s">
        <v>4347</v>
      </c>
      <c r="J38356" s="14">
        <v>4559.82</v>
      </c>
      <c r="K38356" t="s">
        <v>4328</v>
      </c>
      <c r="L38356" t="s">
        <v>8558</v>
      </c>
      <c r="M38356" t="s">
        <v>4330</v>
      </c>
      <c r="N38356">
        <v>1</v>
      </c>
      <c r="O38356">
        <v>1</v>
      </c>
      <c r="P38356" s="13">
        <v>0.43145833333333333</v>
      </c>
    </row>
    <row r="38357" spans="1:16" x14ac:dyDescent="0.25">
      <c r="A38357">
        <v>38356</v>
      </c>
      <c r="B38357">
        <v>8</v>
      </c>
      <c r="C38357">
        <v>12</v>
      </c>
      <c r="D38357" t="s">
        <v>30860</v>
      </c>
      <c r="E38357">
        <v>2018</v>
      </c>
      <c r="F38357" t="s">
        <v>29306</v>
      </c>
      <c r="G38357" t="s">
        <v>1154</v>
      </c>
      <c r="H38357">
        <v>57</v>
      </c>
      <c r="I38357" t="s">
        <v>4347</v>
      </c>
      <c r="J38357" s="14">
        <v>2881.09</v>
      </c>
      <c r="K38357" t="s">
        <v>4337</v>
      </c>
      <c r="L38357" t="s">
        <v>25528</v>
      </c>
      <c r="M38357" t="s">
        <v>4334</v>
      </c>
      <c r="N38357">
        <v>1</v>
      </c>
      <c r="O38357">
        <v>0</v>
      </c>
      <c r="P38357" s="13">
        <v>0.3855439814814815</v>
      </c>
    </row>
    <row r="38358" spans="1:16" x14ac:dyDescent="0.25">
      <c r="A38358">
        <v>38357</v>
      </c>
      <c r="B38358">
        <v>15</v>
      </c>
      <c r="C38358">
        <v>4</v>
      </c>
      <c r="D38358" t="s">
        <v>29248</v>
      </c>
      <c r="E38358">
        <v>2018</v>
      </c>
      <c r="F38358" t="s">
        <v>29306</v>
      </c>
      <c r="G38358" t="s">
        <v>1154</v>
      </c>
      <c r="H38358">
        <v>83</v>
      </c>
      <c r="I38358" t="s">
        <v>4339</v>
      </c>
      <c r="J38358" s="14">
        <v>2520.46</v>
      </c>
      <c r="K38358" t="s">
        <v>4337</v>
      </c>
      <c r="L38358" t="s">
        <v>19630</v>
      </c>
      <c r="M38358" t="s">
        <v>4330</v>
      </c>
      <c r="N38358">
        <v>0</v>
      </c>
      <c r="O38358">
        <v>0</v>
      </c>
      <c r="P38358" s="13">
        <v>0.21993055555555555</v>
      </c>
    </row>
    <row r="38359" spans="1:16" x14ac:dyDescent="0.25">
      <c r="A38359">
        <v>38358</v>
      </c>
      <c r="B38359">
        <v>25</v>
      </c>
      <c r="C38359">
        <v>9</v>
      </c>
      <c r="D38359" t="s">
        <v>30859</v>
      </c>
      <c r="E38359">
        <v>2018</v>
      </c>
      <c r="F38359" t="s">
        <v>29306</v>
      </c>
      <c r="G38359" t="s">
        <v>1154</v>
      </c>
      <c r="H38359">
        <v>1</v>
      </c>
      <c r="I38359" t="s">
        <v>4347</v>
      </c>
      <c r="J38359" s="14">
        <v>2039.37</v>
      </c>
      <c r="K38359" t="s">
        <v>4348</v>
      </c>
      <c r="L38359" t="s">
        <v>7330</v>
      </c>
      <c r="M38359" t="s">
        <v>4330</v>
      </c>
      <c r="N38359">
        <v>0</v>
      </c>
      <c r="O38359">
        <v>0</v>
      </c>
      <c r="P38359" s="13">
        <v>0.38842592592592595</v>
      </c>
    </row>
    <row r="38360" spans="1:16" x14ac:dyDescent="0.25">
      <c r="A38360">
        <v>38359</v>
      </c>
      <c r="B38360">
        <v>15</v>
      </c>
      <c r="C38360">
        <v>5</v>
      </c>
      <c r="D38360" t="s">
        <v>4038</v>
      </c>
      <c r="E38360">
        <v>2018</v>
      </c>
      <c r="F38360" t="s">
        <v>29306</v>
      </c>
      <c r="G38360" t="s">
        <v>1154</v>
      </c>
      <c r="H38360">
        <v>31</v>
      </c>
      <c r="I38360" t="s">
        <v>4368</v>
      </c>
      <c r="J38360" s="14">
        <v>235</v>
      </c>
      <c r="K38360" t="s">
        <v>4337</v>
      </c>
      <c r="L38360" t="s">
        <v>10768</v>
      </c>
      <c r="M38360" t="s">
        <v>4334</v>
      </c>
      <c r="N38360">
        <v>0</v>
      </c>
      <c r="O38360">
        <v>0</v>
      </c>
      <c r="P38360" s="13">
        <v>0.92030092592592594</v>
      </c>
    </row>
    <row r="38361" spans="1:16" x14ac:dyDescent="0.25">
      <c r="A38361">
        <v>38360</v>
      </c>
      <c r="B38361">
        <v>13</v>
      </c>
      <c r="C38361">
        <v>9</v>
      </c>
      <c r="D38361" t="s">
        <v>30859</v>
      </c>
      <c r="E38361">
        <v>2018</v>
      </c>
      <c r="F38361" t="s">
        <v>29331</v>
      </c>
      <c r="G38361" t="s">
        <v>1204</v>
      </c>
      <c r="H38361">
        <v>103</v>
      </c>
      <c r="I38361" t="s">
        <v>4327</v>
      </c>
      <c r="J38361" s="14">
        <v>1010.13</v>
      </c>
      <c r="K38361" t="s">
        <v>4328</v>
      </c>
      <c r="L38361" t="s">
        <v>24168</v>
      </c>
      <c r="M38361" t="s">
        <v>4330</v>
      </c>
      <c r="N38361">
        <v>0</v>
      </c>
      <c r="O38361">
        <v>0</v>
      </c>
      <c r="P38361" s="13">
        <v>2.0266203703703703E-2</v>
      </c>
    </row>
    <row r="38362" spans="1:16" x14ac:dyDescent="0.25">
      <c r="A38362">
        <v>38361</v>
      </c>
      <c r="B38362">
        <v>28</v>
      </c>
      <c r="C38362">
        <v>1</v>
      </c>
      <c r="D38362" t="s">
        <v>30862</v>
      </c>
      <c r="E38362">
        <v>2018</v>
      </c>
      <c r="F38362" t="s">
        <v>29331</v>
      </c>
      <c r="G38362" t="s">
        <v>1204</v>
      </c>
      <c r="H38362">
        <v>70</v>
      </c>
      <c r="I38362" t="s">
        <v>4339</v>
      </c>
      <c r="J38362" s="14">
        <v>4696.8999999999996</v>
      </c>
      <c r="K38362" t="s">
        <v>4340</v>
      </c>
      <c r="L38362" t="s">
        <v>25529</v>
      </c>
      <c r="M38362" t="s">
        <v>4334</v>
      </c>
      <c r="N38362">
        <v>1</v>
      </c>
      <c r="O38362">
        <v>0</v>
      </c>
      <c r="P38362" s="13">
        <v>9.6782407407407414E-2</v>
      </c>
    </row>
    <row r="38363" spans="1:16" x14ac:dyDescent="0.25">
      <c r="A38363">
        <v>38362</v>
      </c>
      <c r="B38363">
        <v>2</v>
      </c>
      <c r="C38363">
        <v>9</v>
      </c>
      <c r="D38363" t="s">
        <v>30859</v>
      </c>
      <c r="E38363">
        <v>2018</v>
      </c>
      <c r="F38363" t="s">
        <v>29331</v>
      </c>
      <c r="G38363" t="s">
        <v>1204</v>
      </c>
      <c r="H38363">
        <v>20</v>
      </c>
      <c r="I38363" t="s">
        <v>4368</v>
      </c>
      <c r="J38363" s="14">
        <v>1025.8900000000001</v>
      </c>
      <c r="K38363" t="s">
        <v>4337</v>
      </c>
      <c r="L38363" t="s">
        <v>19346</v>
      </c>
      <c r="M38363" t="s">
        <v>4330</v>
      </c>
      <c r="N38363">
        <v>0</v>
      </c>
      <c r="O38363">
        <v>0</v>
      </c>
      <c r="P38363" s="13">
        <v>0.27942129629629631</v>
      </c>
    </row>
    <row r="38364" spans="1:16" x14ac:dyDescent="0.25">
      <c r="A38364">
        <v>38363</v>
      </c>
      <c r="B38364">
        <v>1</v>
      </c>
      <c r="C38364">
        <v>6</v>
      </c>
      <c r="D38364" t="s">
        <v>30863</v>
      </c>
      <c r="E38364">
        <v>2018</v>
      </c>
      <c r="F38364" t="s">
        <v>29331</v>
      </c>
      <c r="G38364" t="s">
        <v>1204</v>
      </c>
      <c r="H38364">
        <v>4</v>
      </c>
      <c r="I38364" t="s">
        <v>4331</v>
      </c>
      <c r="J38364" s="14">
        <v>2177.38</v>
      </c>
      <c r="K38364" t="s">
        <v>4328</v>
      </c>
      <c r="L38364" t="s">
        <v>16458</v>
      </c>
      <c r="M38364" t="s">
        <v>4334</v>
      </c>
      <c r="N38364">
        <v>1</v>
      </c>
      <c r="O38364">
        <v>0</v>
      </c>
      <c r="P38364" s="13">
        <v>0.5797106481481481</v>
      </c>
    </row>
    <row r="38365" spans="1:16" x14ac:dyDescent="0.25">
      <c r="A38365">
        <v>38364</v>
      </c>
      <c r="B38365">
        <v>25</v>
      </c>
      <c r="C38365">
        <v>1</v>
      </c>
      <c r="D38365" t="s">
        <v>30862</v>
      </c>
      <c r="E38365">
        <v>2018</v>
      </c>
      <c r="F38365" t="s">
        <v>29331</v>
      </c>
      <c r="G38365" t="s">
        <v>1204</v>
      </c>
      <c r="H38365">
        <v>126</v>
      </c>
      <c r="I38365" t="s">
        <v>4331</v>
      </c>
      <c r="J38365" s="14">
        <v>299.76</v>
      </c>
      <c r="K38365" t="s">
        <v>4348</v>
      </c>
      <c r="L38365" t="s">
        <v>25530</v>
      </c>
      <c r="M38365" t="s">
        <v>4330</v>
      </c>
      <c r="N38365">
        <v>0</v>
      </c>
      <c r="O38365">
        <v>0</v>
      </c>
      <c r="P38365" s="13">
        <v>0.46574074074074073</v>
      </c>
    </row>
    <row r="38366" spans="1:16" x14ac:dyDescent="0.25">
      <c r="A38366">
        <v>38365</v>
      </c>
      <c r="B38366">
        <v>21</v>
      </c>
      <c r="C38366">
        <v>10</v>
      </c>
      <c r="D38366" t="s">
        <v>30858</v>
      </c>
      <c r="E38366">
        <v>2018</v>
      </c>
      <c r="F38366" t="s">
        <v>29331</v>
      </c>
      <c r="G38366" t="s">
        <v>1204</v>
      </c>
      <c r="H38366">
        <v>170</v>
      </c>
      <c r="I38366" t="s">
        <v>4368</v>
      </c>
      <c r="J38366" s="14">
        <v>4649.17</v>
      </c>
      <c r="K38366" t="s">
        <v>4342</v>
      </c>
      <c r="L38366" t="s">
        <v>25531</v>
      </c>
      <c r="M38366" t="s">
        <v>4334</v>
      </c>
      <c r="N38366">
        <v>0</v>
      </c>
      <c r="O38366">
        <v>1</v>
      </c>
      <c r="P38366" s="13">
        <v>0.596099537037037</v>
      </c>
    </row>
    <row r="38367" spans="1:16" x14ac:dyDescent="0.25">
      <c r="A38367">
        <v>38366</v>
      </c>
      <c r="B38367">
        <v>7</v>
      </c>
      <c r="C38367">
        <v>10</v>
      </c>
      <c r="D38367" t="s">
        <v>30858</v>
      </c>
      <c r="E38367">
        <v>2018</v>
      </c>
      <c r="F38367" t="s">
        <v>29331</v>
      </c>
      <c r="G38367" t="s">
        <v>1204</v>
      </c>
      <c r="H38367">
        <v>54</v>
      </c>
      <c r="I38367" t="s">
        <v>4355</v>
      </c>
      <c r="J38367" s="14">
        <v>1286.1099999999999</v>
      </c>
      <c r="K38367" t="s">
        <v>4332</v>
      </c>
      <c r="L38367" t="s">
        <v>9176</v>
      </c>
      <c r="M38367" t="s">
        <v>4330</v>
      </c>
      <c r="N38367">
        <v>1</v>
      </c>
      <c r="O38367">
        <v>0</v>
      </c>
      <c r="P38367" s="13">
        <v>0.61976851851851855</v>
      </c>
    </row>
    <row r="38368" spans="1:16" x14ac:dyDescent="0.25">
      <c r="A38368">
        <v>38367</v>
      </c>
      <c r="B38368">
        <v>11</v>
      </c>
      <c r="C38368">
        <v>10</v>
      </c>
      <c r="D38368" t="s">
        <v>30858</v>
      </c>
      <c r="E38368">
        <v>2018</v>
      </c>
      <c r="F38368" t="s">
        <v>29331</v>
      </c>
      <c r="G38368" t="s">
        <v>1204</v>
      </c>
      <c r="H38368">
        <v>77</v>
      </c>
      <c r="I38368" t="s">
        <v>4331</v>
      </c>
      <c r="J38368" s="14">
        <v>2844.75</v>
      </c>
      <c r="K38368" t="s">
        <v>4332</v>
      </c>
      <c r="L38368" t="s">
        <v>25532</v>
      </c>
      <c r="M38368" t="s">
        <v>4334</v>
      </c>
      <c r="N38368">
        <v>0</v>
      </c>
      <c r="O38368">
        <v>0</v>
      </c>
      <c r="P38368" s="13">
        <v>0.31665509259259261</v>
      </c>
    </row>
    <row r="38369" spans="1:16" x14ac:dyDescent="0.25">
      <c r="A38369">
        <v>38368</v>
      </c>
      <c r="B38369">
        <v>7</v>
      </c>
      <c r="C38369">
        <v>8</v>
      </c>
      <c r="D38369" t="s">
        <v>747</v>
      </c>
      <c r="E38369">
        <v>2018</v>
      </c>
      <c r="F38369" t="s">
        <v>29331</v>
      </c>
      <c r="G38369" t="s">
        <v>1204</v>
      </c>
      <c r="H38369">
        <v>80</v>
      </c>
      <c r="I38369" t="s">
        <v>4368</v>
      </c>
      <c r="J38369" s="14">
        <v>268.54000000000002</v>
      </c>
      <c r="K38369" t="s">
        <v>4332</v>
      </c>
      <c r="L38369" t="s">
        <v>4610</v>
      </c>
      <c r="M38369" t="s">
        <v>4330</v>
      </c>
      <c r="N38369">
        <v>0</v>
      </c>
      <c r="O38369">
        <v>0</v>
      </c>
      <c r="P38369" s="13">
        <v>0.66075231481481478</v>
      </c>
    </row>
    <row r="38370" spans="1:16" x14ac:dyDescent="0.25">
      <c r="A38370">
        <v>38369</v>
      </c>
      <c r="B38370">
        <v>26</v>
      </c>
      <c r="C38370">
        <v>4</v>
      </c>
      <c r="D38370" t="s">
        <v>29248</v>
      </c>
      <c r="E38370">
        <v>2018</v>
      </c>
      <c r="F38370" t="s">
        <v>29331</v>
      </c>
      <c r="G38370" t="s">
        <v>1204</v>
      </c>
      <c r="H38370">
        <v>118</v>
      </c>
      <c r="I38370" t="s">
        <v>4347</v>
      </c>
      <c r="J38370" s="14">
        <v>1803.83</v>
      </c>
      <c r="K38370" t="s">
        <v>4328</v>
      </c>
      <c r="L38370" t="s">
        <v>25533</v>
      </c>
      <c r="M38370" t="s">
        <v>4330</v>
      </c>
      <c r="N38370">
        <v>0</v>
      </c>
      <c r="O38370">
        <v>1</v>
      </c>
      <c r="P38370" s="13">
        <v>0.16695601851851852</v>
      </c>
    </row>
    <row r="38371" spans="1:16" x14ac:dyDescent="0.25">
      <c r="A38371">
        <v>38370</v>
      </c>
      <c r="B38371">
        <v>21</v>
      </c>
      <c r="C38371">
        <v>6</v>
      </c>
      <c r="D38371" t="s">
        <v>30863</v>
      </c>
      <c r="E38371">
        <v>2018</v>
      </c>
      <c r="F38371" t="s">
        <v>29331</v>
      </c>
      <c r="G38371" t="s">
        <v>1204</v>
      </c>
      <c r="H38371">
        <v>76</v>
      </c>
      <c r="I38371" t="s">
        <v>4339</v>
      </c>
      <c r="J38371" s="14">
        <v>926.83</v>
      </c>
      <c r="K38371" t="s">
        <v>4328</v>
      </c>
      <c r="L38371" t="s">
        <v>4667</v>
      </c>
      <c r="M38371" t="s">
        <v>4330</v>
      </c>
      <c r="N38371">
        <v>0</v>
      </c>
      <c r="O38371">
        <v>0</v>
      </c>
      <c r="P38371" s="13">
        <v>0.40159722222222222</v>
      </c>
    </row>
    <row r="38372" spans="1:16" x14ac:dyDescent="0.25">
      <c r="A38372">
        <v>38371</v>
      </c>
      <c r="B38372">
        <v>13</v>
      </c>
      <c r="C38372">
        <v>9</v>
      </c>
      <c r="D38372" t="s">
        <v>30859</v>
      </c>
      <c r="E38372">
        <v>2018</v>
      </c>
      <c r="F38372" t="s">
        <v>29331</v>
      </c>
      <c r="G38372" t="s">
        <v>1204</v>
      </c>
      <c r="H38372">
        <v>178</v>
      </c>
      <c r="I38372" t="s">
        <v>4327</v>
      </c>
      <c r="J38372" s="14">
        <v>1659.39</v>
      </c>
      <c r="K38372" t="s">
        <v>4332</v>
      </c>
      <c r="L38372" t="s">
        <v>5550</v>
      </c>
      <c r="M38372" t="s">
        <v>4330</v>
      </c>
      <c r="N38372">
        <v>0</v>
      </c>
      <c r="O38372">
        <v>0</v>
      </c>
      <c r="P38372" s="13">
        <v>0.42611111111111111</v>
      </c>
    </row>
    <row r="38373" spans="1:16" x14ac:dyDescent="0.25">
      <c r="A38373">
        <v>38372</v>
      </c>
      <c r="B38373">
        <v>14</v>
      </c>
      <c r="C38373">
        <v>1</v>
      </c>
      <c r="D38373" t="s">
        <v>30862</v>
      </c>
      <c r="E38373">
        <v>2018</v>
      </c>
      <c r="F38373" t="s">
        <v>29331</v>
      </c>
      <c r="G38373" t="s">
        <v>1204</v>
      </c>
      <c r="H38373">
        <v>166</v>
      </c>
      <c r="I38373" t="s">
        <v>4339</v>
      </c>
      <c r="J38373" s="14">
        <v>4494.93</v>
      </c>
      <c r="K38373" t="s">
        <v>4328</v>
      </c>
      <c r="L38373" t="s">
        <v>18847</v>
      </c>
      <c r="M38373" t="s">
        <v>4334</v>
      </c>
      <c r="N38373">
        <v>0</v>
      </c>
      <c r="O38373">
        <v>0</v>
      </c>
      <c r="P38373" s="13">
        <v>1.773148148148148E-2</v>
      </c>
    </row>
    <row r="38374" spans="1:16" x14ac:dyDescent="0.25">
      <c r="A38374">
        <v>38373</v>
      </c>
      <c r="B38374">
        <v>7</v>
      </c>
      <c r="C38374">
        <v>12</v>
      </c>
      <c r="D38374" t="s">
        <v>30860</v>
      </c>
      <c r="E38374">
        <v>2018</v>
      </c>
      <c r="F38374" t="s">
        <v>29331</v>
      </c>
      <c r="G38374" t="s">
        <v>1204</v>
      </c>
      <c r="H38374">
        <v>14</v>
      </c>
      <c r="I38374" t="s">
        <v>4339</v>
      </c>
      <c r="J38374" s="14">
        <v>3549.82</v>
      </c>
      <c r="K38374" t="s">
        <v>4340</v>
      </c>
      <c r="L38374" t="s">
        <v>25534</v>
      </c>
      <c r="M38374" t="s">
        <v>4334</v>
      </c>
      <c r="N38374">
        <v>1</v>
      </c>
      <c r="O38374">
        <v>1</v>
      </c>
      <c r="P38374" s="13">
        <v>0.87532407407407409</v>
      </c>
    </row>
    <row r="38375" spans="1:16" x14ac:dyDescent="0.25">
      <c r="A38375">
        <v>38374</v>
      </c>
      <c r="B38375">
        <v>4</v>
      </c>
      <c r="C38375">
        <v>10</v>
      </c>
      <c r="D38375" t="s">
        <v>30858</v>
      </c>
      <c r="E38375">
        <v>2018</v>
      </c>
      <c r="F38375" t="s">
        <v>29331</v>
      </c>
      <c r="G38375" t="s">
        <v>1204</v>
      </c>
      <c r="H38375">
        <v>1</v>
      </c>
      <c r="I38375" t="s">
        <v>4347</v>
      </c>
      <c r="J38375" s="14">
        <v>3610.63</v>
      </c>
      <c r="K38375" t="s">
        <v>4340</v>
      </c>
      <c r="L38375" t="s">
        <v>25535</v>
      </c>
      <c r="M38375" t="s">
        <v>4334</v>
      </c>
      <c r="N38375">
        <v>1</v>
      </c>
      <c r="O38375">
        <v>0</v>
      </c>
      <c r="P38375" s="13">
        <v>0.57250000000000001</v>
      </c>
    </row>
    <row r="38376" spans="1:16" x14ac:dyDescent="0.25">
      <c r="A38376">
        <v>38375</v>
      </c>
      <c r="B38376">
        <v>17</v>
      </c>
      <c r="C38376">
        <v>2</v>
      </c>
      <c r="D38376" t="s">
        <v>30855</v>
      </c>
      <c r="E38376">
        <v>2018</v>
      </c>
      <c r="F38376" t="s">
        <v>29331</v>
      </c>
      <c r="G38376" t="s">
        <v>1204</v>
      </c>
      <c r="H38376">
        <v>156</v>
      </c>
      <c r="I38376" t="s">
        <v>4347</v>
      </c>
      <c r="J38376" s="14">
        <v>862.59</v>
      </c>
      <c r="K38376" t="s">
        <v>4342</v>
      </c>
      <c r="L38376" t="s">
        <v>25536</v>
      </c>
      <c r="M38376" t="s">
        <v>4334</v>
      </c>
      <c r="N38376">
        <v>0</v>
      </c>
      <c r="O38376">
        <v>0</v>
      </c>
      <c r="P38376" s="13">
        <v>0.49365740740740743</v>
      </c>
    </row>
    <row r="38377" spans="1:16" x14ac:dyDescent="0.25">
      <c r="A38377">
        <v>38376</v>
      </c>
      <c r="B38377">
        <v>6</v>
      </c>
      <c r="C38377">
        <v>3</v>
      </c>
      <c r="D38377" t="s">
        <v>30856</v>
      </c>
      <c r="E38377">
        <v>2018</v>
      </c>
      <c r="F38377" t="s">
        <v>29331</v>
      </c>
      <c r="G38377" t="s">
        <v>1204</v>
      </c>
      <c r="H38377">
        <v>51</v>
      </c>
      <c r="I38377" t="s">
        <v>4331</v>
      </c>
      <c r="J38377" s="14">
        <v>1522.54</v>
      </c>
      <c r="K38377" t="s">
        <v>4328</v>
      </c>
      <c r="L38377" t="s">
        <v>9303</v>
      </c>
      <c r="M38377" t="s">
        <v>4330</v>
      </c>
      <c r="N38377">
        <v>1</v>
      </c>
      <c r="O38377">
        <v>0</v>
      </c>
      <c r="P38377" s="13">
        <v>0.84914351851851855</v>
      </c>
    </row>
    <row r="38378" spans="1:16" x14ac:dyDescent="0.25">
      <c r="A38378">
        <v>38377</v>
      </c>
      <c r="B38378">
        <v>24</v>
      </c>
      <c r="C38378">
        <v>9</v>
      </c>
      <c r="D38378" t="s">
        <v>30859</v>
      </c>
      <c r="E38378">
        <v>2018</v>
      </c>
      <c r="F38378" t="s">
        <v>29331</v>
      </c>
      <c r="G38378" t="s">
        <v>1204</v>
      </c>
      <c r="H38378">
        <v>23</v>
      </c>
      <c r="I38378" t="s">
        <v>4335</v>
      </c>
      <c r="J38378" s="14">
        <v>4490.57</v>
      </c>
      <c r="K38378" t="s">
        <v>4348</v>
      </c>
      <c r="L38378" t="s">
        <v>22131</v>
      </c>
      <c r="M38378" t="s">
        <v>4334</v>
      </c>
      <c r="N38378">
        <v>1</v>
      </c>
      <c r="O38378">
        <v>0</v>
      </c>
      <c r="P38378" s="13">
        <v>0.80574074074074076</v>
      </c>
    </row>
    <row r="38379" spans="1:16" x14ac:dyDescent="0.25">
      <c r="A38379">
        <v>38378</v>
      </c>
      <c r="B38379">
        <v>15</v>
      </c>
      <c r="C38379">
        <v>6</v>
      </c>
      <c r="D38379" t="s">
        <v>30863</v>
      </c>
      <c r="E38379">
        <v>2018</v>
      </c>
      <c r="F38379" t="s">
        <v>29331</v>
      </c>
      <c r="G38379" t="s">
        <v>1204</v>
      </c>
      <c r="H38379">
        <v>43</v>
      </c>
      <c r="I38379" t="s">
        <v>4339</v>
      </c>
      <c r="J38379" s="14">
        <v>506.73</v>
      </c>
      <c r="K38379" t="s">
        <v>4340</v>
      </c>
      <c r="L38379" t="s">
        <v>25537</v>
      </c>
      <c r="M38379" t="s">
        <v>4334</v>
      </c>
      <c r="N38379">
        <v>0</v>
      </c>
      <c r="O38379">
        <v>0</v>
      </c>
      <c r="P38379" s="13">
        <v>0.69519675925925928</v>
      </c>
    </row>
    <row r="38380" spans="1:16" x14ac:dyDescent="0.25">
      <c r="A38380">
        <v>38379</v>
      </c>
      <c r="B38380">
        <v>5</v>
      </c>
      <c r="C38380">
        <v>5</v>
      </c>
      <c r="D38380" t="s">
        <v>4038</v>
      </c>
      <c r="E38380">
        <v>2018</v>
      </c>
      <c r="F38380" t="s">
        <v>29331</v>
      </c>
      <c r="G38380" t="s">
        <v>1204</v>
      </c>
      <c r="H38380">
        <v>78</v>
      </c>
      <c r="I38380" t="s">
        <v>4331</v>
      </c>
      <c r="J38380" s="14">
        <v>190.98</v>
      </c>
      <c r="K38380" t="s">
        <v>4328</v>
      </c>
      <c r="L38380" t="s">
        <v>25538</v>
      </c>
      <c r="M38380" t="s">
        <v>4330</v>
      </c>
      <c r="N38380">
        <v>1</v>
      </c>
      <c r="O38380">
        <v>0</v>
      </c>
      <c r="P38380" s="13">
        <v>0.88346064814814818</v>
      </c>
    </row>
    <row r="38381" spans="1:16" x14ac:dyDescent="0.25">
      <c r="A38381">
        <v>38380</v>
      </c>
      <c r="B38381">
        <v>11</v>
      </c>
      <c r="C38381">
        <v>4</v>
      </c>
      <c r="D38381" t="s">
        <v>29248</v>
      </c>
      <c r="E38381">
        <v>2018</v>
      </c>
      <c r="F38381" t="s">
        <v>29331</v>
      </c>
      <c r="G38381" t="s">
        <v>1204</v>
      </c>
      <c r="H38381">
        <v>29</v>
      </c>
      <c r="I38381" t="s">
        <v>4368</v>
      </c>
      <c r="J38381" s="14">
        <v>778.92</v>
      </c>
      <c r="K38381" t="s">
        <v>4337</v>
      </c>
      <c r="L38381" t="s">
        <v>25539</v>
      </c>
      <c r="M38381" t="s">
        <v>4330</v>
      </c>
      <c r="N38381">
        <v>0</v>
      </c>
      <c r="O38381">
        <v>0</v>
      </c>
      <c r="P38381" s="13">
        <v>0.56946759259259261</v>
      </c>
    </row>
    <row r="38382" spans="1:16" x14ac:dyDescent="0.25">
      <c r="A38382">
        <v>38381</v>
      </c>
      <c r="B38382">
        <v>3</v>
      </c>
      <c r="C38382">
        <v>6</v>
      </c>
      <c r="D38382" t="s">
        <v>30863</v>
      </c>
      <c r="E38382">
        <v>2018</v>
      </c>
      <c r="F38382" t="s">
        <v>29331</v>
      </c>
      <c r="G38382" t="s">
        <v>1204</v>
      </c>
      <c r="H38382">
        <v>103</v>
      </c>
      <c r="I38382" t="s">
        <v>4368</v>
      </c>
      <c r="J38382" s="14">
        <v>4009.61</v>
      </c>
      <c r="K38382" t="s">
        <v>4348</v>
      </c>
      <c r="L38382" t="s">
        <v>25540</v>
      </c>
      <c r="M38382" t="s">
        <v>4330</v>
      </c>
      <c r="N38382">
        <v>0</v>
      </c>
      <c r="O38382">
        <v>0</v>
      </c>
      <c r="P38382" s="13">
        <v>0.37199074074074073</v>
      </c>
    </row>
    <row r="38383" spans="1:16" x14ac:dyDescent="0.25">
      <c r="A38383">
        <v>38382</v>
      </c>
      <c r="B38383">
        <v>6</v>
      </c>
      <c r="C38383">
        <v>2</v>
      </c>
      <c r="D38383" t="s">
        <v>30855</v>
      </c>
      <c r="E38383">
        <v>2018</v>
      </c>
      <c r="F38383" t="s">
        <v>29331</v>
      </c>
      <c r="G38383" t="s">
        <v>1204</v>
      </c>
      <c r="H38383">
        <v>23</v>
      </c>
      <c r="I38383" t="s">
        <v>4339</v>
      </c>
      <c r="J38383" s="14">
        <v>39.64</v>
      </c>
      <c r="K38383" t="s">
        <v>4342</v>
      </c>
      <c r="L38383" t="s">
        <v>9352</v>
      </c>
      <c r="M38383" t="s">
        <v>4334</v>
      </c>
      <c r="N38383">
        <v>0</v>
      </c>
      <c r="O38383">
        <v>0</v>
      </c>
      <c r="P38383" s="13">
        <v>0.84622685185185187</v>
      </c>
    </row>
    <row r="38384" spans="1:16" x14ac:dyDescent="0.25">
      <c r="A38384">
        <v>38383</v>
      </c>
      <c r="B38384">
        <v>10</v>
      </c>
      <c r="C38384">
        <v>2</v>
      </c>
      <c r="D38384" t="s">
        <v>30855</v>
      </c>
      <c r="E38384">
        <v>2018</v>
      </c>
      <c r="F38384" t="s">
        <v>29331</v>
      </c>
      <c r="G38384" t="s">
        <v>1204</v>
      </c>
      <c r="H38384">
        <v>188</v>
      </c>
      <c r="I38384" t="s">
        <v>4335</v>
      </c>
      <c r="J38384" s="14">
        <v>4178.32</v>
      </c>
      <c r="K38384" t="s">
        <v>4337</v>
      </c>
      <c r="L38384" t="s">
        <v>25541</v>
      </c>
      <c r="M38384" t="s">
        <v>4330</v>
      </c>
      <c r="N38384">
        <v>0</v>
      </c>
      <c r="O38384">
        <v>0</v>
      </c>
      <c r="P38384" s="13">
        <v>0.16195601851851851</v>
      </c>
    </row>
    <row r="38385" spans="1:16" x14ac:dyDescent="0.25">
      <c r="A38385">
        <v>38384</v>
      </c>
      <c r="B38385">
        <v>17</v>
      </c>
      <c r="C38385">
        <v>8</v>
      </c>
      <c r="D38385" t="s">
        <v>747</v>
      </c>
      <c r="E38385">
        <v>2018</v>
      </c>
      <c r="F38385" t="s">
        <v>29331</v>
      </c>
      <c r="G38385" t="s">
        <v>1204</v>
      </c>
      <c r="H38385">
        <v>45</v>
      </c>
      <c r="I38385" t="s">
        <v>4368</v>
      </c>
      <c r="J38385" s="14">
        <v>35.159999999999997</v>
      </c>
      <c r="K38385" t="s">
        <v>4328</v>
      </c>
      <c r="L38385" t="s">
        <v>25542</v>
      </c>
      <c r="M38385" t="s">
        <v>4330</v>
      </c>
      <c r="N38385">
        <v>0</v>
      </c>
      <c r="O38385">
        <v>0</v>
      </c>
      <c r="P38385" s="13">
        <v>0.36303240740740739</v>
      </c>
    </row>
    <row r="38386" spans="1:16" x14ac:dyDescent="0.25">
      <c r="A38386">
        <v>38385</v>
      </c>
      <c r="B38386">
        <v>26</v>
      </c>
      <c r="C38386">
        <v>4</v>
      </c>
      <c r="D38386" t="s">
        <v>29248</v>
      </c>
      <c r="E38386">
        <v>2018</v>
      </c>
      <c r="F38386" t="s">
        <v>29331</v>
      </c>
      <c r="G38386" t="s">
        <v>1204</v>
      </c>
      <c r="H38386">
        <v>72</v>
      </c>
      <c r="I38386" t="s">
        <v>4347</v>
      </c>
      <c r="J38386" s="14">
        <v>3741.27</v>
      </c>
      <c r="K38386" t="s">
        <v>4342</v>
      </c>
      <c r="L38386" t="s">
        <v>25543</v>
      </c>
      <c r="M38386" t="s">
        <v>4334</v>
      </c>
      <c r="N38386">
        <v>0</v>
      </c>
      <c r="O38386">
        <v>0</v>
      </c>
      <c r="P38386" s="13">
        <v>4.0173611111111111E-2</v>
      </c>
    </row>
    <row r="38387" spans="1:16" x14ac:dyDescent="0.25">
      <c r="A38387">
        <v>38386</v>
      </c>
      <c r="B38387">
        <v>11</v>
      </c>
      <c r="C38387">
        <v>12</v>
      </c>
      <c r="D38387" t="s">
        <v>30860</v>
      </c>
      <c r="E38387">
        <v>2018</v>
      </c>
      <c r="F38387" t="s">
        <v>29331</v>
      </c>
      <c r="G38387" t="s">
        <v>1204</v>
      </c>
      <c r="H38387">
        <v>125</v>
      </c>
      <c r="I38387" t="s">
        <v>4335</v>
      </c>
      <c r="J38387" s="14">
        <v>3558.52</v>
      </c>
      <c r="K38387" t="s">
        <v>4342</v>
      </c>
      <c r="L38387" t="s">
        <v>4764</v>
      </c>
      <c r="M38387" t="s">
        <v>4334</v>
      </c>
      <c r="N38387">
        <v>0</v>
      </c>
      <c r="O38387">
        <v>0</v>
      </c>
      <c r="P38387" s="13">
        <v>0.24553240740740739</v>
      </c>
    </row>
    <row r="38388" spans="1:16" x14ac:dyDescent="0.25">
      <c r="A38388">
        <v>38387</v>
      </c>
      <c r="B38388">
        <v>25</v>
      </c>
      <c r="C38388">
        <v>11</v>
      </c>
      <c r="D38388" t="s">
        <v>30861</v>
      </c>
      <c r="E38388">
        <v>2018</v>
      </c>
      <c r="F38388" t="s">
        <v>29331</v>
      </c>
      <c r="G38388" t="s">
        <v>1204</v>
      </c>
      <c r="H38388">
        <v>5</v>
      </c>
      <c r="I38388" t="s">
        <v>4331</v>
      </c>
      <c r="J38388" s="14">
        <v>2849.55</v>
      </c>
      <c r="K38388" t="s">
        <v>4348</v>
      </c>
      <c r="L38388" t="s">
        <v>7359</v>
      </c>
      <c r="M38388" t="s">
        <v>4334</v>
      </c>
      <c r="N38388">
        <v>0</v>
      </c>
      <c r="O38388">
        <v>0</v>
      </c>
      <c r="P38388" s="13">
        <v>0.94081018518518522</v>
      </c>
    </row>
    <row r="38389" spans="1:16" x14ac:dyDescent="0.25">
      <c r="A38389">
        <v>38388</v>
      </c>
      <c r="B38389">
        <v>27</v>
      </c>
      <c r="C38389">
        <v>1</v>
      </c>
      <c r="D38389" t="s">
        <v>30862</v>
      </c>
      <c r="E38389">
        <v>2018</v>
      </c>
      <c r="F38389" t="s">
        <v>29331</v>
      </c>
      <c r="G38389" t="s">
        <v>1204</v>
      </c>
      <c r="H38389">
        <v>17</v>
      </c>
      <c r="I38389" t="s">
        <v>4355</v>
      </c>
      <c r="J38389" s="14">
        <v>1687.31</v>
      </c>
      <c r="K38389" t="s">
        <v>4337</v>
      </c>
      <c r="L38389" t="s">
        <v>25544</v>
      </c>
      <c r="M38389" t="s">
        <v>4330</v>
      </c>
      <c r="N38389">
        <v>1</v>
      </c>
      <c r="O38389">
        <v>0</v>
      </c>
      <c r="P38389" s="13">
        <v>0.9418981481481481</v>
      </c>
    </row>
    <row r="38390" spans="1:16" x14ac:dyDescent="0.25">
      <c r="A38390">
        <v>38389</v>
      </c>
      <c r="B38390">
        <v>18</v>
      </c>
      <c r="C38390">
        <v>10</v>
      </c>
      <c r="D38390" t="s">
        <v>30858</v>
      </c>
      <c r="E38390">
        <v>2018</v>
      </c>
      <c r="F38390" t="s">
        <v>29331</v>
      </c>
      <c r="G38390" t="s">
        <v>1204</v>
      </c>
      <c r="H38390">
        <v>136</v>
      </c>
      <c r="I38390" t="s">
        <v>4331</v>
      </c>
      <c r="J38390" s="14">
        <v>2944.17</v>
      </c>
      <c r="K38390" t="s">
        <v>4340</v>
      </c>
      <c r="L38390" t="s">
        <v>25545</v>
      </c>
      <c r="M38390" t="s">
        <v>4330</v>
      </c>
      <c r="N38390">
        <v>0</v>
      </c>
      <c r="O38390">
        <v>0</v>
      </c>
      <c r="P38390" s="13">
        <v>0.27384259259259258</v>
      </c>
    </row>
    <row r="38391" spans="1:16" x14ac:dyDescent="0.25">
      <c r="A38391">
        <v>38390</v>
      </c>
      <c r="B38391">
        <v>22</v>
      </c>
      <c r="C38391">
        <v>10</v>
      </c>
      <c r="D38391" t="s">
        <v>30858</v>
      </c>
      <c r="E38391">
        <v>2018</v>
      </c>
      <c r="F38391" t="s">
        <v>29331</v>
      </c>
      <c r="G38391" t="s">
        <v>1204</v>
      </c>
      <c r="H38391">
        <v>19</v>
      </c>
      <c r="I38391" t="s">
        <v>4339</v>
      </c>
      <c r="J38391" s="14">
        <v>3205.18</v>
      </c>
      <c r="K38391" t="s">
        <v>4348</v>
      </c>
      <c r="L38391" t="s">
        <v>25546</v>
      </c>
      <c r="M38391" t="s">
        <v>4330</v>
      </c>
      <c r="N38391">
        <v>0</v>
      </c>
      <c r="O38391">
        <v>0</v>
      </c>
      <c r="P38391" s="13">
        <v>0.20682870370370371</v>
      </c>
    </row>
    <row r="38392" spans="1:16" x14ac:dyDescent="0.25">
      <c r="A38392">
        <v>38391</v>
      </c>
      <c r="B38392">
        <v>12</v>
      </c>
      <c r="C38392">
        <v>9</v>
      </c>
      <c r="D38392" t="s">
        <v>30859</v>
      </c>
      <c r="E38392">
        <v>2018</v>
      </c>
      <c r="F38392" t="s">
        <v>29331</v>
      </c>
      <c r="G38392" t="s">
        <v>1204</v>
      </c>
      <c r="H38392">
        <v>89</v>
      </c>
      <c r="I38392" t="s">
        <v>4368</v>
      </c>
      <c r="J38392" s="14">
        <v>2792.78</v>
      </c>
      <c r="K38392" t="s">
        <v>4348</v>
      </c>
      <c r="L38392" t="s">
        <v>25547</v>
      </c>
      <c r="M38392" t="s">
        <v>4334</v>
      </c>
      <c r="N38392">
        <v>0</v>
      </c>
      <c r="O38392">
        <v>1</v>
      </c>
      <c r="P38392" s="13">
        <v>9.2824074074074073E-2</v>
      </c>
    </row>
    <row r="38393" spans="1:16" x14ac:dyDescent="0.25">
      <c r="A38393">
        <v>38392</v>
      </c>
      <c r="B38393">
        <v>14</v>
      </c>
      <c r="C38393">
        <v>2</v>
      </c>
      <c r="D38393" t="s">
        <v>30855</v>
      </c>
      <c r="E38393">
        <v>2018</v>
      </c>
      <c r="F38393" t="s">
        <v>29331</v>
      </c>
      <c r="G38393" t="s">
        <v>1204</v>
      </c>
      <c r="H38393">
        <v>23</v>
      </c>
      <c r="I38393" t="s">
        <v>4368</v>
      </c>
      <c r="J38393" s="14">
        <v>935.28</v>
      </c>
      <c r="K38393" t="s">
        <v>4348</v>
      </c>
      <c r="L38393" t="s">
        <v>6684</v>
      </c>
      <c r="M38393" t="s">
        <v>4334</v>
      </c>
      <c r="N38393">
        <v>1</v>
      </c>
      <c r="O38393">
        <v>0</v>
      </c>
      <c r="P38393" s="13">
        <v>0.23379629629629631</v>
      </c>
    </row>
    <row r="38394" spans="1:16" x14ac:dyDescent="0.25">
      <c r="A38394">
        <v>38393</v>
      </c>
      <c r="B38394">
        <v>20</v>
      </c>
      <c r="C38394">
        <v>5</v>
      </c>
      <c r="D38394" t="s">
        <v>4038</v>
      </c>
      <c r="E38394">
        <v>2018</v>
      </c>
      <c r="F38394" t="s">
        <v>29331</v>
      </c>
      <c r="G38394" t="s">
        <v>1204</v>
      </c>
      <c r="H38394">
        <v>21</v>
      </c>
      <c r="I38394" t="s">
        <v>4331</v>
      </c>
      <c r="J38394" s="14">
        <v>1974.1</v>
      </c>
      <c r="K38394" t="s">
        <v>4342</v>
      </c>
      <c r="L38394" t="s">
        <v>25548</v>
      </c>
      <c r="M38394" t="s">
        <v>4334</v>
      </c>
      <c r="N38394">
        <v>0</v>
      </c>
      <c r="O38394">
        <v>0</v>
      </c>
      <c r="P38394" s="13">
        <v>0.54374999999999996</v>
      </c>
    </row>
    <row r="38395" spans="1:16" x14ac:dyDescent="0.25">
      <c r="A38395">
        <v>38394</v>
      </c>
      <c r="B38395">
        <v>15</v>
      </c>
      <c r="C38395">
        <v>7</v>
      </c>
      <c r="D38395" t="s">
        <v>30857</v>
      </c>
      <c r="E38395">
        <v>2018</v>
      </c>
      <c r="F38395" t="s">
        <v>29331</v>
      </c>
      <c r="G38395" t="s">
        <v>1204</v>
      </c>
      <c r="H38395">
        <v>69</v>
      </c>
      <c r="I38395" t="s">
        <v>4355</v>
      </c>
      <c r="J38395" s="14">
        <v>4417.34</v>
      </c>
      <c r="K38395" t="s">
        <v>4328</v>
      </c>
      <c r="L38395" t="s">
        <v>25549</v>
      </c>
      <c r="M38395" t="s">
        <v>4334</v>
      </c>
      <c r="N38395">
        <v>1</v>
      </c>
      <c r="O38395">
        <v>0</v>
      </c>
      <c r="P38395" s="13">
        <v>0.55495370370370367</v>
      </c>
    </row>
    <row r="38396" spans="1:16" x14ac:dyDescent="0.25">
      <c r="A38396">
        <v>38395</v>
      </c>
      <c r="B38396">
        <v>24</v>
      </c>
      <c r="C38396">
        <v>11</v>
      </c>
      <c r="D38396" t="s">
        <v>30861</v>
      </c>
      <c r="E38396">
        <v>2018</v>
      </c>
      <c r="F38396" t="s">
        <v>29331</v>
      </c>
      <c r="G38396" t="s">
        <v>1204</v>
      </c>
      <c r="H38396">
        <v>43</v>
      </c>
      <c r="I38396" t="s">
        <v>4368</v>
      </c>
      <c r="J38396" s="14">
        <v>3212.98</v>
      </c>
      <c r="K38396" t="s">
        <v>4332</v>
      </c>
      <c r="L38396" t="s">
        <v>6631</v>
      </c>
      <c r="M38396" t="s">
        <v>4334</v>
      </c>
      <c r="N38396">
        <v>0</v>
      </c>
      <c r="O38396">
        <v>0</v>
      </c>
      <c r="P38396" s="13">
        <v>0.18753472222222223</v>
      </c>
    </row>
    <row r="38397" spans="1:16" x14ac:dyDescent="0.25">
      <c r="A38397">
        <v>38396</v>
      </c>
      <c r="B38397">
        <v>28</v>
      </c>
      <c r="C38397">
        <v>6</v>
      </c>
      <c r="D38397" t="s">
        <v>30863</v>
      </c>
      <c r="E38397">
        <v>2018</v>
      </c>
      <c r="F38397" t="s">
        <v>29331</v>
      </c>
      <c r="G38397" t="s">
        <v>1204</v>
      </c>
      <c r="H38397">
        <v>36</v>
      </c>
      <c r="I38397" t="s">
        <v>4327</v>
      </c>
      <c r="J38397" s="14">
        <v>3241.84</v>
      </c>
      <c r="K38397" t="s">
        <v>4328</v>
      </c>
      <c r="L38397" t="s">
        <v>18835</v>
      </c>
      <c r="M38397" t="s">
        <v>4330</v>
      </c>
      <c r="N38397">
        <v>0</v>
      </c>
      <c r="O38397">
        <v>0</v>
      </c>
      <c r="P38397" s="13">
        <v>0.22390046296296295</v>
      </c>
    </row>
    <row r="38398" spans="1:16" x14ac:dyDescent="0.25">
      <c r="A38398">
        <v>38397</v>
      </c>
      <c r="B38398">
        <v>11</v>
      </c>
      <c r="C38398">
        <v>1</v>
      </c>
      <c r="D38398" t="s">
        <v>30862</v>
      </c>
      <c r="E38398">
        <v>2018</v>
      </c>
      <c r="F38398" t="s">
        <v>29331</v>
      </c>
      <c r="G38398" t="s">
        <v>1204</v>
      </c>
      <c r="H38398">
        <v>144</v>
      </c>
      <c r="I38398" t="s">
        <v>4368</v>
      </c>
      <c r="J38398" s="14">
        <v>1457.22</v>
      </c>
      <c r="K38398" t="s">
        <v>4332</v>
      </c>
      <c r="L38398" t="s">
        <v>7668</v>
      </c>
      <c r="M38398" t="s">
        <v>4330</v>
      </c>
      <c r="N38398">
        <v>0</v>
      </c>
      <c r="O38398">
        <v>0</v>
      </c>
      <c r="P38398" s="13">
        <v>0.9566203703703704</v>
      </c>
    </row>
    <row r="38399" spans="1:16" x14ac:dyDescent="0.25">
      <c r="A38399">
        <v>38398</v>
      </c>
      <c r="B38399">
        <v>15</v>
      </c>
      <c r="C38399">
        <v>1</v>
      </c>
      <c r="D38399" t="s">
        <v>30862</v>
      </c>
      <c r="E38399">
        <v>2018</v>
      </c>
      <c r="F38399" t="s">
        <v>29331</v>
      </c>
      <c r="G38399" t="s">
        <v>1204</v>
      </c>
      <c r="H38399">
        <v>46</v>
      </c>
      <c r="I38399" t="s">
        <v>4335</v>
      </c>
      <c r="J38399" s="14">
        <v>3512.52</v>
      </c>
      <c r="K38399" t="s">
        <v>4332</v>
      </c>
      <c r="L38399" t="s">
        <v>25550</v>
      </c>
      <c r="M38399" t="s">
        <v>4330</v>
      </c>
      <c r="N38399">
        <v>0</v>
      </c>
      <c r="O38399">
        <v>0</v>
      </c>
      <c r="P38399" s="13">
        <v>0.2122337962962963</v>
      </c>
    </row>
    <row r="38400" spans="1:16" x14ac:dyDescent="0.25">
      <c r="A38400">
        <v>38399</v>
      </c>
      <c r="B38400">
        <v>23</v>
      </c>
      <c r="C38400">
        <v>10</v>
      </c>
      <c r="D38400" t="s">
        <v>30858</v>
      </c>
      <c r="E38400">
        <v>2018</v>
      </c>
      <c r="F38400" t="s">
        <v>29331</v>
      </c>
      <c r="G38400" t="s">
        <v>1204</v>
      </c>
      <c r="H38400">
        <v>52</v>
      </c>
      <c r="I38400" t="s">
        <v>4331</v>
      </c>
      <c r="J38400" s="14">
        <v>4706.95</v>
      </c>
      <c r="K38400" t="s">
        <v>4340</v>
      </c>
      <c r="L38400" t="s">
        <v>17100</v>
      </c>
      <c r="M38400" t="s">
        <v>4334</v>
      </c>
      <c r="N38400">
        <v>0</v>
      </c>
      <c r="O38400">
        <v>0</v>
      </c>
      <c r="P38400" s="13">
        <v>9.5254629629629634E-2</v>
      </c>
    </row>
    <row r="38401" spans="1:16" x14ac:dyDescent="0.25">
      <c r="A38401">
        <v>38400</v>
      </c>
      <c r="B38401">
        <v>17</v>
      </c>
      <c r="C38401">
        <v>12</v>
      </c>
      <c r="D38401" t="s">
        <v>30860</v>
      </c>
      <c r="E38401">
        <v>2018</v>
      </c>
      <c r="F38401" t="s">
        <v>29331</v>
      </c>
      <c r="G38401" t="s">
        <v>1204</v>
      </c>
      <c r="H38401">
        <v>26</v>
      </c>
      <c r="I38401" t="s">
        <v>4355</v>
      </c>
      <c r="J38401" s="14">
        <v>1964.69</v>
      </c>
      <c r="K38401" t="s">
        <v>4328</v>
      </c>
      <c r="L38401" t="s">
        <v>25551</v>
      </c>
      <c r="M38401" t="s">
        <v>4330</v>
      </c>
      <c r="N38401">
        <v>1</v>
      </c>
      <c r="O38401">
        <v>0</v>
      </c>
      <c r="P38401" s="13">
        <v>0.86586805555555557</v>
      </c>
    </row>
    <row r="38402" spans="1:16" x14ac:dyDescent="0.25">
      <c r="A38402">
        <v>38401</v>
      </c>
      <c r="B38402">
        <v>22</v>
      </c>
      <c r="C38402">
        <v>4</v>
      </c>
      <c r="D38402" t="s">
        <v>29248</v>
      </c>
      <c r="E38402">
        <v>2018</v>
      </c>
      <c r="F38402" t="s">
        <v>29331</v>
      </c>
      <c r="G38402" t="s">
        <v>1204</v>
      </c>
      <c r="H38402">
        <v>66</v>
      </c>
      <c r="I38402" t="s">
        <v>4355</v>
      </c>
      <c r="J38402" s="14">
        <v>4215.66</v>
      </c>
      <c r="K38402" t="s">
        <v>4337</v>
      </c>
      <c r="L38402" t="s">
        <v>22371</v>
      </c>
      <c r="M38402" t="s">
        <v>4330</v>
      </c>
      <c r="N38402">
        <v>1</v>
      </c>
      <c r="O38402">
        <v>0</v>
      </c>
      <c r="P38402" s="13">
        <v>6.7210648148148144E-2</v>
      </c>
    </row>
    <row r="38403" spans="1:16" x14ac:dyDescent="0.25">
      <c r="A38403">
        <v>38402</v>
      </c>
      <c r="B38403">
        <v>16</v>
      </c>
      <c r="C38403">
        <v>1</v>
      </c>
      <c r="D38403" t="s">
        <v>30862</v>
      </c>
      <c r="E38403">
        <v>2018</v>
      </c>
      <c r="F38403" t="s">
        <v>29331</v>
      </c>
      <c r="G38403" t="s">
        <v>1204</v>
      </c>
      <c r="H38403">
        <v>51</v>
      </c>
      <c r="I38403" t="s">
        <v>4331</v>
      </c>
      <c r="J38403" s="14">
        <v>4766.29</v>
      </c>
      <c r="K38403" t="s">
        <v>4340</v>
      </c>
      <c r="L38403" t="s">
        <v>25552</v>
      </c>
      <c r="M38403" t="s">
        <v>4330</v>
      </c>
      <c r="N38403">
        <v>1</v>
      </c>
      <c r="O38403">
        <v>0</v>
      </c>
      <c r="P38403" s="13">
        <v>0.78318287037037038</v>
      </c>
    </row>
    <row r="38404" spans="1:16" x14ac:dyDescent="0.25">
      <c r="A38404">
        <v>38403</v>
      </c>
      <c r="B38404">
        <v>2</v>
      </c>
      <c r="C38404">
        <v>9</v>
      </c>
      <c r="D38404" t="s">
        <v>30859</v>
      </c>
      <c r="E38404">
        <v>2018</v>
      </c>
      <c r="F38404" t="s">
        <v>29331</v>
      </c>
      <c r="G38404" t="s">
        <v>1204</v>
      </c>
      <c r="H38404">
        <v>5</v>
      </c>
      <c r="I38404" t="s">
        <v>4347</v>
      </c>
      <c r="J38404" s="14">
        <v>2623.85</v>
      </c>
      <c r="K38404" t="s">
        <v>4332</v>
      </c>
      <c r="L38404" t="s">
        <v>4651</v>
      </c>
      <c r="M38404" t="s">
        <v>4330</v>
      </c>
      <c r="N38404">
        <v>0</v>
      </c>
      <c r="O38404">
        <v>0</v>
      </c>
      <c r="P38404" s="13">
        <v>0.53013888888888894</v>
      </c>
    </row>
    <row r="38405" spans="1:16" x14ac:dyDescent="0.25">
      <c r="A38405">
        <v>38404</v>
      </c>
      <c r="B38405">
        <v>14</v>
      </c>
      <c r="C38405">
        <v>12</v>
      </c>
      <c r="D38405" t="s">
        <v>30860</v>
      </c>
      <c r="E38405">
        <v>2018</v>
      </c>
      <c r="F38405" t="s">
        <v>29331</v>
      </c>
      <c r="G38405" t="s">
        <v>1204</v>
      </c>
      <c r="H38405">
        <v>168</v>
      </c>
      <c r="I38405" t="s">
        <v>4335</v>
      </c>
      <c r="J38405" s="14">
        <v>1736.93</v>
      </c>
      <c r="K38405" t="s">
        <v>4342</v>
      </c>
      <c r="L38405" t="s">
        <v>19684</v>
      </c>
      <c r="M38405" t="s">
        <v>4334</v>
      </c>
      <c r="N38405">
        <v>0</v>
      </c>
      <c r="O38405">
        <v>0</v>
      </c>
      <c r="P38405" s="13">
        <v>0.99225694444444446</v>
      </c>
    </row>
    <row r="38406" spans="1:16" x14ac:dyDescent="0.25">
      <c r="A38406">
        <v>38405</v>
      </c>
      <c r="B38406">
        <v>8</v>
      </c>
      <c r="C38406">
        <v>9</v>
      </c>
      <c r="D38406" t="s">
        <v>30859</v>
      </c>
      <c r="E38406">
        <v>2018</v>
      </c>
      <c r="F38406" t="s">
        <v>29331</v>
      </c>
      <c r="G38406" t="s">
        <v>1204</v>
      </c>
      <c r="H38406">
        <v>100</v>
      </c>
      <c r="I38406" t="s">
        <v>4335</v>
      </c>
      <c r="J38406" s="14">
        <v>4335.09</v>
      </c>
      <c r="K38406" t="s">
        <v>4328</v>
      </c>
      <c r="L38406" t="s">
        <v>10856</v>
      </c>
      <c r="M38406" t="s">
        <v>4330</v>
      </c>
      <c r="N38406">
        <v>0</v>
      </c>
      <c r="O38406">
        <v>0</v>
      </c>
      <c r="P38406" s="13">
        <v>0.87116898148148147</v>
      </c>
    </row>
    <row r="38407" spans="1:16" x14ac:dyDescent="0.25">
      <c r="A38407">
        <v>38406</v>
      </c>
      <c r="B38407">
        <v>12</v>
      </c>
      <c r="C38407">
        <v>8</v>
      </c>
      <c r="D38407" t="s">
        <v>747</v>
      </c>
      <c r="E38407">
        <v>2018</v>
      </c>
      <c r="F38407" t="s">
        <v>29331</v>
      </c>
      <c r="G38407" t="s">
        <v>1204</v>
      </c>
      <c r="H38407">
        <v>56</v>
      </c>
      <c r="I38407" t="s">
        <v>4355</v>
      </c>
      <c r="J38407" s="14">
        <v>292.70999999999998</v>
      </c>
      <c r="K38407" t="s">
        <v>4337</v>
      </c>
      <c r="L38407" t="s">
        <v>25553</v>
      </c>
      <c r="M38407" t="s">
        <v>4330</v>
      </c>
      <c r="N38407">
        <v>0</v>
      </c>
      <c r="O38407">
        <v>0</v>
      </c>
      <c r="P38407" s="13">
        <v>0.91414351851851849</v>
      </c>
    </row>
    <row r="38408" spans="1:16" x14ac:dyDescent="0.25">
      <c r="A38408">
        <v>38407</v>
      </c>
      <c r="B38408">
        <v>6</v>
      </c>
      <c r="C38408">
        <v>7</v>
      </c>
      <c r="D38408" t="s">
        <v>30857</v>
      </c>
      <c r="E38408">
        <v>2018</v>
      </c>
      <c r="F38408" t="s">
        <v>29331</v>
      </c>
      <c r="G38408" t="s">
        <v>1204</v>
      </c>
      <c r="H38408">
        <v>144</v>
      </c>
      <c r="I38408" t="s">
        <v>4339</v>
      </c>
      <c r="J38408" s="14">
        <v>4154.9799999999996</v>
      </c>
      <c r="K38408" t="s">
        <v>4328</v>
      </c>
      <c r="L38408" t="s">
        <v>6054</v>
      </c>
      <c r="M38408" t="s">
        <v>4330</v>
      </c>
      <c r="N38408">
        <v>0</v>
      </c>
      <c r="O38408">
        <v>0</v>
      </c>
      <c r="P38408" s="13">
        <v>2.1631944444444443E-2</v>
      </c>
    </row>
    <row r="38409" spans="1:16" x14ac:dyDescent="0.25">
      <c r="A38409">
        <v>38408</v>
      </c>
      <c r="B38409">
        <v>22</v>
      </c>
      <c r="C38409">
        <v>1</v>
      </c>
      <c r="D38409" t="s">
        <v>30862</v>
      </c>
      <c r="E38409">
        <v>2018</v>
      </c>
      <c r="F38409" t="s">
        <v>29331</v>
      </c>
      <c r="G38409" t="s">
        <v>1204</v>
      </c>
      <c r="H38409">
        <v>16</v>
      </c>
      <c r="I38409" t="s">
        <v>4339</v>
      </c>
      <c r="J38409" s="14">
        <v>1164.05</v>
      </c>
      <c r="K38409" t="s">
        <v>4340</v>
      </c>
      <c r="L38409" t="s">
        <v>25554</v>
      </c>
      <c r="M38409" t="s">
        <v>4334</v>
      </c>
      <c r="N38409">
        <v>0</v>
      </c>
      <c r="O38409">
        <v>0</v>
      </c>
      <c r="P38409" s="13">
        <v>7.2037037037037038E-2</v>
      </c>
    </row>
    <row r="38410" spans="1:16" x14ac:dyDescent="0.25">
      <c r="A38410">
        <v>38409</v>
      </c>
      <c r="B38410">
        <v>23</v>
      </c>
      <c r="C38410">
        <v>1</v>
      </c>
      <c r="D38410" t="s">
        <v>30862</v>
      </c>
      <c r="E38410">
        <v>2018</v>
      </c>
      <c r="F38410" t="s">
        <v>29331</v>
      </c>
      <c r="G38410" t="s">
        <v>1204</v>
      </c>
      <c r="H38410">
        <v>90</v>
      </c>
      <c r="I38410" t="s">
        <v>4331</v>
      </c>
      <c r="J38410" s="14">
        <v>1554.37</v>
      </c>
      <c r="K38410" t="s">
        <v>4328</v>
      </c>
      <c r="L38410" t="s">
        <v>25555</v>
      </c>
      <c r="M38410" t="s">
        <v>4334</v>
      </c>
      <c r="N38410">
        <v>1</v>
      </c>
      <c r="O38410">
        <v>0</v>
      </c>
      <c r="P38410" s="13">
        <v>0.23832175925925925</v>
      </c>
    </row>
    <row r="38411" spans="1:16" x14ac:dyDescent="0.25">
      <c r="A38411">
        <v>38410</v>
      </c>
      <c r="B38411">
        <v>26</v>
      </c>
      <c r="C38411">
        <v>11</v>
      </c>
      <c r="D38411" t="s">
        <v>30861</v>
      </c>
      <c r="E38411">
        <v>2018</v>
      </c>
      <c r="F38411" t="s">
        <v>29331</v>
      </c>
      <c r="G38411" t="s">
        <v>1204</v>
      </c>
      <c r="H38411">
        <v>74</v>
      </c>
      <c r="I38411" t="s">
        <v>4331</v>
      </c>
      <c r="J38411" s="14">
        <v>2797.95</v>
      </c>
      <c r="K38411" t="s">
        <v>4328</v>
      </c>
      <c r="L38411" t="s">
        <v>13576</v>
      </c>
      <c r="M38411" t="s">
        <v>4330</v>
      </c>
      <c r="N38411">
        <v>1</v>
      </c>
      <c r="O38411">
        <v>0</v>
      </c>
      <c r="P38411" s="13">
        <v>0.73060185185185189</v>
      </c>
    </row>
    <row r="38412" spans="1:16" x14ac:dyDescent="0.25">
      <c r="A38412">
        <v>38411</v>
      </c>
      <c r="B38412">
        <v>21</v>
      </c>
      <c r="C38412">
        <v>2</v>
      </c>
      <c r="D38412" t="s">
        <v>30855</v>
      </c>
      <c r="E38412">
        <v>2018</v>
      </c>
      <c r="F38412" t="s">
        <v>29331</v>
      </c>
      <c r="G38412" t="s">
        <v>1204</v>
      </c>
      <c r="H38412">
        <v>131</v>
      </c>
      <c r="I38412" t="s">
        <v>4368</v>
      </c>
      <c r="J38412" s="14">
        <v>4759.16</v>
      </c>
      <c r="K38412" t="s">
        <v>4337</v>
      </c>
      <c r="L38412" t="s">
        <v>18569</v>
      </c>
      <c r="M38412" t="s">
        <v>4334</v>
      </c>
      <c r="N38412">
        <v>0</v>
      </c>
      <c r="O38412">
        <v>0</v>
      </c>
      <c r="P38412" s="13">
        <v>4.431712962962963E-2</v>
      </c>
    </row>
    <row r="38413" spans="1:16" x14ac:dyDescent="0.25">
      <c r="A38413">
        <v>38412</v>
      </c>
      <c r="B38413">
        <v>26</v>
      </c>
      <c r="C38413">
        <v>6</v>
      </c>
      <c r="D38413" t="s">
        <v>30863</v>
      </c>
      <c r="E38413">
        <v>2018</v>
      </c>
      <c r="F38413" t="s">
        <v>29331</v>
      </c>
      <c r="G38413" t="s">
        <v>1204</v>
      </c>
      <c r="H38413">
        <v>188</v>
      </c>
      <c r="I38413" t="s">
        <v>4339</v>
      </c>
      <c r="J38413" s="14">
        <v>3740.53</v>
      </c>
      <c r="K38413" t="s">
        <v>4328</v>
      </c>
      <c r="L38413" t="s">
        <v>8361</v>
      </c>
      <c r="M38413" t="s">
        <v>4334</v>
      </c>
      <c r="N38413">
        <v>0</v>
      </c>
      <c r="O38413">
        <v>0</v>
      </c>
      <c r="P38413" s="13">
        <v>0.36018518518518516</v>
      </c>
    </row>
    <row r="38414" spans="1:16" x14ac:dyDescent="0.25">
      <c r="A38414">
        <v>38413</v>
      </c>
      <c r="B38414">
        <v>1</v>
      </c>
      <c r="C38414">
        <v>3</v>
      </c>
      <c r="D38414" t="s">
        <v>30856</v>
      </c>
      <c r="E38414">
        <v>2018</v>
      </c>
      <c r="F38414" t="s">
        <v>29331</v>
      </c>
      <c r="G38414" t="s">
        <v>1204</v>
      </c>
      <c r="H38414">
        <v>90</v>
      </c>
      <c r="I38414" t="s">
        <v>4339</v>
      </c>
      <c r="J38414" s="14">
        <v>2330.33</v>
      </c>
      <c r="K38414" t="s">
        <v>4328</v>
      </c>
      <c r="L38414" t="s">
        <v>14772</v>
      </c>
      <c r="M38414" t="s">
        <v>4330</v>
      </c>
      <c r="N38414">
        <v>0</v>
      </c>
      <c r="O38414">
        <v>0</v>
      </c>
      <c r="P38414" s="13">
        <v>0.97238425925925931</v>
      </c>
    </row>
    <row r="38415" spans="1:16" x14ac:dyDescent="0.25">
      <c r="A38415">
        <v>38414</v>
      </c>
      <c r="B38415">
        <v>7</v>
      </c>
      <c r="C38415">
        <v>9</v>
      </c>
      <c r="D38415" t="s">
        <v>30859</v>
      </c>
      <c r="E38415">
        <v>2018</v>
      </c>
      <c r="F38415" t="s">
        <v>29331</v>
      </c>
      <c r="G38415" t="s">
        <v>1204</v>
      </c>
      <c r="H38415">
        <v>50</v>
      </c>
      <c r="I38415" t="s">
        <v>4347</v>
      </c>
      <c r="J38415" s="14">
        <v>1920.34</v>
      </c>
      <c r="K38415" t="s">
        <v>4332</v>
      </c>
      <c r="L38415" t="s">
        <v>25556</v>
      </c>
      <c r="M38415" t="s">
        <v>4334</v>
      </c>
      <c r="N38415">
        <v>1</v>
      </c>
      <c r="O38415">
        <v>0</v>
      </c>
      <c r="P38415" s="13">
        <v>0.78674768518518523</v>
      </c>
    </row>
    <row r="38416" spans="1:16" x14ac:dyDescent="0.25">
      <c r="A38416">
        <v>38415</v>
      </c>
      <c r="B38416">
        <v>12</v>
      </c>
      <c r="C38416">
        <v>5</v>
      </c>
      <c r="D38416" t="s">
        <v>4038</v>
      </c>
      <c r="E38416">
        <v>2018</v>
      </c>
      <c r="F38416" t="s">
        <v>29331</v>
      </c>
      <c r="G38416" t="s">
        <v>1204</v>
      </c>
      <c r="H38416">
        <v>19</v>
      </c>
      <c r="I38416" t="s">
        <v>4355</v>
      </c>
      <c r="J38416" s="14">
        <v>3975.42</v>
      </c>
      <c r="K38416" t="s">
        <v>4328</v>
      </c>
      <c r="L38416" t="s">
        <v>9550</v>
      </c>
      <c r="M38416" t="s">
        <v>4330</v>
      </c>
      <c r="N38416">
        <v>0</v>
      </c>
      <c r="O38416">
        <v>0</v>
      </c>
      <c r="P38416" s="13">
        <v>0.24077546296296296</v>
      </c>
    </row>
    <row r="38417" spans="1:16" x14ac:dyDescent="0.25">
      <c r="A38417">
        <v>38416</v>
      </c>
      <c r="B38417">
        <v>20</v>
      </c>
      <c r="C38417">
        <v>2</v>
      </c>
      <c r="D38417" t="s">
        <v>30855</v>
      </c>
      <c r="E38417">
        <v>2018</v>
      </c>
      <c r="F38417" t="s">
        <v>29331</v>
      </c>
      <c r="G38417" t="s">
        <v>1204</v>
      </c>
      <c r="H38417">
        <v>16</v>
      </c>
      <c r="I38417" t="s">
        <v>4327</v>
      </c>
      <c r="J38417" s="14">
        <v>1939.16</v>
      </c>
      <c r="K38417" t="s">
        <v>4342</v>
      </c>
      <c r="L38417" t="s">
        <v>9507</v>
      </c>
      <c r="M38417" t="s">
        <v>4334</v>
      </c>
      <c r="N38417">
        <v>0</v>
      </c>
      <c r="O38417">
        <v>0</v>
      </c>
      <c r="P38417" s="13">
        <v>0.56120370370370365</v>
      </c>
    </row>
    <row r="38418" spans="1:16" x14ac:dyDescent="0.25">
      <c r="A38418">
        <v>38417</v>
      </c>
      <c r="B38418">
        <v>19</v>
      </c>
      <c r="C38418">
        <v>3</v>
      </c>
      <c r="D38418" t="s">
        <v>30856</v>
      </c>
      <c r="E38418">
        <v>2018</v>
      </c>
      <c r="F38418" t="s">
        <v>29331</v>
      </c>
      <c r="G38418" t="s">
        <v>1204</v>
      </c>
      <c r="H38418">
        <v>25</v>
      </c>
      <c r="I38418" t="s">
        <v>4335</v>
      </c>
      <c r="J38418" s="14">
        <v>3274.18</v>
      </c>
      <c r="K38418" t="s">
        <v>4328</v>
      </c>
      <c r="L38418" t="s">
        <v>5890</v>
      </c>
      <c r="M38418" t="s">
        <v>4334</v>
      </c>
      <c r="N38418">
        <v>1</v>
      </c>
      <c r="O38418">
        <v>0</v>
      </c>
      <c r="P38418" s="13">
        <v>0.72437499999999999</v>
      </c>
    </row>
    <row r="38419" spans="1:16" x14ac:dyDescent="0.25">
      <c r="A38419">
        <v>38418</v>
      </c>
      <c r="B38419">
        <v>17</v>
      </c>
      <c r="C38419">
        <v>8</v>
      </c>
      <c r="D38419" t="s">
        <v>747</v>
      </c>
      <c r="E38419">
        <v>2018</v>
      </c>
      <c r="F38419" t="s">
        <v>29331</v>
      </c>
      <c r="G38419" t="s">
        <v>1204</v>
      </c>
      <c r="H38419">
        <v>104</v>
      </c>
      <c r="I38419" t="s">
        <v>4368</v>
      </c>
      <c r="J38419" s="14">
        <v>2278.0300000000002</v>
      </c>
      <c r="K38419" t="s">
        <v>4342</v>
      </c>
      <c r="L38419" t="s">
        <v>25557</v>
      </c>
      <c r="M38419" t="s">
        <v>4330</v>
      </c>
      <c r="N38419">
        <v>1</v>
      </c>
      <c r="O38419">
        <v>0</v>
      </c>
      <c r="P38419" s="13">
        <v>0.72944444444444445</v>
      </c>
    </row>
    <row r="38420" spans="1:16" x14ac:dyDescent="0.25">
      <c r="A38420">
        <v>38419</v>
      </c>
      <c r="B38420">
        <v>20</v>
      </c>
      <c r="C38420">
        <v>2</v>
      </c>
      <c r="D38420" t="s">
        <v>30855</v>
      </c>
      <c r="E38420">
        <v>2018</v>
      </c>
      <c r="F38420" t="s">
        <v>29331</v>
      </c>
      <c r="G38420" t="s">
        <v>1204</v>
      </c>
      <c r="H38420">
        <v>54</v>
      </c>
      <c r="I38420" t="s">
        <v>4331</v>
      </c>
      <c r="J38420" s="14">
        <v>3150.04</v>
      </c>
      <c r="K38420" t="s">
        <v>4328</v>
      </c>
      <c r="L38420" t="s">
        <v>15358</v>
      </c>
      <c r="M38420" t="s">
        <v>4334</v>
      </c>
      <c r="N38420">
        <v>1</v>
      </c>
      <c r="O38420">
        <v>0</v>
      </c>
      <c r="P38420" s="13">
        <v>0.41524305555555557</v>
      </c>
    </row>
    <row r="38421" spans="1:16" x14ac:dyDescent="0.25">
      <c r="A38421">
        <v>38420</v>
      </c>
      <c r="B38421">
        <v>21</v>
      </c>
      <c r="C38421">
        <v>3</v>
      </c>
      <c r="D38421" t="s">
        <v>30856</v>
      </c>
      <c r="E38421">
        <v>2018</v>
      </c>
      <c r="F38421" t="s">
        <v>29331</v>
      </c>
      <c r="G38421" t="s">
        <v>1204</v>
      </c>
      <c r="H38421">
        <v>76</v>
      </c>
      <c r="I38421" t="s">
        <v>4335</v>
      </c>
      <c r="J38421" s="14">
        <v>1115.54</v>
      </c>
      <c r="K38421" t="s">
        <v>4328</v>
      </c>
      <c r="L38421" t="s">
        <v>16990</v>
      </c>
      <c r="M38421" t="s">
        <v>4330</v>
      </c>
      <c r="N38421">
        <v>1</v>
      </c>
      <c r="O38421">
        <v>0</v>
      </c>
      <c r="P38421" s="13">
        <v>0.84747685185185184</v>
      </c>
    </row>
    <row r="38422" spans="1:16" x14ac:dyDescent="0.25">
      <c r="A38422">
        <v>38421</v>
      </c>
      <c r="B38422">
        <v>19</v>
      </c>
      <c r="C38422">
        <v>6</v>
      </c>
      <c r="D38422" t="s">
        <v>30863</v>
      </c>
      <c r="E38422">
        <v>2018</v>
      </c>
      <c r="F38422" t="s">
        <v>29331</v>
      </c>
      <c r="G38422" t="s">
        <v>1204</v>
      </c>
      <c r="H38422">
        <v>19</v>
      </c>
      <c r="I38422" t="s">
        <v>4331</v>
      </c>
      <c r="J38422" s="14">
        <v>3405.46</v>
      </c>
      <c r="K38422" t="s">
        <v>4337</v>
      </c>
      <c r="L38422" t="s">
        <v>25558</v>
      </c>
      <c r="M38422" t="s">
        <v>4330</v>
      </c>
      <c r="N38422">
        <v>0</v>
      </c>
      <c r="O38422">
        <v>0</v>
      </c>
      <c r="P38422" s="13">
        <v>0.60469907407407408</v>
      </c>
    </row>
    <row r="38423" spans="1:16" x14ac:dyDescent="0.25">
      <c r="A38423">
        <v>38422</v>
      </c>
      <c r="B38423">
        <v>11</v>
      </c>
      <c r="C38423">
        <v>2</v>
      </c>
      <c r="D38423" t="s">
        <v>30855</v>
      </c>
      <c r="E38423">
        <v>2018</v>
      </c>
      <c r="F38423" t="s">
        <v>29331</v>
      </c>
      <c r="G38423" t="s">
        <v>1204</v>
      </c>
      <c r="H38423">
        <v>40</v>
      </c>
      <c r="I38423" t="s">
        <v>4331</v>
      </c>
      <c r="J38423" s="14">
        <v>2407.9899999999998</v>
      </c>
      <c r="K38423" t="s">
        <v>4337</v>
      </c>
      <c r="L38423" t="s">
        <v>18341</v>
      </c>
      <c r="M38423" t="s">
        <v>4330</v>
      </c>
      <c r="N38423">
        <v>0</v>
      </c>
      <c r="O38423">
        <v>0</v>
      </c>
      <c r="P38423" s="13">
        <v>0.52115740740740746</v>
      </c>
    </row>
    <row r="38424" spans="1:16" x14ac:dyDescent="0.25">
      <c r="A38424">
        <v>38423</v>
      </c>
      <c r="B38424">
        <v>17</v>
      </c>
      <c r="C38424">
        <v>11</v>
      </c>
      <c r="D38424" t="s">
        <v>30861</v>
      </c>
      <c r="E38424">
        <v>2018</v>
      </c>
      <c r="F38424" t="s">
        <v>29331</v>
      </c>
      <c r="G38424" t="s">
        <v>1204</v>
      </c>
      <c r="H38424">
        <v>100</v>
      </c>
      <c r="I38424" t="s">
        <v>4355</v>
      </c>
      <c r="J38424" s="14">
        <v>1504.56</v>
      </c>
      <c r="K38424" t="s">
        <v>4337</v>
      </c>
      <c r="L38424" t="s">
        <v>25559</v>
      </c>
      <c r="M38424" t="s">
        <v>4334</v>
      </c>
      <c r="N38424">
        <v>0</v>
      </c>
      <c r="O38424">
        <v>0</v>
      </c>
      <c r="P38424" s="13">
        <v>0.45016203703703705</v>
      </c>
    </row>
    <row r="38425" spans="1:16" x14ac:dyDescent="0.25">
      <c r="A38425">
        <v>38424</v>
      </c>
      <c r="B38425">
        <v>7</v>
      </c>
      <c r="C38425">
        <v>9</v>
      </c>
      <c r="D38425" t="s">
        <v>30859</v>
      </c>
      <c r="E38425">
        <v>2018</v>
      </c>
      <c r="F38425" t="s">
        <v>29331</v>
      </c>
      <c r="G38425" t="s">
        <v>1204</v>
      </c>
      <c r="H38425">
        <v>49</v>
      </c>
      <c r="I38425" t="s">
        <v>4335</v>
      </c>
      <c r="J38425" s="14">
        <v>2062.13</v>
      </c>
      <c r="K38425" t="s">
        <v>4340</v>
      </c>
      <c r="L38425" t="s">
        <v>25560</v>
      </c>
      <c r="M38425" t="s">
        <v>4330</v>
      </c>
      <c r="N38425">
        <v>0</v>
      </c>
      <c r="O38425">
        <v>0</v>
      </c>
      <c r="P38425" s="13">
        <v>0.35013888888888889</v>
      </c>
    </row>
    <row r="38426" spans="1:16" x14ac:dyDescent="0.25">
      <c r="A38426">
        <v>38425</v>
      </c>
      <c r="B38426">
        <v>7</v>
      </c>
      <c r="C38426">
        <v>8</v>
      </c>
      <c r="D38426" t="s">
        <v>747</v>
      </c>
      <c r="E38426">
        <v>2018</v>
      </c>
      <c r="F38426" t="s">
        <v>29331</v>
      </c>
      <c r="G38426" t="s">
        <v>1204</v>
      </c>
      <c r="H38426">
        <v>175</v>
      </c>
      <c r="I38426" t="s">
        <v>4355</v>
      </c>
      <c r="J38426" s="14">
        <v>299.72000000000003</v>
      </c>
      <c r="K38426" t="s">
        <v>4332</v>
      </c>
      <c r="L38426" t="s">
        <v>25561</v>
      </c>
      <c r="M38426" t="s">
        <v>4334</v>
      </c>
      <c r="N38426">
        <v>0</v>
      </c>
      <c r="O38426">
        <v>0</v>
      </c>
      <c r="P38426" s="13">
        <v>0.89278935185185182</v>
      </c>
    </row>
    <row r="38427" spans="1:16" x14ac:dyDescent="0.25">
      <c r="A38427">
        <v>38426</v>
      </c>
      <c r="B38427">
        <v>12</v>
      </c>
      <c r="C38427">
        <v>9</v>
      </c>
      <c r="D38427" t="s">
        <v>30859</v>
      </c>
      <c r="E38427">
        <v>2018</v>
      </c>
      <c r="F38427" t="s">
        <v>29331</v>
      </c>
      <c r="G38427" t="s">
        <v>1204</v>
      </c>
      <c r="H38427">
        <v>93</v>
      </c>
      <c r="I38427" t="s">
        <v>4335</v>
      </c>
      <c r="J38427" s="14">
        <v>1120.8399999999999</v>
      </c>
      <c r="K38427" t="s">
        <v>4337</v>
      </c>
      <c r="L38427" t="s">
        <v>6831</v>
      </c>
      <c r="M38427" t="s">
        <v>4330</v>
      </c>
      <c r="N38427">
        <v>1</v>
      </c>
      <c r="O38427">
        <v>0</v>
      </c>
      <c r="P38427" s="13">
        <v>0.77392361111111108</v>
      </c>
    </row>
    <row r="38428" spans="1:16" x14ac:dyDescent="0.25">
      <c r="A38428">
        <v>38427</v>
      </c>
      <c r="B38428">
        <v>6</v>
      </c>
      <c r="C38428">
        <v>12</v>
      </c>
      <c r="D38428" t="s">
        <v>30860</v>
      </c>
      <c r="E38428">
        <v>2018</v>
      </c>
      <c r="F38428" t="s">
        <v>29331</v>
      </c>
      <c r="G38428" t="s">
        <v>1204</v>
      </c>
      <c r="H38428">
        <v>42</v>
      </c>
      <c r="I38428" t="s">
        <v>4368</v>
      </c>
      <c r="J38428" s="14">
        <v>4517.1899999999996</v>
      </c>
      <c r="K38428" t="s">
        <v>4340</v>
      </c>
      <c r="L38428" t="s">
        <v>7041</v>
      </c>
      <c r="M38428" t="s">
        <v>4334</v>
      </c>
      <c r="N38428">
        <v>1</v>
      </c>
      <c r="O38428">
        <v>0</v>
      </c>
      <c r="P38428" s="13">
        <v>0.92706018518518518</v>
      </c>
    </row>
    <row r="38429" spans="1:16" x14ac:dyDescent="0.25">
      <c r="A38429">
        <v>38428</v>
      </c>
      <c r="B38429">
        <v>19</v>
      </c>
      <c r="C38429">
        <v>12</v>
      </c>
      <c r="D38429" t="s">
        <v>30860</v>
      </c>
      <c r="E38429">
        <v>2018</v>
      </c>
      <c r="F38429" t="s">
        <v>29331</v>
      </c>
      <c r="G38429" t="s">
        <v>1204</v>
      </c>
      <c r="H38429">
        <v>73</v>
      </c>
      <c r="I38429" t="s">
        <v>4347</v>
      </c>
      <c r="J38429" s="14">
        <v>874.65</v>
      </c>
      <c r="K38429" t="s">
        <v>4340</v>
      </c>
      <c r="L38429" t="s">
        <v>10492</v>
      </c>
      <c r="M38429" t="s">
        <v>4330</v>
      </c>
      <c r="N38429">
        <v>1</v>
      </c>
      <c r="O38429">
        <v>0</v>
      </c>
      <c r="P38429" s="13">
        <v>0.80604166666666666</v>
      </c>
    </row>
    <row r="38430" spans="1:16" x14ac:dyDescent="0.25">
      <c r="A38430">
        <v>38429</v>
      </c>
      <c r="B38430">
        <v>8</v>
      </c>
      <c r="C38430">
        <v>11</v>
      </c>
      <c r="D38430" t="s">
        <v>30861</v>
      </c>
      <c r="E38430">
        <v>2018</v>
      </c>
      <c r="F38430" t="s">
        <v>30214</v>
      </c>
      <c r="G38430" t="s">
        <v>3001</v>
      </c>
      <c r="H38430">
        <v>18</v>
      </c>
      <c r="I38430" t="s">
        <v>4355</v>
      </c>
      <c r="J38430" s="14">
        <v>3344.9</v>
      </c>
      <c r="K38430" t="s">
        <v>4340</v>
      </c>
      <c r="L38430" t="s">
        <v>23894</v>
      </c>
      <c r="M38430" t="s">
        <v>4330</v>
      </c>
      <c r="N38430">
        <v>0</v>
      </c>
      <c r="O38430">
        <v>0</v>
      </c>
      <c r="P38430" s="13">
        <v>0.73916666666666664</v>
      </c>
    </row>
    <row r="38431" spans="1:16" x14ac:dyDescent="0.25">
      <c r="A38431">
        <v>38430</v>
      </c>
      <c r="B38431">
        <v>12</v>
      </c>
      <c r="C38431">
        <v>4</v>
      </c>
      <c r="D38431" t="s">
        <v>29248</v>
      </c>
      <c r="E38431">
        <v>2018</v>
      </c>
      <c r="F38431" t="s">
        <v>30214</v>
      </c>
      <c r="G38431" t="s">
        <v>3001</v>
      </c>
      <c r="H38431">
        <v>131</v>
      </c>
      <c r="I38431" t="s">
        <v>4368</v>
      </c>
      <c r="J38431" s="14">
        <v>3729.6</v>
      </c>
      <c r="K38431" t="s">
        <v>4328</v>
      </c>
      <c r="L38431" t="s">
        <v>6080</v>
      </c>
      <c r="M38431" t="s">
        <v>4330</v>
      </c>
      <c r="N38431">
        <v>0</v>
      </c>
      <c r="O38431">
        <v>0</v>
      </c>
      <c r="P38431" s="13">
        <v>0.62969907407407411</v>
      </c>
    </row>
    <row r="38432" spans="1:16" x14ac:dyDescent="0.25">
      <c r="A38432">
        <v>38431</v>
      </c>
      <c r="B38432">
        <v>3</v>
      </c>
      <c r="C38432">
        <v>9</v>
      </c>
      <c r="D38432" t="s">
        <v>30859</v>
      </c>
      <c r="E38432">
        <v>2018</v>
      </c>
      <c r="F38432" t="s">
        <v>30214</v>
      </c>
      <c r="G38432" t="s">
        <v>3001</v>
      </c>
      <c r="H38432">
        <v>21</v>
      </c>
      <c r="I38432" t="s">
        <v>4347</v>
      </c>
      <c r="J38432" s="14">
        <v>4178.1400000000003</v>
      </c>
      <c r="K38432" t="s">
        <v>4340</v>
      </c>
      <c r="L38432" t="s">
        <v>19645</v>
      </c>
      <c r="M38432" t="s">
        <v>4334</v>
      </c>
      <c r="N38432">
        <v>0</v>
      </c>
      <c r="O38432">
        <v>0</v>
      </c>
      <c r="P38432" s="13">
        <v>0.64887731481481481</v>
      </c>
    </row>
    <row r="38433" spans="1:16" x14ac:dyDescent="0.25">
      <c r="A38433">
        <v>38432</v>
      </c>
      <c r="B38433">
        <v>28</v>
      </c>
      <c r="C38433">
        <v>1</v>
      </c>
      <c r="D38433" t="s">
        <v>30862</v>
      </c>
      <c r="E38433">
        <v>2018</v>
      </c>
      <c r="F38433" t="s">
        <v>30214</v>
      </c>
      <c r="G38433" t="s">
        <v>3001</v>
      </c>
      <c r="H38433">
        <v>60</v>
      </c>
      <c r="I38433" t="s">
        <v>4368</v>
      </c>
      <c r="J38433" s="14">
        <v>3210.11</v>
      </c>
      <c r="K38433" t="s">
        <v>4342</v>
      </c>
      <c r="L38433" t="s">
        <v>25562</v>
      </c>
      <c r="M38433" t="s">
        <v>4334</v>
      </c>
      <c r="N38433">
        <v>0</v>
      </c>
      <c r="O38433">
        <v>0</v>
      </c>
      <c r="P38433" s="13">
        <v>0.13429398148148147</v>
      </c>
    </row>
    <row r="38434" spans="1:16" x14ac:dyDescent="0.25">
      <c r="A38434">
        <v>38433</v>
      </c>
      <c r="B38434">
        <v>17</v>
      </c>
      <c r="C38434">
        <v>4</v>
      </c>
      <c r="D38434" t="s">
        <v>29248</v>
      </c>
      <c r="E38434">
        <v>2018</v>
      </c>
      <c r="F38434" t="s">
        <v>30214</v>
      </c>
      <c r="G38434" t="s">
        <v>3001</v>
      </c>
      <c r="H38434">
        <v>58</v>
      </c>
      <c r="I38434" t="s">
        <v>4335</v>
      </c>
      <c r="J38434" s="14">
        <v>3619.93</v>
      </c>
      <c r="K38434" t="s">
        <v>4348</v>
      </c>
      <c r="L38434" t="s">
        <v>25563</v>
      </c>
      <c r="M38434" t="s">
        <v>4334</v>
      </c>
      <c r="N38434">
        <v>0</v>
      </c>
      <c r="O38434">
        <v>0</v>
      </c>
      <c r="P38434" s="13">
        <v>0.63420138888888888</v>
      </c>
    </row>
    <row r="38435" spans="1:16" x14ac:dyDescent="0.25">
      <c r="A38435">
        <v>38434</v>
      </c>
      <c r="B38435">
        <v>9</v>
      </c>
      <c r="C38435">
        <v>6</v>
      </c>
      <c r="D38435" t="s">
        <v>30863</v>
      </c>
      <c r="E38435">
        <v>2018</v>
      </c>
      <c r="F38435" t="s">
        <v>30214</v>
      </c>
      <c r="G38435" t="s">
        <v>3001</v>
      </c>
      <c r="H38435">
        <v>16</v>
      </c>
      <c r="I38435" t="s">
        <v>4335</v>
      </c>
      <c r="J38435" s="14">
        <v>358.45</v>
      </c>
      <c r="K38435" t="s">
        <v>4348</v>
      </c>
      <c r="L38435" t="s">
        <v>11985</v>
      </c>
      <c r="M38435" t="s">
        <v>4330</v>
      </c>
      <c r="N38435">
        <v>0</v>
      </c>
      <c r="O38435">
        <v>0</v>
      </c>
      <c r="P38435" s="13">
        <v>0.58160879629629625</v>
      </c>
    </row>
    <row r="38436" spans="1:16" x14ac:dyDescent="0.25">
      <c r="A38436">
        <v>38435</v>
      </c>
      <c r="B38436">
        <v>5</v>
      </c>
      <c r="C38436">
        <v>6</v>
      </c>
      <c r="D38436" t="s">
        <v>30863</v>
      </c>
      <c r="E38436">
        <v>2018</v>
      </c>
      <c r="F38436" t="s">
        <v>30214</v>
      </c>
      <c r="G38436" t="s">
        <v>3001</v>
      </c>
      <c r="H38436">
        <v>69</v>
      </c>
      <c r="I38436" t="s">
        <v>4355</v>
      </c>
      <c r="J38436" s="14">
        <v>3991.23</v>
      </c>
      <c r="K38436" t="s">
        <v>4337</v>
      </c>
      <c r="L38436" t="s">
        <v>8579</v>
      </c>
      <c r="M38436" t="s">
        <v>4330</v>
      </c>
      <c r="N38436">
        <v>0</v>
      </c>
      <c r="O38436">
        <v>1</v>
      </c>
      <c r="P38436" s="13">
        <v>9.402777777777778E-2</v>
      </c>
    </row>
    <row r="38437" spans="1:16" x14ac:dyDescent="0.25">
      <c r="A38437">
        <v>38436</v>
      </c>
      <c r="B38437">
        <v>16</v>
      </c>
      <c r="C38437">
        <v>12</v>
      </c>
      <c r="D38437" t="s">
        <v>30860</v>
      </c>
      <c r="E38437">
        <v>2018</v>
      </c>
      <c r="F38437" t="s">
        <v>30214</v>
      </c>
      <c r="G38437" t="s">
        <v>3001</v>
      </c>
      <c r="H38437">
        <v>27</v>
      </c>
      <c r="I38437" t="s">
        <v>4368</v>
      </c>
      <c r="J38437" s="14">
        <v>1842.5</v>
      </c>
      <c r="K38437" t="s">
        <v>4332</v>
      </c>
      <c r="L38437" t="s">
        <v>25564</v>
      </c>
      <c r="M38437" t="s">
        <v>4330</v>
      </c>
      <c r="N38437">
        <v>0</v>
      </c>
      <c r="O38437">
        <v>0</v>
      </c>
      <c r="P38437" s="13">
        <v>0.82612268518518517</v>
      </c>
    </row>
    <row r="38438" spans="1:16" x14ac:dyDescent="0.25">
      <c r="A38438">
        <v>38437</v>
      </c>
      <c r="B38438">
        <v>3</v>
      </c>
      <c r="C38438">
        <v>2</v>
      </c>
      <c r="D38438" t="s">
        <v>30855</v>
      </c>
      <c r="E38438">
        <v>2018</v>
      </c>
      <c r="F38438" t="s">
        <v>30214</v>
      </c>
      <c r="G38438" t="s">
        <v>3001</v>
      </c>
      <c r="H38438">
        <v>103</v>
      </c>
      <c r="I38438" t="s">
        <v>4327</v>
      </c>
      <c r="J38438" s="14">
        <v>4922.7700000000004</v>
      </c>
      <c r="K38438" t="s">
        <v>4348</v>
      </c>
      <c r="L38438" t="s">
        <v>25565</v>
      </c>
      <c r="M38438" t="s">
        <v>4334</v>
      </c>
      <c r="N38438">
        <v>1</v>
      </c>
      <c r="O38438">
        <v>0</v>
      </c>
      <c r="P38438" s="13">
        <v>0.44157407407407406</v>
      </c>
    </row>
    <row r="38439" spans="1:16" x14ac:dyDescent="0.25">
      <c r="A38439">
        <v>38438</v>
      </c>
      <c r="B38439">
        <v>18</v>
      </c>
      <c r="C38439">
        <v>11</v>
      </c>
      <c r="D38439" t="s">
        <v>30861</v>
      </c>
      <c r="E38439">
        <v>2018</v>
      </c>
      <c r="F38439" t="s">
        <v>30214</v>
      </c>
      <c r="G38439" t="s">
        <v>3001</v>
      </c>
      <c r="H38439">
        <v>57</v>
      </c>
      <c r="I38439" t="s">
        <v>4347</v>
      </c>
      <c r="J38439" s="14">
        <v>814.68</v>
      </c>
      <c r="K38439" t="s">
        <v>4328</v>
      </c>
      <c r="L38439" t="s">
        <v>25566</v>
      </c>
      <c r="M38439" t="s">
        <v>4330</v>
      </c>
      <c r="N38439">
        <v>0</v>
      </c>
      <c r="O38439">
        <v>0</v>
      </c>
      <c r="P38439" s="13">
        <v>0.17834490740740741</v>
      </c>
    </row>
    <row r="38440" spans="1:16" x14ac:dyDescent="0.25">
      <c r="A38440">
        <v>38439</v>
      </c>
      <c r="B38440">
        <v>15</v>
      </c>
      <c r="C38440">
        <v>1</v>
      </c>
      <c r="D38440" t="s">
        <v>30862</v>
      </c>
      <c r="E38440">
        <v>2018</v>
      </c>
      <c r="F38440" t="s">
        <v>30214</v>
      </c>
      <c r="G38440" t="s">
        <v>3001</v>
      </c>
      <c r="H38440">
        <v>60</v>
      </c>
      <c r="I38440" t="s">
        <v>4339</v>
      </c>
      <c r="J38440" s="14">
        <v>1374.88</v>
      </c>
      <c r="K38440" t="s">
        <v>4328</v>
      </c>
      <c r="L38440" t="s">
        <v>25567</v>
      </c>
      <c r="M38440" t="s">
        <v>4330</v>
      </c>
      <c r="N38440">
        <v>0</v>
      </c>
      <c r="O38440">
        <v>0</v>
      </c>
      <c r="P38440" s="13">
        <v>0.14527777777777778</v>
      </c>
    </row>
    <row r="38441" spans="1:16" x14ac:dyDescent="0.25">
      <c r="A38441">
        <v>38440</v>
      </c>
      <c r="B38441">
        <v>12</v>
      </c>
      <c r="C38441">
        <v>1</v>
      </c>
      <c r="D38441" t="s">
        <v>30862</v>
      </c>
      <c r="E38441">
        <v>2018</v>
      </c>
      <c r="F38441" t="s">
        <v>30214</v>
      </c>
      <c r="G38441" t="s">
        <v>3001</v>
      </c>
      <c r="H38441">
        <v>29</v>
      </c>
      <c r="I38441" t="s">
        <v>4355</v>
      </c>
      <c r="J38441" s="14">
        <v>1715.47</v>
      </c>
      <c r="K38441" t="s">
        <v>4328</v>
      </c>
      <c r="L38441" t="s">
        <v>25568</v>
      </c>
      <c r="M38441" t="s">
        <v>4334</v>
      </c>
      <c r="N38441">
        <v>0</v>
      </c>
      <c r="O38441">
        <v>0</v>
      </c>
      <c r="P38441" s="13">
        <v>0.11583333333333333</v>
      </c>
    </row>
    <row r="38442" spans="1:16" x14ac:dyDescent="0.25">
      <c r="A38442">
        <v>38441</v>
      </c>
      <c r="B38442">
        <v>13</v>
      </c>
      <c r="C38442">
        <v>1</v>
      </c>
      <c r="D38442" t="s">
        <v>30862</v>
      </c>
      <c r="E38442">
        <v>2018</v>
      </c>
      <c r="F38442" t="s">
        <v>30214</v>
      </c>
      <c r="G38442" t="s">
        <v>3001</v>
      </c>
      <c r="H38442">
        <v>156</v>
      </c>
      <c r="I38442" t="s">
        <v>4327</v>
      </c>
      <c r="J38442" s="14">
        <v>3409.18</v>
      </c>
      <c r="K38442" t="s">
        <v>4337</v>
      </c>
      <c r="L38442" t="s">
        <v>25569</v>
      </c>
      <c r="M38442" t="s">
        <v>4334</v>
      </c>
      <c r="N38442">
        <v>1</v>
      </c>
      <c r="O38442">
        <v>0</v>
      </c>
      <c r="P38442" s="13">
        <v>0.15935185185185186</v>
      </c>
    </row>
    <row r="38443" spans="1:16" x14ac:dyDescent="0.25">
      <c r="A38443">
        <v>38442</v>
      </c>
      <c r="B38443">
        <v>27</v>
      </c>
      <c r="C38443">
        <v>3</v>
      </c>
      <c r="D38443" t="s">
        <v>30856</v>
      </c>
      <c r="E38443">
        <v>2018</v>
      </c>
      <c r="F38443" t="s">
        <v>30214</v>
      </c>
      <c r="G38443" t="s">
        <v>3001</v>
      </c>
      <c r="H38443">
        <v>144</v>
      </c>
      <c r="I38443" t="s">
        <v>4355</v>
      </c>
      <c r="J38443" s="14">
        <v>3642.36</v>
      </c>
      <c r="K38443" t="s">
        <v>4348</v>
      </c>
      <c r="L38443" t="s">
        <v>6521</v>
      </c>
      <c r="M38443" t="s">
        <v>4334</v>
      </c>
      <c r="N38443">
        <v>0</v>
      </c>
      <c r="O38443">
        <v>0</v>
      </c>
      <c r="P38443" s="13">
        <v>0.76524305555555561</v>
      </c>
    </row>
    <row r="38444" spans="1:16" x14ac:dyDescent="0.25">
      <c r="A38444">
        <v>38443</v>
      </c>
      <c r="B38444">
        <v>19</v>
      </c>
      <c r="C38444">
        <v>11</v>
      </c>
      <c r="D38444" t="s">
        <v>30861</v>
      </c>
      <c r="E38444">
        <v>2018</v>
      </c>
      <c r="F38444" t="s">
        <v>30214</v>
      </c>
      <c r="G38444" t="s">
        <v>3001</v>
      </c>
      <c r="H38444">
        <v>117</v>
      </c>
      <c r="I38444" t="s">
        <v>4327</v>
      </c>
      <c r="J38444" s="14">
        <v>1375</v>
      </c>
      <c r="K38444" t="s">
        <v>4332</v>
      </c>
      <c r="L38444" t="s">
        <v>12069</v>
      </c>
      <c r="M38444" t="s">
        <v>4330</v>
      </c>
      <c r="N38444">
        <v>0</v>
      </c>
      <c r="O38444">
        <v>0</v>
      </c>
      <c r="P38444" s="13">
        <v>0.32226851851851851</v>
      </c>
    </row>
    <row r="38445" spans="1:16" x14ac:dyDescent="0.25">
      <c r="A38445">
        <v>38444</v>
      </c>
      <c r="B38445">
        <v>1</v>
      </c>
      <c r="C38445">
        <v>12</v>
      </c>
      <c r="D38445" t="s">
        <v>30860</v>
      </c>
      <c r="E38445">
        <v>2018</v>
      </c>
      <c r="F38445" t="s">
        <v>30214</v>
      </c>
      <c r="G38445" t="s">
        <v>3001</v>
      </c>
      <c r="H38445">
        <v>158</v>
      </c>
      <c r="I38445" t="s">
        <v>4331</v>
      </c>
      <c r="J38445" s="14">
        <v>2226.0700000000002</v>
      </c>
      <c r="K38445" t="s">
        <v>4337</v>
      </c>
      <c r="L38445" t="s">
        <v>25570</v>
      </c>
      <c r="M38445" t="s">
        <v>4334</v>
      </c>
      <c r="N38445">
        <v>0</v>
      </c>
      <c r="O38445">
        <v>0</v>
      </c>
      <c r="P38445" s="13">
        <v>0.25975694444444447</v>
      </c>
    </row>
    <row r="38446" spans="1:16" x14ac:dyDescent="0.25">
      <c r="A38446">
        <v>38445</v>
      </c>
      <c r="B38446">
        <v>16</v>
      </c>
      <c r="C38446">
        <v>9</v>
      </c>
      <c r="D38446" t="s">
        <v>30859</v>
      </c>
      <c r="E38446">
        <v>2018</v>
      </c>
      <c r="F38446" t="s">
        <v>30214</v>
      </c>
      <c r="G38446" t="s">
        <v>3001</v>
      </c>
      <c r="H38446">
        <v>145</v>
      </c>
      <c r="I38446" t="s">
        <v>4347</v>
      </c>
      <c r="J38446" s="14">
        <v>1564.56</v>
      </c>
      <c r="K38446" t="s">
        <v>4348</v>
      </c>
      <c r="L38446" t="s">
        <v>15193</v>
      </c>
      <c r="M38446" t="s">
        <v>4330</v>
      </c>
      <c r="N38446">
        <v>1</v>
      </c>
      <c r="O38446">
        <v>0</v>
      </c>
      <c r="P38446" s="13">
        <v>1.5706018518518518E-2</v>
      </c>
    </row>
    <row r="38447" spans="1:16" x14ac:dyDescent="0.25">
      <c r="A38447">
        <v>38446</v>
      </c>
      <c r="B38447">
        <v>18</v>
      </c>
      <c r="C38447">
        <v>10</v>
      </c>
      <c r="D38447" t="s">
        <v>30858</v>
      </c>
      <c r="E38447">
        <v>2018</v>
      </c>
      <c r="F38447" t="s">
        <v>30214</v>
      </c>
      <c r="G38447" t="s">
        <v>3001</v>
      </c>
      <c r="H38447">
        <v>63</v>
      </c>
      <c r="I38447" t="s">
        <v>4347</v>
      </c>
      <c r="J38447" s="14">
        <v>3057.63</v>
      </c>
      <c r="K38447" t="s">
        <v>4328</v>
      </c>
      <c r="L38447" t="s">
        <v>25571</v>
      </c>
      <c r="M38447" t="s">
        <v>4330</v>
      </c>
      <c r="N38447">
        <v>0</v>
      </c>
      <c r="O38447">
        <v>0</v>
      </c>
      <c r="P38447" s="13">
        <v>0.93488425925925922</v>
      </c>
    </row>
    <row r="38448" spans="1:16" x14ac:dyDescent="0.25">
      <c r="A38448">
        <v>38447</v>
      </c>
      <c r="B38448">
        <v>20</v>
      </c>
      <c r="C38448">
        <v>2</v>
      </c>
      <c r="D38448" t="s">
        <v>30855</v>
      </c>
      <c r="E38448">
        <v>2018</v>
      </c>
      <c r="F38448" t="s">
        <v>30214</v>
      </c>
      <c r="G38448" t="s">
        <v>3001</v>
      </c>
      <c r="H38448">
        <v>81</v>
      </c>
      <c r="I38448" t="s">
        <v>4355</v>
      </c>
      <c r="J38448" s="14">
        <v>627.95000000000005</v>
      </c>
      <c r="K38448" t="s">
        <v>4328</v>
      </c>
      <c r="L38448" t="s">
        <v>22884</v>
      </c>
      <c r="M38448" t="s">
        <v>4330</v>
      </c>
      <c r="N38448">
        <v>1</v>
      </c>
      <c r="O38448">
        <v>0</v>
      </c>
      <c r="P38448" s="13">
        <v>0.92369212962962965</v>
      </c>
    </row>
    <row r="38449" spans="1:16" x14ac:dyDescent="0.25">
      <c r="A38449">
        <v>38448</v>
      </c>
      <c r="B38449">
        <v>13</v>
      </c>
      <c r="C38449">
        <v>7</v>
      </c>
      <c r="D38449" t="s">
        <v>30857</v>
      </c>
      <c r="E38449">
        <v>2018</v>
      </c>
      <c r="F38449" t="s">
        <v>30214</v>
      </c>
      <c r="G38449" t="s">
        <v>3001</v>
      </c>
      <c r="H38449">
        <v>80</v>
      </c>
      <c r="I38449" t="s">
        <v>4355</v>
      </c>
      <c r="J38449" s="14">
        <v>2444.0100000000002</v>
      </c>
      <c r="K38449" t="s">
        <v>4332</v>
      </c>
      <c r="L38449" t="s">
        <v>25572</v>
      </c>
      <c r="M38449" t="s">
        <v>4334</v>
      </c>
      <c r="N38449">
        <v>1</v>
      </c>
      <c r="O38449">
        <v>0</v>
      </c>
      <c r="P38449" s="13">
        <v>6.3136574074074067E-2</v>
      </c>
    </row>
    <row r="38450" spans="1:16" x14ac:dyDescent="0.25">
      <c r="A38450">
        <v>38449</v>
      </c>
      <c r="B38450">
        <v>17</v>
      </c>
      <c r="C38450">
        <v>12</v>
      </c>
      <c r="D38450" t="s">
        <v>30860</v>
      </c>
      <c r="E38450">
        <v>2018</v>
      </c>
      <c r="F38450" t="s">
        <v>30214</v>
      </c>
      <c r="G38450" t="s">
        <v>3001</v>
      </c>
      <c r="H38450">
        <v>35</v>
      </c>
      <c r="I38450" t="s">
        <v>4335</v>
      </c>
      <c r="J38450" s="14">
        <v>351.5</v>
      </c>
      <c r="K38450" t="s">
        <v>4348</v>
      </c>
      <c r="L38450" t="s">
        <v>11731</v>
      </c>
      <c r="M38450" t="s">
        <v>4330</v>
      </c>
      <c r="N38450">
        <v>0</v>
      </c>
      <c r="O38450">
        <v>0</v>
      </c>
      <c r="P38450" s="13">
        <v>0.26900462962962962</v>
      </c>
    </row>
    <row r="38451" spans="1:16" x14ac:dyDescent="0.25">
      <c r="A38451">
        <v>38450</v>
      </c>
      <c r="B38451">
        <v>24</v>
      </c>
      <c r="C38451">
        <v>6</v>
      </c>
      <c r="D38451" t="s">
        <v>30863</v>
      </c>
      <c r="E38451">
        <v>2018</v>
      </c>
      <c r="F38451" t="s">
        <v>30214</v>
      </c>
      <c r="G38451" t="s">
        <v>3001</v>
      </c>
      <c r="H38451">
        <v>75</v>
      </c>
      <c r="I38451" t="s">
        <v>4355</v>
      </c>
      <c r="J38451" s="14">
        <v>4403.22</v>
      </c>
      <c r="K38451" t="s">
        <v>4332</v>
      </c>
      <c r="L38451" t="s">
        <v>25573</v>
      </c>
      <c r="M38451" t="s">
        <v>4334</v>
      </c>
      <c r="N38451">
        <v>0</v>
      </c>
      <c r="O38451">
        <v>0</v>
      </c>
      <c r="P38451" s="13">
        <v>0.43276620370370372</v>
      </c>
    </row>
    <row r="38452" spans="1:16" x14ac:dyDescent="0.25">
      <c r="A38452">
        <v>38451</v>
      </c>
      <c r="B38452">
        <v>7</v>
      </c>
      <c r="C38452">
        <v>11</v>
      </c>
      <c r="D38452" t="s">
        <v>30861</v>
      </c>
      <c r="E38452">
        <v>2018</v>
      </c>
      <c r="F38452" t="s">
        <v>29395</v>
      </c>
      <c r="G38452" t="s">
        <v>1331</v>
      </c>
      <c r="H38452">
        <v>27</v>
      </c>
      <c r="I38452" t="s">
        <v>4327</v>
      </c>
      <c r="J38452" s="14">
        <v>1239.4000000000001</v>
      </c>
      <c r="K38452" t="s">
        <v>4332</v>
      </c>
      <c r="L38452" t="s">
        <v>5274</v>
      </c>
      <c r="M38452" t="s">
        <v>4330</v>
      </c>
      <c r="N38452">
        <v>0</v>
      </c>
      <c r="O38452">
        <v>0</v>
      </c>
      <c r="P38452" s="13">
        <v>0.16680555555555557</v>
      </c>
    </row>
    <row r="38453" spans="1:16" x14ac:dyDescent="0.25">
      <c r="A38453">
        <v>38452</v>
      </c>
      <c r="B38453">
        <v>23</v>
      </c>
      <c r="C38453">
        <v>3</v>
      </c>
      <c r="D38453" t="s">
        <v>30856</v>
      </c>
      <c r="E38453">
        <v>2018</v>
      </c>
      <c r="F38453" t="s">
        <v>29395</v>
      </c>
      <c r="G38453" t="s">
        <v>1331</v>
      </c>
      <c r="H38453">
        <v>14</v>
      </c>
      <c r="I38453" t="s">
        <v>4368</v>
      </c>
      <c r="J38453" s="14">
        <v>2093.5300000000002</v>
      </c>
      <c r="K38453" t="s">
        <v>4342</v>
      </c>
      <c r="L38453" t="s">
        <v>25574</v>
      </c>
      <c r="M38453" t="s">
        <v>4330</v>
      </c>
      <c r="N38453">
        <v>0</v>
      </c>
      <c r="O38453">
        <v>0</v>
      </c>
      <c r="P38453" s="13">
        <v>0.78832175925925929</v>
      </c>
    </row>
    <row r="38454" spans="1:16" x14ac:dyDescent="0.25">
      <c r="A38454">
        <v>38453</v>
      </c>
      <c r="B38454">
        <v>11</v>
      </c>
      <c r="C38454">
        <v>12</v>
      </c>
      <c r="D38454" t="s">
        <v>30860</v>
      </c>
      <c r="E38454">
        <v>2018</v>
      </c>
      <c r="F38454" t="s">
        <v>29395</v>
      </c>
      <c r="G38454" t="s">
        <v>1331</v>
      </c>
      <c r="H38454">
        <v>178</v>
      </c>
      <c r="I38454" t="s">
        <v>4368</v>
      </c>
      <c r="J38454" s="14">
        <v>1986.52</v>
      </c>
      <c r="K38454" t="s">
        <v>4340</v>
      </c>
      <c r="L38454" t="s">
        <v>24159</v>
      </c>
      <c r="M38454" t="s">
        <v>4330</v>
      </c>
      <c r="N38454">
        <v>0</v>
      </c>
      <c r="O38454">
        <v>0</v>
      </c>
      <c r="P38454" s="13">
        <v>0.26598379629629632</v>
      </c>
    </row>
    <row r="38455" spans="1:16" x14ac:dyDescent="0.25">
      <c r="A38455">
        <v>38454</v>
      </c>
      <c r="B38455">
        <v>4</v>
      </c>
      <c r="C38455">
        <v>11</v>
      </c>
      <c r="D38455" t="s">
        <v>30861</v>
      </c>
      <c r="E38455">
        <v>2018</v>
      </c>
      <c r="F38455" t="s">
        <v>29395</v>
      </c>
      <c r="G38455" t="s">
        <v>1331</v>
      </c>
      <c r="H38455">
        <v>168</v>
      </c>
      <c r="I38455" t="s">
        <v>4355</v>
      </c>
      <c r="J38455" s="14">
        <v>632.9</v>
      </c>
      <c r="K38455" t="s">
        <v>4337</v>
      </c>
      <c r="L38455" t="s">
        <v>8134</v>
      </c>
      <c r="M38455" t="s">
        <v>4334</v>
      </c>
      <c r="N38455">
        <v>0</v>
      </c>
      <c r="O38455">
        <v>0</v>
      </c>
      <c r="P38455" s="13">
        <v>0.68892361111111111</v>
      </c>
    </row>
    <row r="38456" spans="1:16" x14ac:dyDescent="0.25">
      <c r="A38456">
        <v>38455</v>
      </c>
      <c r="B38456">
        <v>28</v>
      </c>
      <c r="C38456">
        <v>7</v>
      </c>
      <c r="D38456" t="s">
        <v>30857</v>
      </c>
      <c r="E38456">
        <v>2018</v>
      </c>
      <c r="F38456" t="s">
        <v>29395</v>
      </c>
      <c r="G38456" t="s">
        <v>1331</v>
      </c>
      <c r="H38456">
        <v>111</v>
      </c>
      <c r="I38456" t="s">
        <v>4368</v>
      </c>
      <c r="J38456" s="14">
        <v>3352.18</v>
      </c>
      <c r="K38456" t="s">
        <v>4337</v>
      </c>
      <c r="L38456" t="s">
        <v>19505</v>
      </c>
      <c r="M38456" t="s">
        <v>4334</v>
      </c>
      <c r="N38456">
        <v>0</v>
      </c>
      <c r="O38456">
        <v>0</v>
      </c>
      <c r="P38456" s="13">
        <v>0.43222222222222223</v>
      </c>
    </row>
    <row r="38457" spans="1:16" x14ac:dyDescent="0.25">
      <c r="A38457">
        <v>38456</v>
      </c>
      <c r="B38457">
        <v>4</v>
      </c>
      <c r="C38457">
        <v>11</v>
      </c>
      <c r="D38457" t="s">
        <v>30861</v>
      </c>
      <c r="E38457">
        <v>2018</v>
      </c>
      <c r="F38457" t="s">
        <v>29395</v>
      </c>
      <c r="G38457" t="s">
        <v>1331</v>
      </c>
      <c r="H38457">
        <v>125</v>
      </c>
      <c r="I38457" t="s">
        <v>4339</v>
      </c>
      <c r="J38457" s="14">
        <v>662.85</v>
      </c>
      <c r="K38457" t="s">
        <v>4340</v>
      </c>
      <c r="L38457" t="s">
        <v>25575</v>
      </c>
      <c r="M38457" t="s">
        <v>4330</v>
      </c>
      <c r="N38457">
        <v>0</v>
      </c>
      <c r="O38457">
        <v>0</v>
      </c>
      <c r="P38457" s="13">
        <v>0.48002314814814817</v>
      </c>
    </row>
    <row r="38458" spans="1:16" x14ac:dyDescent="0.25">
      <c r="A38458">
        <v>38457</v>
      </c>
      <c r="B38458">
        <v>20</v>
      </c>
      <c r="C38458">
        <v>5</v>
      </c>
      <c r="D38458" t="s">
        <v>4038</v>
      </c>
      <c r="E38458">
        <v>2018</v>
      </c>
      <c r="F38458" t="s">
        <v>29395</v>
      </c>
      <c r="G38458" t="s">
        <v>1331</v>
      </c>
      <c r="H38458">
        <v>178</v>
      </c>
      <c r="I38458" t="s">
        <v>4368</v>
      </c>
      <c r="J38458" s="14">
        <v>2437.7800000000002</v>
      </c>
      <c r="K38458" t="s">
        <v>4342</v>
      </c>
      <c r="L38458" t="s">
        <v>7843</v>
      </c>
      <c r="M38458" t="s">
        <v>4330</v>
      </c>
      <c r="N38458">
        <v>1</v>
      </c>
      <c r="O38458">
        <v>0</v>
      </c>
      <c r="P38458" s="13">
        <v>0.38557870370370373</v>
      </c>
    </row>
    <row r="38459" spans="1:16" x14ac:dyDescent="0.25">
      <c r="A38459">
        <v>38458</v>
      </c>
      <c r="B38459">
        <v>12</v>
      </c>
      <c r="C38459">
        <v>11</v>
      </c>
      <c r="D38459" t="s">
        <v>30861</v>
      </c>
      <c r="E38459">
        <v>2018</v>
      </c>
      <c r="F38459" t="s">
        <v>29395</v>
      </c>
      <c r="G38459" t="s">
        <v>1331</v>
      </c>
      <c r="H38459">
        <v>69</v>
      </c>
      <c r="I38459" t="s">
        <v>4331</v>
      </c>
      <c r="J38459" s="14">
        <v>1074.19</v>
      </c>
      <c r="K38459" t="s">
        <v>4348</v>
      </c>
      <c r="L38459" t="s">
        <v>8334</v>
      </c>
      <c r="M38459" t="s">
        <v>4330</v>
      </c>
      <c r="N38459">
        <v>0</v>
      </c>
      <c r="O38459">
        <v>0</v>
      </c>
      <c r="P38459" s="13">
        <v>1.7118055555555556E-2</v>
      </c>
    </row>
    <row r="38460" spans="1:16" x14ac:dyDescent="0.25">
      <c r="A38460">
        <v>38459</v>
      </c>
      <c r="B38460">
        <v>11</v>
      </c>
      <c r="C38460">
        <v>10</v>
      </c>
      <c r="D38460" t="s">
        <v>30858</v>
      </c>
      <c r="E38460">
        <v>2018</v>
      </c>
      <c r="F38460" t="s">
        <v>29395</v>
      </c>
      <c r="G38460" t="s">
        <v>1331</v>
      </c>
      <c r="H38460">
        <v>38</v>
      </c>
      <c r="I38460" t="s">
        <v>4347</v>
      </c>
      <c r="J38460" s="14">
        <v>4109.1899999999996</v>
      </c>
      <c r="K38460" t="s">
        <v>4337</v>
      </c>
      <c r="L38460" t="s">
        <v>25576</v>
      </c>
      <c r="M38460" t="s">
        <v>4330</v>
      </c>
      <c r="N38460">
        <v>0</v>
      </c>
      <c r="O38460">
        <v>1</v>
      </c>
      <c r="P38460" s="13">
        <v>0.44866898148148149</v>
      </c>
    </row>
    <row r="38461" spans="1:16" x14ac:dyDescent="0.25">
      <c r="A38461">
        <v>38460</v>
      </c>
      <c r="B38461">
        <v>24</v>
      </c>
      <c r="C38461">
        <v>12</v>
      </c>
      <c r="D38461" t="s">
        <v>30860</v>
      </c>
      <c r="E38461">
        <v>2018</v>
      </c>
      <c r="F38461" t="s">
        <v>29395</v>
      </c>
      <c r="G38461" t="s">
        <v>1331</v>
      </c>
      <c r="H38461">
        <v>20</v>
      </c>
      <c r="I38461" t="s">
        <v>4335</v>
      </c>
      <c r="J38461" s="14">
        <v>1727.33</v>
      </c>
      <c r="K38461" t="s">
        <v>4328</v>
      </c>
      <c r="L38461" t="s">
        <v>4813</v>
      </c>
      <c r="M38461" t="s">
        <v>4334</v>
      </c>
      <c r="N38461">
        <v>0</v>
      </c>
      <c r="O38461">
        <v>0</v>
      </c>
      <c r="P38461" s="13">
        <v>0.55437499999999995</v>
      </c>
    </row>
    <row r="38462" spans="1:16" x14ac:dyDescent="0.25">
      <c r="A38462">
        <v>38461</v>
      </c>
      <c r="B38462">
        <v>20</v>
      </c>
      <c r="C38462">
        <v>4</v>
      </c>
      <c r="D38462" t="s">
        <v>29248</v>
      </c>
      <c r="E38462">
        <v>2018</v>
      </c>
      <c r="F38462" t="s">
        <v>29395</v>
      </c>
      <c r="G38462" t="s">
        <v>1331</v>
      </c>
      <c r="H38462">
        <v>56</v>
      </c>
      <c r="I38462" t="s">
        <v>4335</v>
      </c>
      <c r="J38462" s="14">
        <v>3436.93</v>
      </c>
      <c r="K38462" t="s">
        <v>4328</v>
      </c>
      <c r="L38462" t="s">
        <v>21889</v>
      </c>
      <c r="M38462" t="s">
        <v>4330</v>
      </c>
      <c r="N38462">
        <v>0</v>
      </c>
      <c r="O38462">
        <v>1</v>
      </c>
      <c r="P38462" s="13">
        <v>0.23501157407407408</v>
      </c>
    </row>
    <row r="38463" spans="1:16" x14ac:dyDescent="0.25">
      <c r="A38463">
        <v>38462</v>
      </c>
      <c r="B38463">
        <v>25</v>
      </c>
      <c r="C38463">
        <v>2</v>
      </c>
      <c r="D38463" t="s">
        <v>30855</v>
      </c>
      <c r="E38463">
        <v>2018</v>
      </c>
      <c r="F38463" t="s">
        <v>29395</v>
      </c>
      <c r="G38463" t="s">
        <v>1331</v>
      </c>
      <c r="H38463">
        <v>192</v>
      </c>
      <c r="I38463" t="s">
        <v>4347</v>
      </c>
      <c r="J38463" s="14">
        <v>3088.54</v>
      </c>
      <c r="K38463" t="s">
        <v>4337</v>
      </c>
      <c r="L38463" t="s">
        <v>17908</v>
      </c>
      <c r="M38463" t="s">
        <v>4334</v>
      </c>
      <c r="N38463">
        <v>1</v>
      </c>
      <c r="O38463">
        <v>0</v>
      </c>
      <c r="P38463" s="13">
        <v>0.2479976851851852</v>
      </c>
    </row>
    <row r="38464" spans="1:16" x14ac:dyDescent="0.25">
      <c r="A38464">
        <v>38463</v>
      </c>
      <c r="B38464">
        <v>23</v>
      </c>
      <c r="C38464">
        <v>3</v>
      </c>
      <c r="D38464" t="s">
        <v>30856</v>
      </c>
      <c r="E38464">
        <v>2018</v>
      </c>
      <c r="F38464" t="s">
        <v>29395</v>
      </c>
      <c r="G38464" t="s">
        <v>1331</v>
      </c>
      <c r="H38464">
        <v>8</v>
      </c>
      <c r="I38464" t="s">
        <v>4327</v>
      </c>
      <c r="J38464" s="14">
        <v>1470.17</v>
      </c>
      <c r="K38464" t="s">
        <v>4328</v>
      </c>
      <c r="L38464" t="s">
        <v>6804</v>
      </c>
      <c r="M38464" t="s">
        <v>4330</v>
      </c>
      <c r="N38464">
        <v>0</v>
      </c>
      <c r="O38464">
        <v>0</v>
      </c>
      <c r="P38464" s="13">
        <v>0.76284722222222223</v>
      </c>
    </row>
    <row r="38465" spans="1:16" x14ac:dyDescent="0.25">
      <c r="A38465">
        <v>38464</v>
      </c>
      <c r="B38465">
        <v>27</v>
      </c>
      <c r="C38465">
        <v>2</v>
      </c>
      <c r="D38465" t="s">
        <v>30855</v>
      </c>
      <c r="E38465">
        <v>2018</v>
      </c>
      <c r="F38465" t="s">
        <v>29395</v>
      </c>
      <c r="G38465" t="s">
        <v>1331</v>
      </c>
      <c r="H38465">
        <v>47</v>
      </c>
      <c r="I38465" t="s">
        <v>4368</v>
      </c>
      <c r="J38465" s="14">
        <v>3365.17</v>
      </c>
      <c r="K38465" t="s">
        <v>4340</v>
      </c>
      <c r="L38465" t="s">
        <v>25577</v>
      </c>
      <c r="M38465" t="s">
        <v>4334</v>
      </c>
      <c r="N38465">
        <v>0</v>
      </c>
      <c r="O38465">
        <v>1</v>
      </c>
      <c r="P38465" s="13">
        <v>0.64437500000000003</v>
      </c>
    </row>
    <row r="38466" spans="1:16" x14ac:dyDescent="0.25">
      <c r="A38466">
        <v>38465</v>
      </c>
      <c r="B38466">
        <v>11</v>
      </c>
      <c r="C38466">
        <v>11</v>
      </c>
      <c r="D38466" t="s">
        <v>30861</v>
      </c>
      <c r="E38466">
        <v>2018</v>
      </c>
      <c r="F38466" t="s">
        <v>29395</v>
      </c>
      <c r="G38466" t="s">
        <v>1331</v>
      </c>
      <c r="H38466">
        <v>44</v>
      </c>
      <c r="I38466" t="s">
        <v>4339</v>
      </c>
      <c r="J38466" s="14">
        <v>2333.33</v>
      </c>
      <c r="K38466" t="s">
        <v>4340</v>
      </c>
      <c r="L38466" t="s">
        <v>6841</v>
      </c>
      <c r="M38466" t="s">
        <v>4330</v>
      </c>
      <c r="N38466">
        <v>0</v>
      </c>
      <c r="O38466">
        <v>0</v>
      </c>
      <c r="P38466" s="13">
        <v>0.76710648148148153</v>
      </c>
    </row>
    <row r="38467" spans="1:16" x14ac:dyDescent="0.25">
      <c r="A38467">
        <v>38466</v>
      </c>
      <c r="B38467">
        <v>25</v>
      </c>
      <c r="C38467">
        <v>6</v>
      </c>
      <c r="D38467" t="s">
        <v>30863</v>
      </c>
      <c r="E38467">
        <v>2018</v>
      </c>
      <c r="F38467" t="s">
        <v>29395</v>
      </c>
      <c r="G38467" t="s">
        <v>1331</v>
      </c>
      <c r="H38467">
        <v>149</v>
      </c>
      <c r="I38467" t="s">
        <v>4331</v>
      </c>
      <c r="J38467" s="14">
        <v>1401.8</v>
      </c>
      <c r="K38467" t="s">
        <v>4342</v>
      </c>
      <c r="L38467" t="s">
        <v>8318</v>
      </c>
      <c r="M38467" t="s">
        <v>4334</v>
      </c>
      <c r="N38467">
        <v>0</v>
      </c>
      <c r="O38467">
        <v>0</v>
      </c>
      <c r="P38467" s="13">
        <v>0.51883101851851854</v>
      </c>
    </row>
    <row r="38468" spans="1:16" x14ac:dyDescent="0.25">
      <c r="A38468">
        <v>38467</v>
      </c>
      <c r="B38468">
        <v>25</v>
      </c>
      <c r="C38468">
        <v>3</v>
      </c>
      <c r="D38468" t="s">
        <v>30856</v>
      </c>
      <c r="E38468">
        <v>2018</v>
      </c>
      <c r="F38468" t="s">
        <v>29395</v>
      </c>
      <c r="G38468" t="s">
        <v>1331</v>
      </c>
      <c r="H38468">
        <v>156</v>
      </c>
      <c r="I38468" t="s">
        <v>4355</v>
      </c>
      <c r="J38468" s="14">
        <v>2012.61</v>
      </c>
      <c r="K38468" t="s">
        <v>4328</v>
      </c>
      <c r="L38468" t="s">
        <v>25578</v>
      </c>
      <c r="M38468" t="s">
        <v>4330</v>
      </c>
      <c r="N38468">
        <v>1</v>
      </c>
      <c r="O38468">
        <v>0</v>
      </c>
      <c r="P38468" s="13">
        <v>0.12888888888888889</v>
      </c>
    </row>
    <row r="38469" spans="1:16" x14ac:dyDescent="0.25">
      <c r="A38469">
        <v>38468</v>
      </c>
      <c r="B38469">
        <v>14</v>
      </c>
      <c r="C38469">
        <v>5</v>
      </c>
      <c r="D38469" t="s">
        <v>4038</v>
      </c>
      <c r="E38469">
        <v>2018</v>
      </c>
      <c r="F38469" t="s">
        <v>29395</v>
      </c>
      <c r="G38469" t="s">
        <v>1331</v>
      </c>
      <c r="H38469">
        <v>131</v>
      </c>
      <c r="I38469" t="s">
        <v>4327</v>
      </c>
      <c r="J38469" s="14">
        <v>281.83999999999997</v>
      </c>
      <c r="K38469" t="s">
        <v>4332</v>
      </c>
      <c r="L38469" t="s">
        <v>20034</v>
      </c>
      <c r="M38469" t="s">
        <v>4330</v>
      </c>
      <c r="N38469">
        <v>1</v>
      </c>
      <c r="O38469">
        <v>1</v>
      </c>
      <c r="P38469" s="13">
        <v>0.60594907407407406</v>
      </c>
    </row>
    <row r="38470" spans="1:16" x14ac:dyDescent="0.25">
      <c r="A38470">
        <v>38469</v>
      </c>
      <c r="B38470">
        <v>23</v>
      </c>
      <c r="C38470">
        <v>9</v>
      </c>
      <c r="D38470" t="s">
        <v>30859</v>
      </c>
      <c r="E38470">
        <v>2018</v>
      </c>
      <c r="F38470" t="s">
        <v>29395</v>
      </c>
      <c r="G38470" t="s">
        <v>1331</v>
      </c>
      <c r="H38470">
        <v>20</v>
      </c>
      <c r="I38470" t="s">
        <v>4327</v>
      </c>
      <c r="J38470" s="14">
        <v>3980.97</v>
      </c>
      <c r="K38470" t="s">
        <v>4342</v>
      </c>
      <c r="L38470" t="s">
        <v>25579</v>
      </c>
      <c r="M38470" t="s">
        <v>4330</v>
      </c>
      <c r="N38470">
        <v>0</v>
      </c>
      <c r="O38470">
        <v>0</v>
      </c>
      <c r="P38470" s="13">
        <v>0.57188657407407406</v>
      </c>
    </row>
    <row r="38471" spans="1:16" x14ac:dyDescent="0.25">
      <c r="A38471">
        <v>38470</v>
      </c>
      <c r="B38471">
        <v>19</v>
      </c>
      <c r="C38471">
        <v>4</v>
      </c>
      <c r="D38471" t="s">
        <v>29248</v>
      </c>
      <c r="E38471">
        <v>2018</v>
      </c>
      <c r="F38471" t="s">
        <v>29395</v>
      </c>
      <c r="G38471" t="s">
        <v>1331</v>
      </c>
      <c r="H38471">
        <v>29</v>
      </c>
      <c r="I38471" t="s">
        <v>4327</v>
      </c>
      <c r="J38471" s="14">
        <v>2142.23</v>
      </c>
      <c r="K38471" t="s">
        <v>4342</v>
      </c>
      <c r="L38471" t="s">
        <v>15399</v>
      </c>
      <c r="M38471" t="s">
        <v>4330</v>
      </c>
      <c r="N38471">
        <v>0</v>
      </c>
      <c r="O38471">
        <v>0</v>
      </c>
      <c r="P38471" s="13">
        <v>0.24449074074074073</v>
      </c>
    </row>
    <row r="38472" spans="1:16" x14ac:dyDescent="0.25">
      <c r="A38472">
        <v>38471</v>
      </c>
      <c r="B38472">
        <v>27</v>
      </c>
      <c r="C38472">
        <v>7</v>
      </c>
      <c r="D38472" t="s">
        <v>30857</v>
      </c>
      <c r="E38472">
        <v>2018</v>
      </c>
      <c r="F38472" t="s">
        <v>29395</v>
      </c>
      <c r="G38472" t="s">
        <v>1331</v>
      </c>
      <c r="H38472">
        <v>149</v>
      </c>
      <c r="I38472" t="s">
        <v>4339</v>
      </c>
      <c r="J38472" s="14">
        <v>3084.81</v>
      </c>
      <c r="K38472" t="s">
        <v>4340</v>
      </c>
      <c r="L38472" t="s">
        <v>25580</v>
      </c>
      <c r="M38472" t="s">
        <v>4330</v>
      </c>
      <c r="N38472">
        <v>0</v>
      </c>
      <c r="O38472">
        <v>0</v>
      </c>
      <c r="P38472" s="13">
        <v>0.74890046296296298</v>
      </c>
    </row>
    <row r="38473" spans="1:16" x14ac:dyDescent="0.25">
      <c r="A38473">
        <v>38472</v>
      </c>
      <c r="B38473">
        <v>6</v>
      </c>
      <c r="C38473">
        <v>2</v>
      </c>
      <c r="D38473" t="s">
        <v>30855</v>
      </c>
      <c r="E38473">
        <v>2018</v>
      </c>
      <c r="F38473" t="s">
        <v>29395</v>
      </c>
      <c r="G38473" t="s">
        <v>1331</v>
      </c>
      <c r="H38473">
        <v>2</v>
      </c>
      <c r="I38473" t="s">
        <v>4339</v>
      </c>
      <c r="J38473" s="14">
        <v>358.89</v>
      </c>
      <c r="K38473" t="s">
        <v>4348</v>
      </c>
      <c r="L38473" t="s">
        <v>6148</v>
      </c>
      <c r="M38473" t="s">
        <v>4334</v>
      </c>
      <c r="N38473">
        <v>0</v>
      </c>
      <c r="O38473">
        <v>0</v>
      </c>
      <c r="P38473" s="13">
        <v>0.2618402777777778</v>
      </c>
    </row>
    <row r="38474" spans="1:16" x14ac:dyDescent="0.25">
      <c r="A38474">
        <v>38473</v>
      </c>
      <c r="B38474">
        <v>4</v>
      </c>
      <c r="C38474">
        <v>2</v>
      </c>
      <c r="D38474" t="s">
        <v>30855</v>
      </c>
      <c r="E38474">
        <v>2018</v>
      </c>
      <c r="F38474" t="s">
        <v>29395</v>
      </c>
      <c r="G38474" t="s">
        <v>1331</v>
      </c>
      <c r="H38474">
        <v>20</v>
      </c>
      <c r="I38474" t="s">
        <v>4355</v>
      </c>
      <c r="J38474" s="14">
        <v>3747.71</v>
      </c>
      <c r="K38474" t="s">
        <v>4342</v>
      </c>
      <c r="L38474" t="s">
        <v>6468</v>
      </c>
      <c r="M38474" t="s">
        <v>4330</v>
      </c>
      <c r="N38474">
        <v>1</v>
      </c>
      <c r="O38474">
        <v>0</v>
      </c>
      <c r="P38474" s="13">
        <v>0.89834490740740736</v>
      </c>
    </row>
    <row r="38475" spans="1:16" x14ac:dyDescent="0.25">
      <c r="A38475">
        <v>38474</v>
      </c>
      <c r="B38475">
        <v>9</v>
      </c>
      <c r="C38475">
        <v>4</v>
      </c>
      <c r="D38475" t="s">
        <v>29248</v>
      </c>
      <c r="E38475">
        <v>2018</v>
      </c>
      <c r="F38475" t="s">
        <v>29395</v>
      </c>
      <c r="G38475" t="s">
        <v>1331</v>
      </c>
      <c r="H38475">
        <v>29</v>
      </c>
      <c r="I38475" t="s">
        <v>4355</v>
      </c>
      <c r="J38475" s="14">
        <v>1785.43</v>
      </c>
      <c r="K38475" t="s">
        <v>4342</v>
      </c>
      <c r="L38475" t="s">
        <v>25581</v>
      </c>
      <c r="M38475" t="s">
        <v>4330</v>
      </c>
      <c r="N38475">
        <v>0</v>
      </c>
      <c r="O38475">
        <v>0</v>
      </c>
      <c r="P38475" s="13">
        <v>0.7204976851851852</v>
      </c>
    </row>
    <row r="38476" spans="1:16" x14ac:dyDescent="0.25">
      <c r="A38476">
        <v>38475</v>
      </c>
      <c r="B38476">
        <v>2</v>
      </c>
      <c r="C38476">
        <v>10</v>
      </c>
      <c r="D38476" t="s">
        <v>30858</v>
      </c>
      <c r="E38476">
        <v>2018</v>
      </c>
      <c r="F38476" t="s">
        <v>29395</v>
      </c>
      <c r="G38476" t="s">
        <v>1331</v>
      </c>
      <c r="H38476">
        <v>32</v>
      </c>
      <c r="I38476" t="s">
        <v>4355</v>
      </c>
      <c r="J38476" s="14">
        <v>1662.41</v>
      </c>
      <c r="K38476" t="s">
        <v>4348</v>
      </c>
      <c r="L38476" t="s">
        <v>12097</v>
      </c>
      <c r="M38476" t="s">
        <v>4330</v>
      </c>
      <c r="N38476">
        <v>0</v>
      </c>
      <c r="O38476">
        <v>0</v>
      </c>
      <c r="P38476" s="13">
        <v>0.89350694444444445</v>
      </c>
    </row>
    <row r="38477" spans="1:16" x14ac:dyDescent="0.25">
      <c r="A38477">
        <v>38476</v>
      </c>
      <c r="B38477">
        <v>27</v>
      </c>
      <c r="C38477">
        <v>4</v>
      </c>
      <c r="D38477" t="s">
        <v>29248</v>
      </c>
      <c r="E38477">
        <v>2018</v>
      </c>
      <c r="F38477" t="s">
        <v>29395</v>
      </c>
      <c r="G38477" t="s">
        <v>1331</v>
      </c>
      <c r="H38477">
        <v>12</v>
      </c>
      <c r="I38477" t="s">
        <v>4368</v>
      </c>
      <c r="J38477" s="14">
        <v>4067.28</v>
      </c>
      <c r="K38477" t="s">
        <v>4340</v>
      </c>
      <c r="L38477" t="s">
        <v>14272</v>
      </c>
      <c r="M38477" t="s">
        <v>4330</v>
      </c>
      <c r="N38477">
        <v>1</v>
      </c>
      <c r="O38477">
        <v>0</v>
      </c>
      <c r="P38477" s="13">
        <v>0.83741898148148153</v>
      </c>
    </row>
    <row r="38478" spans="1:16" x14ac:dyDescent="0.25">
      <c r="A38478">
        <v>38477</v>
      </c>
      <c r="B38478">
        <v>13</v>
      </c>
      <c r="C38478">
        <v>6</v>
      </c>
      <c r="D38478" t="s">
        <v>30863</v>
      </c>
      <c r="E38478">
        <v>2018</v>
      </c>
      <c r="F38478" t="s">
        <v>29395</v>
      </c>
      <c r="G38478" t="s">
        <v>1331</v>
      </c>
      <c r="H38478">
        <v>27</v>
      </c>
      <c r="I38478" t="s">
        <v>4327</v>
      </c>
      <c r="J38478" s="14">
        <v>1722.32</v>
      </c>
      <c r="K38478" t="s">
        <v>4340</v>
      </c>
      <c r="L38478" t="s">
        <v>5320</v>
      </c>
      <c r="M38478" t="s">
        <v>4334</v>
      </c>
      <c r="N38478">
        <v>1</v>
      </c>
      <c r="O38478">
        <v>0</v>
      </c>
      <c r="P38478" s="13">
        <v>0.2275925925925926</v>
      </c>
    </row>
    <row r="38479" spans="1:16" x14ac:dyDescent="0.25">
      <c r="A38479">
        <v>38478</v>
      </c>
      <c r="B38479">
        <v>20</v>
      </c>
      <c r="C38479">
        <v>11</v>
      </c>
      <c r="D38479" t="s">
        <v>30861</v>
      </c>
      <c r="E38479">
        <v>2018</v>
      </c>
      <c r="F38479" t="s">
        <v>29395</v>
      </c>
      <c r="G38479" t="s">
        <v>1331</v>
      </c>
      <c r="H38479">
        <v>119</v>
      </c>
      <c r="I38479" t="s">
        <v>4331</v>
      </c>
      <c r="J38479" s="14">
        <v>3994.55</v>
      </c>
      <c r="K38479" t="s">
        <v>4337</v>
      </c>
      <c r="L38479" t="s">
        <v>25582</v>
      </c>
      <c r="M38479" t="s">
        <v>4330</v>
      </c>
      <c r="N38479">
        <v>0</v>
      </c>
      <c r="O38479">
        <v>0</v>
      </c>
      <c r="P38479" s="13">
        <v>0.29579861111111111</v>
      </c>
    </row>
    <row r="38480" spans="1:16" x14ac:dyDescent="0.25">
      <c r="A38480">
        <v>38479</v>
      </c>
      <c r="B38480">
        <v>8</v>
      </c>
      <c r="C38480">
        <v>4</v>
      </c>
      <c r="D38480" t="s">
        <v>29248</v>
      </c>
      <c r="E38480">
        <v>2018</v>
      </c>
      <c r="F38480" t="s">
        <v>29395</v>
      </c>
      <c r="G38480" t="s">
        <v>1331</v>
      </c>
      <c r="H38480">
        <v>63</v>
      </c>
      <c r="I38480" t="s">
        <v>4335</v>
      </c>
      <c r="J38480" s="14">
        <v>3286.07</v>
      </c>
      <c r="K38480" t="s">
        <v>4348</v>
      </c>
      <c r="L38480" t="s">
        <v>14586</v>
      </c>
      <c r="M38480" t="s">
        <v>4330</v>
      </c>
      <c r="N38480">
        <v>0</v>
      </c>
      <c r="O38480">
        <v>0</v>
      </c>
      <c r="P38480" s="13">
        <v>0.33678240740740739</v>
      </c>
    </row>
    <row r="38481" spans="1:16" x14ac:dyDescent="0.25">
      <c r="A38481">
        <v>38480</v>
      </c>
      <c r="B38481">
        <v>12</v>
      </c>
      <c r="C38481">
        <v>5</v>
      </c>
      <c r="D38481" t="s">
        <v>4038</v>
      </c>
      <c r="E38481">
        <v>2018</v>
      </c>
      <c r="F38481" t="s">
        <v>29395</v>
      </c>
      <c r="G38481" t="s">
        <v>1331</v>
      </c>
      <c r="H38481">
        <v>32</v>
      </c>
      <c r="I38481" t="s">
        <v>4335</v>
      </c>
      <c r="J38481" s="14">
        <v>228.22</v>
      </c>
      <c r="K38481" t="s">
        <v>4348</v>
      </c>
      <c r="L38481" t="s">
        <v>25583</v>
      </c>
      <c r="M38481" t="s">
        <v>4334</v>
      </c>
      <c r="N38481">
        <v>1</v>
      </c>
      <c r="O38481">
        <v>0</v>
      </c>
      <c r="P38481" s="13">
        <v>0.20483796296296297</v>
      </c>
    </row>
    <row r="38482" spans="1:16" x14ac:dyDescent="0.25">
      <c r="A38482">
        <v>38481</v>
      </c>
      <c r="B38482">
        <v>13</v>
      </c>
      <c r="C38482">
        <v>1</v>
      </c>
      <c r="D38482" t="s">
        <v>30862</v>
      </c>
      <c r="E38482">
        <v>2018</v>
      </c>
      <c r="F38482" t="s">
        <v>29395</v>
      </c>
      <c r="G38482" t="s">
        <v>1331</v>
      </c>
      <c r="H38482">
        <v>95</v>
      </c>
      <c r="I38482" t="s">
        <v>4331</v>
      </c>
      <c r="J38482" s="14">
        <v>3010.95</v>
      </c>
      <c r="K38482" t="s">
        <v>4340</v>
      </c>
      <c r="L38482" t="s">
        <v>25584</v>
      </c>
      <c r="M38482" t="s">
        <v>4330</v>
      </c>
      <c r="N38482">
        <v>1</v>
      </c>
      <c r="O38482">
        <v>0</v>
      </c>
      <c r="P38482" s="13">
        <v>0.34581018518518519</v>
      </c>
    </row>
    <row r="38483" spans="1:16" x14ac:dyDescent="0.25">
      <c r="A38483">
        <v>38482</v>
      </c>
      <c r="B38483">
        <v>28</v>
      </c>
      <c r="C38483">
        <v>10</v>
      </c>
      <c r="D38483" t="s">
        <v>30858</v>
      </c>
      <c r="E38483">
        <v>2018</v>
      </c>
      <c r="F38483" t="s">
        <v>29395</v>
      </c>
      <c r="G38483" t="s">
        <v>1331</v>
      </c>
      <c r="H38483">
        <v>31</v>
      </c>
      <c r="I38483" t="s">
        <v>4335</v>
      </c>
      <c r="J38483" s="14">
        <v>1382.04</v>
      </c>
      <c r="K38483" t="s">
        <v>4348</v>
      </c>
      <c r="L38483" t="s">
        <v>4951</v>
      </c>
      <c r="M38483" t="s">
        <v>4334</v>
      </c>
      <c r="N38483">
        <v>0</v>
      </c>
      <c r="O38483">
        <v>0</v>
      </c>
      <c r="P38483" s="13">
        <v>0.30829861111111112</v>
      </c>
    </row>
    <row r="38484" spans="1:16" x14ac:dyDescent="0.25">
      <c r="A38484">
        <v>38483</v>
      </c>
      <c r="B38484">
        <v>24</v>
      </c>
      <c r="C38484">
        <v>9</v>
      </c>
      <c r="D38484" t="s">
        <v>30859</v>
      </c>
      <c r="E38484">
        <v>2018</v>
      </c>
      <c r="F38484" t="s">
        <v>29395</v>
      </c>
      <c r="G38484" t="s">
        <v>1331</v>
      </c>
      <c r="H38484">
        <v>125</v>
      </c>
      <c r="I38484" t="s">
        <v>4339</v>
      </c>
      <c r="J38484" s="14">
        <v>760.93</v>
      </c>
      <c r="K38484" t="s">
        <v>4337</v>
      </c>
      <c r="L38484" t="s">
        <v>25585</v>
      </c>
      <c r="M38484" t="s">
        <v>4330</v>
      </c>
      <c r="N38484">
        <v>0</v>
      </c>
      <c r="O38484">
        <v>0</v>
      </c>
      <c r="P38484" s="13">
        <v>1.2268518518518518E-3</v>
      </c>
    </row>
    <row r="38485" spans="1:16" x14ac:dyDescent="0.25">
      <c r="A38485">
        <v>38484</v>
      </c>
      <c r="B38485">
        <v>16</v>
      </c>
      <c r="C38485">
        <v>1</v>
      </c>
      <c r="D38485" t="s">
        <v>30862</v>
      </c>
      <c r="E38485">
        <v>2018</v>
      </c>
      <c r="F38485" t="s">
        <v>29395</v>
      </c>
      <c r="G38485" t="s">
        <v>1331</v>
      </c>
      <c r="H38485">
        <v>103</v>
      </c>
      <c r="I38485" t="s">
        <v>4339</v>
      </c>
      <c r="J38485" s="14">
        <v>1046.4000000000001</v>
      </c>
      <c r="K38485" t="s">
        <v>4348</v>
      </c>
      <c r="L38485" t="s">
        <v>9294</v>
      </c>
      <c r="M38485" t="s">
        <v>4334</v>
      </c>
      <c r="N38485">
        <v>0</v>
      </c>
      <c r="O38485">
        <v>0</v>
      </c>
      <c r="P38485" s="13">
        <v>0.96635416666666663</v>
      </c>
    </row>
    <row r="38486" spans="1:16" x14ac:dyDescent="0.25">
      <c r="A38486">
        <v>38485</v>
      </c>
      <c r="B38486">
        <v>17</v>
      </c>
      <c r="C38486">
        <v>5</v>
      </c>
      <c r="D38486" t="s">
        <v>4038</v>
      </c>
      <c r="E38486">
        <v>2018</v>
      </c>
      <c r="F38486" t="s">
        <v>29395</v>
      </c>
      <c r="G38486" t="s">
        <v>1331</v>
      </c>
      <c r="H38486">
        <v>38</v>
      </c>
      <c r="I38486" t="s">
        <v>4355</v>
      </c>
      <c r="J38486" s="14">
        <v>985.74</v>
      </c>
      <c r="K38486" t="s">
        <v>4340</v>
      </c>
      <c r="L38486" t="s">
        <v>24602</v>
      </c>
      <c r="M38486" t="s">
        <v>4334</v>
      </c>
      <c r="N38486">
        <v>1</v>
      </c>
      <c r="O38486">
        <v>0</v>
      </c>
      <c r="P38486" s="13">
        <v>0.55636574074074074</v>
      </c>
    </row>
    <row r="38487" spans="1:16" x14ac:dyDescent="0.25">
      <c r="A38487">
        <v>38486</v>
      </c>
      <c r="B38487">
        <v>4</v>
      </c>
      <c r="C38487">
        <v>10</v>
      </c>
      <c r="D38487" t="s">
        <v>30858</v>
      </c>
      <c r="E38487">
        <v>2018</v>
      </c>
      <c r="F38487" t="s">
        <v>29395</v>
      </c>
      <c r="G38487" t="s">
        <v>1331</v>
      </c>
      <c r="H38487">
        <v>47</v>
      </c>
      <c r="I38487" t="s">
        <v>4331</v>
      </c>
      <c r="J38487" s="14">
        <v>1364.49</v>
      </c>
      <c r="K38487" t="s">
        <v>4342</v>
      </c>
      <c r="L38487" t="s">
        <v>24911</v>
      </c>
      <c r="M38487" t="s">
        <v>4330</v>
      </c>
      <c r="N38487">
        <v>0</v>
      </c>
      <c r="O38487">
        <v>0</v>
      </c>
      <c r="P38487" s="13">
        <v>0.22849537037037038</v>
      </c>
    </row>
    <row r="38488" spans="1:16" x14ac:dyDescent="0.25">
      <c r="A38488">
        <v>38487</v>
      </c>
      <c r="B38488">
        <v>21</v>
      </c>
      <c r="C38488">
        <v>5</v>
      </c>
      <c r="D38488" t="s">
        <v>4038</v>
      </c>
      <c r="E38488">
        <v>2018</v>
      </c>
      <c r="F38488" t="s">
        <v>29395</v>
      </c>
      <c r="G38488" t="s">
        <v>1331</v>
      </c>
      <c r="H38488">
        <v>40</v>
      </c>
      <c r="I38488" t="s">
        <v>4339</v>
      </c>
      <c r="J38488" s="14">
        <v>957.46</v>
      </c>
      <c r="K38488" t="s">
        <v>4340</v>
      </c>
      <c r="L38488" t="s">
        <v>10133</v>
      </c>
      <c r="M38488" t="s">
        <v>4334</v>
      </c>
      <c r="N38488">
        <v>0</v>
      </c>
      <c r="O38488">
        <v>0</v>
      </c>
      <c r="P38488" s="13">
        <v>7.4745370370370365E-2</v>
      </c>
    </row>
    <row r="38489" spans="1:16" x14ac:dyDescent="0.25">
      <c r="A38489">
        <v>38488</v>
      </c>
      <c r="B38489">
        <v>4</v>
      </c>
      <c r="C38489">
        <v>1</v>
      </c>
      <c r="D38489" t="s">
        <v>30862</v>
      </c>
      <c r="E38489">
        <v>2018</v>
      </c>
      <c r="F38489" t="s">
        <v>29395</v>
      </c>
      <c r="G38489" t="s">
        <v>1331</v>
      </c>
      <c r="H38489">
        <v>180</v>
      </c>
      <c r="I38489" t="s">
        <v>4355</v>
      </c>
      <c r="J38489" s="14">
        <v>4960.2700000000004</v>
      </c>
      <c r="K38489" t="s">
        <v>4348</v>
      </c>
      <c r="L38489" t="s">
        <v>17201</v>
      </c>
      <c r="M38489" t="s">
        <v>4330</v>
      </c>
      <c r="N38489">
        <v>0</v>
      </c>
      <c r="O38489">
        <v>0</v>
      </c>
      <c r="P38489" s="13">
        <v>0.12681712962962963</v>
      </c>
    </row>
    <row r="38490" spans="1:16" x14ac:dyDescent="0.25">
      <c r="A38490">
        <v>38489</v>
      </c>
      <c r="B38490">
        <v>25</v>
      </c>
      <c r="C38490">
        <v>4</v>
      </c>
      <c r="D38490" t="s">
        <v>29248</v>
      </c>
      <c r="E38490">
        <v>2018</v>
      </c>
      <c r="F38490" t="s">
        <v>29395</v>
      </c>
      <c r="G38490" t="s">
        <v>1331</v>
      </c>
      <c r="H38490">
        <v>136</v>
      </c>
      <c r="I38490" t="s">
        <v>4335</v>
      </c>
      <c r="J38490" s="14">
        <v>2571.39</v>
      </c>
      <c r="K38490" t="s">
        <v>4348</v>
      </c>
      <c r="L38490" t="s">
        <v>5471</v>
      </c>
      <c r="M38490" t="s">
        <v>4330</v>
      </c>
      <c r="N38490">
        <v>0</v>
      </c>
      <c r="O38490">
        <v>0</v>
      </c>
      <c r="P38490" s="13">
        <v>8.8032407407407406E-2</v>
      </c>
    </row>
    <row r="38491" spans="1:16" x14ac:dyDescent="0.25">
      <c r="A38491">
        <v>38490</v>
      </c>
      <c r="B38491">
        <v>5</v>
      </c>
      <c r="C38491">
        <v>12</v>
      </c>
      <c r="D38491" t="s">
        <v>30860</v>
      </c>
      <c r="E38491">
        <v>2018</v>
      </c>
      <c r="F38491" t="s">
        <v>29395</v>
      </c>
      <c r="G38491" t="s">
        <v>1331</v>
      </c>
      <c r="H38491">
        <v>75</v>
      </c>
      <c r="I38491" t="s">
        <v>4355</v>
      </c>
      <c r="J38491" s="14">
        <v>157.22</v>
      </c>
      <c r="K38491" t="s">
        <v>4337</v>
      </c>
      <c r="L38491" t="s">
        <v>4723</v>
      </c>
      <c r="M38491" t="s">
        <v>4330</v>
      </c>
      <c r="N38491">
        <v>0</v>
      </c>
      <c r="O38491">
        <v>0</v>
      </c>
      <c r="P38491" s="13">
        <v>4.3310185185185188E-2</v>
      </c>
    </row>
    <row r="38492" spans="1:16" x14ac:dyDescent="0.25">
      <c r="A38492">
        <v>38491</v>
      </c>
      <c r="B38492">
        <v>25</v>
      </c>
      <c r="C38492">
        <v>3</v>
      </c>
      <c r="D38492" t="s">
        <v>30856</v>
      </c>
      <c r="E38492">
        <v>2018</v>
      </c>
      <c r="F38492" t="s">
        <v>29395</v>
      </c>
      <c r="G38492" t="s">
        <v>1331</v>
      </c>
      <c r="H38492">
        <v>3</v>
      </c>
      <c r="I38492" t="s">
        <v>4327</v>
      </c>
      <c r="J38492" s="14">
        <v>2645.85</v>
      </c>
      <c r="K38492" t="s">
        <v>4340</v>
      </c>
      <c r="L38492" t="s">
        <v>4678</v>
      </c>
      <c r="M38492" t="s">
        <v>4334</v>
      </c>
      <c r="N38492">
        <v>0</v>
      </c>
      <c r="O38492">
        <v>0</v>
      </c>
      <c r="P38492" s="13">
        <v>0.65243055555555551</v>
      </c>
    </row>
    <row r="38493" spans="1:16" x14ac:dyDescent="0.25">
      <c r="A38493">
        <v>38492</v>
      </c>
      <c r="B38493">
        <v>15</v>
      </c>
      <c r="C38493">
        <v>6</v>
      </c>
      <c r="D38493" t="s">
        <v>30863</v>
      </c>
      <c r="E38493">
        <v>2018</v>
      </c>
      <c r="F38493" t="s">
        <v>29395</v>
      </c>
      <c r="G38493" t="s">
        <v>1331</v>
      </c>
      <c r="H38493">
        <v>60</v>
      </c>
      <c r="I38493" t="s">
        <v>4331</v>
      </c>
      <c r="J38493" s="14">
        <v>288.10000000000002</v>
      </c>
      <c r="K38493" t="s">
        <v>4332</v>
      </c>
      <c r="L38493" t="s">
        <v>25586</v>
      </c>
      <c r="M38493" t="s">
        <v>4330</v>
      </c>
      <c r="N38493">
        <v>0</v>
      </c>
      <c r="O38493">
        <v>0</v>
      </c>
      <c r="P38493" s="13">
        <v>0.71359953703703705</v>
      </c>
    </row>
    <row r="38494" spans="1:16" x14ac:dyDescent="0.25">
      <c r="A38494">
        <v>38493</v>
      </c>
      <c r="B38494">
        <v>16</v>
      </c>
      <c r="C38494">
        <v>6</v>
      </c>
      <c r="D38494" t="s">
        <v>30863</v>
      </c>
      <c r="E38494">
        <v>2018</v>
      </c>
      <c r="F38494" t="s">
        <v>29395</v>
      </c>
      <c r="G38494" t="s">
        <v>1331</v>
      </c>
      <c r="H38494">
        <v>52</v>
      </c>
      <c r="I38494" t="s">
        <v>4327</v>
      </c>
      <c r="J38494" s="14">
        <v>190.34</v>
      </c>
      <c r="K38494" t="s">
        <v>4332</v>
      </c>
      <c r="L38494" t="s">
        <v>25587</v>
      </c>
      <c r="M38494" t="s">
        <v>4330</v>
      </c>
      <c r="N38494">
        <v>1</v>
      </c>
      <c r="O38494">
        <v>0</v>
      </c>
      <c r="P38494" s="13">
        <v>0.17493055555555556</v>
      </c>
    </row>
    <row r="38495" spans="1:16" x14ac:dyDescent="0.25">
      <c r="A38495">
        <v>38494</v>
      </c>
      <c r="B38495">
        <v>16</v>
      </c>
      <c r="C38495">
        <v>8</v>
      </c>
      <c r="D38495" t="s">
        <v>747</v>
      </c>
      <c r="E38495">
        <v>2018</v>
      </c>
      <c r="F38495" t="s">
        <v>29395</v>
      </c>
      <c r="G38495" t="s">
        <v>1331</v>
      </c>
      <c r="H38495">
        <v>39</v>
      </c>
      <c r="I38495" t="s">
        <v>4347</v>
      </c>
      <c r="J38495" s="14">
        <v>2846.8</v>
      </c>
      <c r="K38495" t="s">
        <v>4342</v>
      </c>
      <c r="L38495" t="s">
        <v>11655</v>
      </c>
      <c r="M38495" t="s">
        <v>4334</v>
      </c>
      <c r="N38495">
        <v>0</v>
      </c>
      <c r="O38495">
        <v>0</v>
      </c>
      <c r="P38495" s="13">
        <v>0.8308564814814815</v>
      </c>
    </row>
    <row r="38496" spans="1:16" x14ac:dyDescent="0.25">
      <c r="A38496">
        <v>38495</v>
      </c>
      <c r="B38496">
        <v>4</v>
      </c>
      <c r="C38496">
        <v>10</v>
      </c>
      <c r="D38496" t="s">
        <v>30858</v>
      </c>
      <c r="E38496">
        <v>2018</v>
      </c>
      <c r="F38496" t="s">
        <v>29395</v>
      </c>
      <c r="G38496" t="s">
        <v>1331</v>
      </c>
      <c r="H38496">
        <v>36</v>
      </c>
      <c r="I38496" t="s">
        <v>4331</v>
      </c>
      <c r="J38496" s="14">
        <v>2420.8000000000002</v>
      </c>
      <c r="K38496" t="s">
        <v>4337</v>
      </c>
      <c r="L38496" t="s">
        <v>25588</v>
      </c>
      <c r="M38496" t="s">
        <v>4334</v>
      </c>
      <c r="N38496">
        <v>1</v>
      </c>
      <c r="O38496">
        <v>1</v>
      </c>
      <c r="P38496" s="13">
        <v>0.94460648148148152</v>
      </c>
    </row>
    <row r="38497" spans="1:16" x14ac:dyDescent="0.25">
      <c r="A38497">
        <v>38496</v>
      </c>
      <c r="B38497">
        <v>18</v>
      </c>
      <c r="C38497">
        <v>6</v>
      </c>
      <c r="D38497" t="s">
        <v>30863</v>
      </c>
      <c r="E38497">
        <v>2018</v>
      </c>
      <c r="F38497" t="s">
        <v>29395</v>
      </c>
      <c r="G38497" t="s">
        <v>1331</v>
      </c>
      <c r="H38497">
        <v>47</v>
      </c>
      <c r="I38497" t="s">
        <v>4339</v>
      </c>
      <c r="J38497" s="14">
        <v>3792.99</v>
      </c>
      <c r="K38497" t="s">
        <v>4340</v>
      </c>
      <c r="L38497" t="s">
        <v>25589</v>
      </c>
      <c r="M38497" t="s">
        <v>4330</v>
      </c>
      <c r="N38497">
        <v>0</v>
      </c>
      <c r="O38497">
        <v>0</v>
      </c>
      <c r="P38497" s="13">
        <v>0.50215277777777778</v>
      </c>
    </row>
    <row r="38498" spans="1:16" x14ac:dyDescent="0.25">
      <c r="A38498">
        <v>38497</v>
      </c>
      <c r="B38498">
        <v>28</v>
      </c>
      <c r="C38498">
        <v>4</v>
      </c>
      <c r="D38498" t="s">
        <v>29248</v>
      </c>
      <c r="E38498">
        <v>2018</v>
      </c>
      <c r="F38498" t="s">
        <v>29395</v>
      </c>
      <c r="G38498" t="s">
        <v>1331</v>
      </c>
      <c r="H38498">
        <v>175</v>
      </c>
      <c r="I38498" t="s">
        <v>4335</v>
      </c>
      <c r="J38498" s="14">
        <v>3445.27</v>
      </c>
      <c r="K38498" t="s">
        <v>4342</v>
      </c>
      <c r="L38498" t="s">
        <v>25590</v>
      </c>
      <c r="M38498" t="s">
        <v>4330</v>
      </c>
      <c r="N38498">
        <v>0</v>
      </c>
      <c r="O38498">
        <v>0</v>
      </c>
      <c r="P38498" s="13">
        <v>0.52311342592592591</v>
      </c>
    </row>
    <row r="38499" spans="1:16" x14ac:dyDescent="0.25">
      <c r="A38499">
        <v>38498</v>
      </c>
      <c r="B38499">
        <v>4</v>
      </c>
      <c r="C38499">
        <v>1</v>
      </c>
      <c r="D38499" t="s">
        <v>30862</v>
      </c>
      <c r="E38499">
        <v>2018</v>
      </c>
      <c r="F38499" t="s">
        <v>29395</v>
      </c>
      <c r="G38499" t="s">
        <v>1331</v>
      </c>
      <c r="H38499">
        <v>139</v>
      </c>
      <c r="I38499" t="s">
        <v>4335</v>
      </c>
      <c r="J38499" s="14">
        <v>1783.44</v>
      </c>
      <c r="K38499" t="s">
        <v>4332</v>
      </c>
      <c r="L38499" t="s">
        <v>4785</v>
      </c>
      <c r="M38499" t="s">
        <v>4330</v>
      </c>
      <c r="N38499">
        <v>0</v>
      </c>
      <c r="O38499">
        <v>1</v>
      </c>
      <c r="P38499" s="13">
        <v>0.35655092592592591</v>
      </c>
    </row>
    <row r="38500" spans="1:16" x14ac:dyDescent="0.25">
      <c r="A38500">
        <v>38499</v>
      </c>
      <c r="B38500">
        <v>28</v>
      </c>
      <c r="C38500">
        <v>12</v>
      </c>
      <c r="D38500" t="s">
        <v>30860</v>
      </c>
      <c r="E38500">
        <v>2018</v>
      </c>
      <c r="F38500" t="s">
        <v>29395</v>
      </c>
      <c r="G38500" t="s">
        <v>1331</v>
      </c>
      <c r="H38500">
        <v>74</v>
      </c>
      <c r="I38500" t="s">
        <v>4335</v>
      </c>
      <c r="J38500" s="14">
        <v>892.89</v>
      </c>
      <c r="K38500" t="s">
        <v>4340</v>
      </c>
      <c r="L38500" t="s">
        <v>5947</v>
      </c>
      <c r="M38500" t="s">
        <v>4334</v>
      </c>
      <c r="N38500">
        <v>0</v>
      </c>
      <c r="O38500">
        <v>0</v>
      </c>
      <c r="P38500" s="13">
        <v>0.83325231481481477</v>
      </c>
    </row>
    <row r="38501" spans="1:16" x14ac:dyDescent="0.25">
      <c r="A38501">
        <v>38500</v>
      </c>
      <c r="B38501">
        <v>5</v>
      </c>
      <c r="C38501">
        <v>9</v>
      </c>
      <c r="D38501" t="s">
        <v>30859</v>
      </c>
      <c r="E38501">
        <v>2018</v>
      </c>
      <c r="F38501" t="s">
        <v>29395</v>
      </c>
      <c r="G38501" t="s">
        <v>1331</v>
      </c>
      <c r="H38501">
        <v>53</v>
      </c>
      <c r="I38501" t="s">
        <v>4335</v>
      </c>
      <c r="J38501" s="14">
        <v>2001.94</v>
      </c>
      <c r="K38501" t="s">
        <v>4342</v>
      </c>
      <c r="L38501" t="s">
        <v>24544</v>
      </c>
      <c r="M38501" t="s">
        <v>4330</v>
      </c>
      <c r="N38501">
        <v>0</v>
      </c>
      <c r="O38501">
        <v>0</v>
      </c>
      <c r="P38501" s="13">
        <v>0.51348379629629626</v>
      </c>
    </row>
    <row r="38502" spans="1:16" x14ac:dyDescent="0.25">
      <c r="A38502">
        <v>38501</v>
      </c>
      <c r="B38502">
        <v>21</v>
      </c>
      <c r="C38502">
        <v>2</v>
      </c>
      <c r="D38502" t="s">
        <v>30855</v>
      </c>
      <c r="E38502">
        <v>2018</v>
      </c>
      <c r="F38502" t="s">
        <v>29395</v>
      </c>
      <c r="G38502" t="s">
        <v>1331</v>
      </c>
      <c r="H38502">
        <v>123</v>
      </c>
      <c r="I38502" t="s">
        <v>4347</v>
      </c>
      <c r="J38502" s="14">
        <v>144.47</v>
      </c>
      <c r="K38502" t="s">
        <v>4342</v>
      </c>
      <c r="L38502" t="s">
        <v>25591</v>
      </c>
      <c r="M38502" t="s">
        <v>4334</v>
      </c>
      <c r="N38502">
        <v>1</v>
      </c>
      <c r="O38502">
        <v>1</v>
      </c>
      <c r="P38502" s="13">
        <v>0.82256944444444446</v>
      </c>
    </row>
    <row r="38503" spans="1:16" x14ac:dyDescent="0.25">
      <c r="A38503">
        <v>38502</v>
      </c>
      <c r="B38503">
        <v>24</v>
      </c>
      <c r="C38503">
        <v>3</v>
      </c>
      <c r="D38503" t="s">
        <v>30856</v>
      </c>
      <c r="E38503">
        <v>2018</v>
      </c>
      <c r="F38503" t="s">
        <v>29395</v>
      </c>
      <c r="G38503" t="s">
        <v>1331</v>
      </c>
      <c r="H38503">
        <v>29</v>
      </c>
      <c r="I38503" t="s">
        <v>4327</v>
      </c>
      <c r="J38503" s="14">
        <v>1656.66</v>
      </c>
      <c r="K38503" t="s">
        <v>4337</v>
      </c>
      <c r="L38503" t="s">
        <v>19722</v>
      </c>
      <c r="M38503" t="s">
        <v>4334</v>
      </c>
      <c r="N38503">
        <v>0</v>
      </c>
      <c r="O38503">
        <v>0</v>
      </c>
      <c r="P38503" s="13">
        <v>0.94898148148148154</v>
      </c>
    </row>
    <row r="38504" spans="1:16" x14ac:dyDescent="0.25">
      <c r="A38504">
        <v>38503</v>
      </c>
      <c r="B38504">
        <v>14</v>
      </c>
      <c r="C38504">
        <v>9</v>
      </c>
      <c r="D38504" t="s">
        <v>30859</v>
      </c>
      <c r="E38504">
        <v>2018</v>
      </c>
      <c r="F38504" t="s">
        <v>29395</v>
      </c>
      <c r="G38504" t="s">
        <v>1331</v>
      </c>
      <c r="H38504">
        <v>46</v>
      </c>
      <c r="I38504" t="s">
        <v>4347</v>
      </c>
      <c r="J38504" s="14">
        <v>4783.08</v>
      </c>
      <c r="K38504" t="s">
        <v>4337</v>
      </c>
      <c r="L38504" t="s">
        <v>25592</v>
      </c>
      <c r="M38504" t="s">
        <v>4330</v>
      </c>
      <c r="N38504">
        <v>0</v>
      </c>
      <c r="O38504">
        <v>0</v>
      </c>
      <c r="P38504" s="13">
        <v>0.51437500000000003</v>
      </c>
    </row>
    <row r="38505" spans="1:16" x14ac:dyDescent="0.25">
      <c r="A38505">
        <v>38504</v>
      </c>
      <c r="B38505">
        <v>4</v>
      </c>
      <c r="C38505">
        <v>9</v>
      </c>
      <c r="D38505" t="s">
        <v>30859</v>
      </c>
      <c r="E38505">
        <v>2018</v>
      </c>
      <c r="F38505" t="s">
        <v>29395</v>
      </c>
      <c r="G38505" t="s">
        <v>1331</v>
      </c>
      <c r="H38505">
        <v>91</v>
      </c>
      <c r="I38505" t="s">
        <v>4368</v>
      </c>
      <c r="J38505" s="14">
        <v>3013.11</v>
      </c>
      <c r="K38505" t="s">
        <v>4337</v>
      </c>
      <c r="L38505" t="s">
        <v>9268</v>
      </c>
      <c r="M38505" t="s">
        <v>4330</v>
      </c>
      <c r="N38505">
        <v>0</v>
      </c>
      <c r="O38505">
        <v>0</v>
      </c>
      <c r="P38505" s="13">
        <v>0.80518518518518523</v>
      </c>
    </row>
    <row r="38506" spans="1:16" x14ac:dyDescent="0.25">
      <c r="A38506">
        <v>38505</v>
      </c>
      <c r="B38506">
        <v>4</v>
      </c>
      <c r="C38506">
        <v>11</v>
      </c>
      <c r="D38506" t="s">
        <v>30861</v>
      </c>
      <c r="E38506">
        <v>2018</v>
      </c>
      <c r="F38506" t="s">
        <v>29395</v>
      </c>
      <c r="G38506" t="s">
        <v>1331</v>
      </c>
      <c r="H38506">
        <v>18</v>
      </c>
      <c r="I38506" t="s">
        <v>4339</v>
      </c>
      <c r="J38506" s="14">
        <v>3787.91</v>
      </c>
      <c r="K38506" t="s">
        <v>4328</v>
      </c>
      <c r="L38506" t="s">
        <v>25593</v>
      </c>
      <c r="M38506" t="s">
        <v>4330</v>
      </c>
      <c r="N38506">
        <v>0</v>
      </c>
      <c r="O38506">
        <v>0</v>
      </c>
      <c r="P38506" s="13">
        <v>9.4525462962962964E-2</v>
      </c>
    </row>
    <row r="38507" spans="1:16" x14ac:dyDescent="0.25">
      <c r="A38507">
        <v>38506</v>
      </c>
      <c r="B38507">
        <v>28</v>
      </c>
      <c r="C38507">
        <v>10</v>
      </c>
      <c r="D38507" t="s">
        <v>30858</v>
      </c>
      <c r="E38507">
        <v>2018</v>
      </c>
      <c r="F38507" t="s">
        <v>29395</v>
      </c>
      <c r="G38507" t="s">
        <v>1331</v>
      </c>
      <c r="H38507">
        <v>30</v>
      </c>
      <c r="I38507" t="s">
        <v>4331</v>
      </c>
      <c r="J38507" s="14">
        <v>3974</v>
      </c>
      <c r="K38507" t="s">
        <v>4332</v>
      </c>
      <c r="L38507" t="s">
        <v>6985</v>
      </c>
      <c r="M38507" t="s">
        <v>4330</v>
      </c>
      <c r="N38507">
        <v>0</v>
      </c>
      <c r="O38507">
        <v>0</v>
      </c>
      <c r="P38507" s="13">
        <v>0.46069444444444446</v>
      </c>
    </row>
    <row r="38508" spans="1:16" x14ac:dyDescent="0.25">
      <c r="A38508">
        <v>38507</v>
      </c>
      <c r="B38508">
        <v>14</v>
      </c>
      <c r="C38508">
        <v>1</v>
      </c>
      <c r="D38508" t="s">
        <v>30862</v>
      </c>
      <c r="E38508">
        <v>2018</v>
      </c>
      <c r="F38508" t="s">
        <v>29395</v>
      </c>
      <c r="G38508" t="s">
        <v>1331</v>
      </c>
      <c r="H38508">
        <v>2</v>
      </c>
      <c r="I38508" t="s">
        <v>4347</v>
      </c>
      <c r="J38508" s="14">
        <v>730.72</v>
      </c>
      <c r="K38508" t="s">
        <v>4340</v>
      </c>
      <c r="L38508" t="s">
        <v>25594</v>
      </c>
      <c r="M38508" t="s">
        <v>4334</v>
      </c>
      <c r="N38508">
        <v>1</v>
      </c>
      <c r="O38508">
        <v>0</v>
      </c>
      <c r="P38508" s="13">
        <v>0.3220486111111111</v>
      </c>
    </row>
    <row r="38509" spans="1:16" x14ac:dyDescent="0.25">
      <c r="A38509">
        <v>38508</v>
      </c>
      <c r="B38509">
        <v>18</v>
      </c>
      <c r="C38509">
        <v>10</v>
      </c>
      <c r="D38509" t="s">
        <v>30858</v>
      </c>
      <c r="E38509">
        <v>2018</v>
      </c>
      <c r="F38509" t="s">
        <v>29395</v>
      </c>
      <c r="G38509" t="s">
        <v>1331</v>
      </c>
      <c r="H38509">
        <v>80</v>
      </c>
      <c r="I38509" t="s">
        <v>4339</v>
      </c>
      <c r="J38509" s="14">
        <v>1317.49</v>
      </c>
      <c r="K38509" t="s">
        <v>4340</v>
      </c>
      <c r="L38509" t="s">
        <v>7087</v>
      </c>
      <c r="M38509" t="s">
        <v>4330</v>
      </c>
      <c r="N38509">
        <v>0</v>
      </c>
      <c r="O38509">
        <v>0</v>
      </c>
      <c r="P38509" s="13">
        <v>0.40965277777777775</v>
      </c>
    </row>
    <row r="38510" spans="1:16" x14ac:dyDescent="0.25">
      <c r="A38510">
        <v>38509</v>
      </c>
      <c r="B38510">
        <v>24</v>
      </c>
      <c r="C38510">
        <v>11</v>
      </c>
      <c r="D38510" t="s">
        <v>30861</v>
      </c>
      <c r="E38510">
        <v>2018</v>
      </c>
      <c r="F38510" t="s">
        <v>29395</v>
      </c>
      <c r="G38510" t="s">
        <v>1331</v>
      </c>
      <c r="H38510">
        <v>24</v>
      </c>
      <c r="I38510" t="s">
        <v>4335</v>
      </c>
      <c r="J38510" s="14">
        <v>1478.58</v>
      </c>
      <c r="K38510" t="s">
        <v>4340</v>
      </c>
      <c r="L38510" t="s">
        <v>25595</v>
      </c>
      <c r="M38510" t="s">
        <v>4330</v>
      </c>
      <c r="N38510">
        <v>1</v>
      </c>
      <c r="O38510">
        <v>0</v>
      </c>
      <c r="P38510" s="13">
        <v>0.20686342592592594</v>
      </c>
    </row>
    <row r="38511" spans="1:16" x14ac:dyDescent="0.25">
      <c r="A38511">
        <v>38510</v>
      </c>
      <c r="B38511">
        <v>25</v>
      </c>
      <c r="C38511">
        <v>9</v>
      </c>
      <c r="D38511" t="s">
        <v>30859</v>
      </c>
      <c r="E38511">
        <v>2018</v>
      </c>
      <c r="F38511" t="s">
        <v>29395</v>
      </c>
      <c r="G38511" t="s">
        <v>1331</v>
      </c>
      <c r="H38511">
        <v>144</v>
      </c>
      <c r="I38511" t="s">
        <v>4335</v>
      </c>
      <c r="J38511" s="14">
        <v>2723.25</v>
      </c>
      <c r="K38511" t="s">
        <v>4328</v>
      </c>
      <c r="L38511" t="s">
        <v>25596</v>
      </c>
      <c r="M38511" t="s">
        <v>4330</v>
      </c>
      <c r="N38511">
        <v>0</v>
      </c>
      <c r="O38511">
        <v>0</v>
      </c>
      <c r="P38511" s="13">
        <v>0.15362268518518518</v>
      </c>
    </row>
    <row r="38512" spans="1:16" x14ac:dyDescent="0.25">
      <c r="A38512">
        <v>38511</v>
      </c>
      <c r="B38512">
        <v>8</v>
      </c>
      <c r="C38512">
        <v>11</v>
      </c>
      <c r="D38512" t="s">
        <v>30861</v>
      </c>
      <c r="E38512">
        <v>2018</v>
      </c>
      <c r="F38512" t="s">
        <v>29395</v>
      </c>
      <c r="G38512" t="s">
        <v>1331</v>
      </c>
      <c r="H38512">
        <v>73</v>
      </c>
      <c r="I38512" t="s">
        <v>4355</v>
      </c>
      <c r="J38512" s="14">
        <v>1881.6</v>
      </c>
      <c r="K38512" t="s">
        <v>4340</v>
      </c>
      <c r="L38512" t="s">
        <v>25597</v>
      </c>
      <c r="M38512" t="s">
        <v>4330</v>
      </c>
      <c r="N38512">
        <v>0</v>
      </c>
      <c r="O38512">
        <v>0</v>
      </c>
      <c r="P38512" s="13">
        <v>0.84247685185185184</v>
      </c>
    </row>
    <row r="38513" spans="1:16" x14ac:dyDescent="0.25">
      <c r="A38513">
        <v>38512</v>
      </c>
      <c r="B38513">
        <v>19</v>
      </c>
      <c r="C38513">
        <v>6</v>
      </c>
      <c r="D38513" t="s">
        <v>30863</v>
      </c>
      <c r="E38513">
        <v>2018</v>
      </c>
      <c r="F38513" t="s">
        <v>29395</v>
      </c>
      <c r="G38513" t="s">
        <v>1331</v>
      </c>
      <c r="H38513">
        <v>10</v>
      </c>
      <c r="I38513" t="s">
        <v>4368</v>
      </c>
      <c r="J38513" s="14">
        <v>24.17</v>
      </c>
      <c r="K38513" t="s">
        <v>4328</v>
      </c>
      <c r="L38513" t="s">
        <v>4697</v>
      </c>
      <c r="M38513" t="s">
        <v>4330</v>
      </c>
      <c r="N38513">
        <v>0</v>
      </c>
      <c r="O38513">
        <v>0</v>
      </c>
      <c r="P38513" s="13">
        <v>0.87137731481481484</v>
      </c>
    </row>
    <row r="38514" spans="1:16" x14ac:dyDescent="0.25">
      <c r="A38514">
        <v>38513</v>
      </c>
      <c r="B38514">
        <v>19</v>
      </c>
      <c r="C38514">
        <v>9</v>
      </c>
      <c r="D38514" t="s">
        <v>30859</v>
      </c>
      <c r="E38514">
        <v>2018</v>
      </c>
      <c r="F38514" t="s">
        <v>29395</v>
      </c>
      <c r="G38514" t="s">
        <v>1331</v>
      </c>
      <c r="H38514">
        <v>28</v>
      </c>
      <c r="I38514" t="s">
        <v>4339</v>
      </c>
      <c r="J38514" s="14">
        <v>121.6</v>
      </c>
      <c r="K38514" t="s">
        <v>4342</v>
      </c>
      <c r="L38514" t="s">
        <v>6146</v>
      </c>
      <c r="M38514" t="s">
        <v>4334</v>
      </c>
      <c r="N38514">
        <v>0</v>
      </c>
      <c r="O38514">
        <v>0</v>
      </c>
      <c r="P38514" s="13">
        <v>8.8252314814814811E-2</v>
      </c>
    </row>
    <row r="38515" spans="1:16" x14ac:dyDescent="0.25">
      <c r="A38515">
        <v>38514</v>
      </c>
      <c r="B38515">
        <v>16</v>
      </c>
      <c r="C38515">
        <v>11</v>
      </c>
      <c r="D38515" t="s">
        <v>30861</v>
      </c>
      <c r="E38515">
        <v>2018</v>
      </c>
      <c r="F38515" t="s">
        <v>29395</v>
      </c>
      <c r="G38515" t="s">
        <v>1331</v>
      </c>
      <c r="H38515">
        <v>45</v>
      </c>
      <c r="I38515" t="s">
        <v>4327</v>
      </c>
      <c r="J38515" s="14">
        <v>3473.92</v>
      </c>
      <c r="K38515" t="s">
        <v>4337</v>
      </c>
      <c r="L38515" t="s">
        <v>15491</v>
      </c>
      <c r="M38515" t="s">
        <v>4334</v>
      </c>
      <c r="N38515">
        <v>0</v>
      </c>
      <c r="O38515">
        <v>0</v>
      </c>
      <c r="P38515" s="13">
        <v>0.18634259259259259</v>
      </c>
    </row>
    <row r="38516" spans="1:16" x14ac:dyDescent="0.25">
      <c r="A38516">
        <v>38515</v>
      </c>
      <c r="B38516">
        <v>4</v>
      </c>
      <c r="C38516">
        <v>12</v>
      </c>
      <c r="D38516" t="s">
        <v>30860</v>
      </c>
      <c r="E38516">
        <v>2018</v>
      </c>
      <c r="F38516" t="s">
        <v>29395</v>
      </c>
      <c r="G38516" t="s">
        <v>1331</v>
      </c>
      <c r="H38516">
        <v>80</v>
      </c>
      <c r="I38516" t="s">
        <v>4368</v>
      </c>
      <c r="J38516" s="14">
        <v>2760.48</v>
      </c>
      <c r="K38516" t="s">
        <v>4348</v>
      </c>
      <c r="L38516" t="s">
        <v>9630</v>
      </c>
      <c r="M38516" t="s">
        <v>4334</v>
      </c>
      <c r="N38516">
        <v>1</v>
      </c>
      <c r="O38516">
        <v>0</v>
      </c>
      <c r="P38516" s="13">
        <v>0.60223379629629625</v>
      </c>
    </row>
    <row r="38517" spans="1:16" x14ac:dyDescent="0.25">
      <c r="A38517">
        <v>38516</v>
      </c>
      <c r="B38517">
        <v>25</v>
      </c>
      <c r="C38517">
        <v>2</v>
      </c>
      <c r="D38517" t="s">
        <v>30855</v>
      </c>
      <c r="E38517">
        <v>2018</v>
      </c>
      <c r="F38517" t="s">
        <v>29395</v>
      </c>
      <c r="G38517" t="s">
        <v>1331</v>
      </c>
      <c r="H38517">
        <v>8</v>
      </c>
      <c r="I38517" t="s">
        <v>4368</v>
      </c>
      <c r="J38517" s="14">
        <v>3313.62</v>
      </c>
      <c r="K38517" t="s">
        <v>4340</v>
      </c>
      <c r="L38517" t="s">
        <v>4558</v>
      </c>
      <c r="M38517" t="s">
        <v>4330</v>
      </c>
      <c r="N38517">
        <v>0</v>
      </c>
      <c r="O38517">
        <v>0</v>
      </c>
      <c r="P38517" s="13">
        <v>0.41313657407407406</v>
      </c>
    </row>
    <row r="38518" spans="1:16" x14ac:dyDescent="0.25">
      <c r="A38518">
        <v>38517</v>
      </c>
      <c r="B38518">
        <v>16</v>
      </c>
      <c r="C38518">
        <v>4</v>
      </c>
      <c r="D38518" t="s">
        <v>29248</v>
      </c>
      <c r="E38518">
        <v>2018</v>
      </c>
      <c r="F38518" t="s">
        <v>29395</v>
      </c>
      <c r="G38518" t="s">
        <v>1331</v>
      </c>
      <c r="H38518">
        <v>99</v>
      </c>
      <c r="I38518" t="s">
        <v>4327</v>
      </c>
      <c r="J38518" s="14">
        <v>3359.02</v>
      </c>
      <c r="K38518" t="s">
        <v>4332</v>
      </c>
      <c r="L38518" t="s">
        <v>10540</v>
      </c>
      <c r="M38518" t="s">
        <v>4330</v>
      </c>
      <c r="N38518">
        <v>0</v>
      </c>
      <c r="O38518">
        <v>0</v>
      </c>
      <c r="P38518" s="13">
        <v>0.93128472222222225</v>
      </c>
    </row>
    <row r="38519" spans="1:16" x14ac:dyDescent="0.25">
      <c r="A38519">
        <v>38518</v>
      </c>
      <c r="B38519">
        <v>19</v>
      </c>
      <c r="C38519">
        <v>12</v>
      </c>
      <c r="D38519" t="s">
        <v>30860</v>
      </c>
      <c r="E38519">
        <v>2018</v>
      </c>
      <c r="F38519" t="s">
        <v>29395</v>
      </c>
      <c r="G38519" t="s">
        <v>1331</v>
      </c>
      <c r="H38519">
        <v>170</v>
      </c>
      <c r="I38519" t="s">
        <v>4335</v>
      </c>
      <c r="J38519" s="14">
        <v>2613.65</v>
      </c>
      <c r="K38519" t="s">
        <v>4337</v>
      </c>
      <c r="L38519" t="s">
        <v>25598</v>
      </c>
      <c r="M38519" t="s">
        <v>4334</v>
      </c>
      <c r="N38519">
        <v>0</v>
      </c>
      <c r="O38519">
        <v>0</v>
      </c>
      <c r="P38519" s="13">
        <v>0.33635416666666668</v>
      </c>
    </row>
    <row r="38520" spans="1:16" x14ac:dyDescent="0.25">
      <c r="A38520">
        <v>38519</v>
      </c>
      <c r="B38520">
        <v>11</v>
      </c>
      <c r="C38520">
        <v>1</v>
      </c>
      <c r="D38520" t="s">
        <v>30862</v>
      </c>
      <c r="E38520">
        <v>2018</v>
      </c>
      <c r="F38520" t="s">
        <v>29395</v>
      </c>
      <c r="G38520" t="s">
        <v>1331</v>
      </c>
      <c r="H38520">
        <v>73</v>
      </c>
      <c r="I38520" t="s">
        <v>4335</v>
      </c>
      <c r="J38520" s="14">
        <v>1569.41</v>
      </c>
      <c r="K38520" t="s">
        <v>4348</v>
      </c>
      <c r="L38520" t="s">
        <v>25599</v>
      </c>
      <c r="M38520" t="s">
        <v>4334</v>
      </c>
      <c r="N38520">
        <v>0</v>
      </c>
      <c r="O38520">
        <v>0</v>
      </c>
      <c r="P38520" s="13">
        <v>0.93322916666666667</v>
      </c>
    </row>
    <row r="38521" spans="1:16" x14ac:dyDescent="0.25">
      <c r="A38521">
        <v>38520</v>
      </c>
      <c r="B38521">
        <v>8</v>
      </c>
      <c r="C38521">
        <v>9</v>
      </c>
      <c r="D38521" t="s">
        <v>30859</v>
      </c>
      <c r="E38521">
        <v>2018</v>
      </c>
      <c r="F38521" t="s">
        <v>29395</v>
      </c>
      <c r="G38521" t="s">
        <v>1331</v>
      </c>
      <c r="H38521">
        <v>27</v>
      </c>
      <c r="I38521" t="s">
        <v>4335</v>
      </c>
      <c r="J38521" s="14">
        <v>1759.18</v>
      </c>
      <c r="K38521" t="s">
        <v>4332</v>
      </c>
      <c r="L38521" t="s">
        <v>5749</v>
      </c>
      <c r="M38521" t="s">
        <v>4334</v>
      </c>
      <c r="N38521">
        <v>1</v>
      </c>
      <c r="O38521">
        <v>0</v>
      </c>
      <c r="P38521" s="13">
        <v>0.14140046296296296</v>
      </c>
    </row>
    <row r="38522" spans="1:16" x14ac:dyDescent="0.25">
      <c r="A38522">
        <v>38521</v>
      </c>
      <c r="B38522">
        <v>12</v>
      </c>
      <c r="C38522">
        <v>11</v>
      </c>
      <c r="D38522" t="s">
        <v>30861</v>
      </c>
      <c r="E38522">
        <v>2018</v>
      </c>
      <c r="F38522" t="s">
        <v>29395</v>
      </c>
      <c r="G38522" t="s">
        <v>1331</v>
      </c>
      <c r="H38522">
        <v>22</v>
      </c>
      <c r="I38522" t="s">
        <v>4347</v>
      </c>
      <c r="J38522" s="14">
        <v>4839.05</v>
      </c>
      <c r="K38522" t="s">
        <v>4340</v>
      </c>
      <c r="L38522" t="s">
        <v>25600</v>
      </c>
      <c r="M38522" t="s">
        <v>4334</v>
      </c>
      <c r="N38522">
        <v>1</v>
      </c>
      <c r="O38522">
        <v>0</v>
      </c>
      <c r="P38522" s="13">
        <v>6.4201388888888891E-2</v>
      </c>
    </row>
    <row r="38523" spans="1:16" x14ac:dyDescent="0.25">
      <c r="A38523">
        <v>38522</v>
      </c>
      <c r="B38523">
        <v>22</v>
      </c>
      <c r="C38523">
        <v>10</v>
      </c>
      <c r="D38523" t="s">
        <v>30858</v>
      </c>
      <c r="E38523">
        <v>2018</v>
      </c>
      <c r="F38523" t="s">
        <v>29395</v>
      </c>
      <c r="G38523" t="s">
        <v>1331</v>
      </c>
      <c r="H38523">
        <v>145</v>
      </c>
      <c r="I38523" t="s">
        <v>4355</v>
      </c>
      <c r="J38523" s="14">
        <v>1987.65</v>
      </c>
      <c r="K38523" t="s">
        <v>4348</v>
      </c>
      <c r="L38523" t="s">
        <v>10388</v>
      </c>
      <c r="M38523" t="s">
        <v>4330</v>
      </c>
      <c r="N38523">
        <v>0</v>
      </c>
      <c r="O38523">
        <v>0</v>
      </c>
      <c r="P38523" s="13">
        <v>0.72313657407407406</v>
      </c>
    </row>
    <row r="38524" spans="1:16" x14ac:dyDescent="0.25">
      <c r="A38524">
        <v>38523</v>
      </c>
      <c r="B38524">
        <v>8</v>
      </c>
      <c r="C38524">
        <v>4</v>
      </c>
      <c r="D38524" t="s">
        <v>29248</v>
      </c>
      <c r="E38524">
        <v>2018</v>
      </c>
      <c r="F38524" t="s">
        <v>29395</v>
      </c>
      <c r="G38524" t="s">
        <v>1331</v>
      </c>
      <c r="H38524">
        <v>52</v>
      </c>
      <c r="I38524" t="s">
        <v>4327</v>
      </c>
      <c r="J38524" s="14">
        <v>1776.79</v>
      </c>
      <c r="K38524" t="s">
        <v>4340</v>
      </c>
      <c r="L38524" t="s">
        <v>14807</v>
      </c>
      <c r="M38524" t="s">
        <v>4334</v>
      </c>
      <c r="N38524">
        <v>1</v>
      </c>
      <c r="O38524">
        <v>0</v>
      </c>
      <c r="P38524" s="13">
        <v>0.31726851851851851</v>
      </c>
    </row>
    <row r="38525" spans="1:16" x14ac:dyDescent="0.25">
      <c r="A38525">
        <v>38524</v>
      </c>
      <c r="B38525">
        <v>5</v>
      </c>
      <c r="C38525">
        <v>6</v>
      </c>
      <c r="D38525" t="s">
        <v>30863</v>
      </c>
      <c r="E38525">
        <v>2018</v>
      </c>
      <c r="F38525" t="s">
        <v>29395</v>
      </c>
      <c r="G38525" t="s">
        <v>1331</v>
      </c>
      <c r="H38525">
        <v>118</v>
      </c>
      <c r="I38525" t="s">
        <v>4355</v>
      </c>
      <c r="J38525" s="14">
        <v>4820.45</v>
      </c>
      <c r="K38525" t="s">
        <v>4348</v>
      </c>
      <c r="L38525" t="s">
        <v>25601</v>
      </c>
      <c r="M38525" t="s">
        <v>4330</v>
      </c>
      <c r="N38525">
        <v>0</v>
      </c>
      <c r="O38525">
        <v>0</v>
      </c>
      <c r="P38525" s="13">
        <v>0.33364583333333331</v>
      </c>
    </row>
    <row r="38526" spans="1:16" x14ac:dyDescent="0.25">
      <c r="A38526">
        <v>38525</v>
      </c>
      <c r="B38526">
        <v>19</v>
      </c>
      <c r="C38526">
        <v>10</v>
      </c>
      <c r="D38526" t="s">
        <v>30858</v>
      </c>
      <c r="E38526">
        <v>2018</v>
      </c>
      <c r="F38526" t="s">
        <v>29597</v>
      </c>
      <c r="G38526" t="s">
        <v>1731</v>
      </c>
      <c r="H38526">
        <v>59</v>
      </c>
      <c r="I38526" t="s">
        <v>4327</v>
      </c>
      <c r="J38526" s="14">
        <v>638.82000000000005</v>
      </c>
      <c r="K38526" t="s">
        <v>4337</v>
      </c>
      <c r="L38526" t="s">
        <v>6398</v>
      </c>
      <c r="M38526" t="s">
        <v>4330</v>
      </c>
      <c r="N38526">
        <v>0</v>
      </c>
      <c r="O38526">
        <v>0</v>
      </c>
      <c r="P38526" s="13">
        <v>0.19554398148148147</v>
      </c>
    </row>
    <row r="38527" spans="1:16" x14ac:dyDescent="0.25">
      <c r="A38527">
        <v>38526</v>
      </c>
      <c r="B38527">
        <v>12</v>
      </c>
      <c r="C38527">
        <v>5</v>
      </c>
      <c r="D38527" t="s">
        <v>4038</v>
      </c>
      <c r="E38527">
        <v>2018</v>
      </c>
      <c r="F38527" t="s">
        <v>29597</v>
      </c>
      <c r="G38527" t="s">
        <v>1731</v>
      </c>
      <c r="H38527">
        <v>43</v>
      </c>
      <c r="I38527" t="s">
        <v>4331</v>
      </c>
      <c r="J38527" s="14">
        <v>4350.74</v>
      </c>
      <c r="K38527" t="s">
        <v>4342</v>
      </c>
      <c r="L38527" t="s">
        <v>25602</v>
      </c>
      <c r="M38527" t="s">
        <v>4330</v>
      </c>
      <c r="N38527">
        <v>0</v>
      </c>
      <c r="O38527">
        <v>0</v>
      </c>
      <c r="P38527" s="13">
        <v>0.75219907407407405</v>
      </c>
    </row>
    <row r="38528" spans="1:16" x14ac:dyDescent="0.25">
      <c r="A38528">
        <v>38527</v>
      </c>
      <c r="B38528">
        <v>11</v>
      </c>
      <c r="C38528">
        <v>8</v>
      </c>
      <c r="D38528" t="s">
        <v>747</v>
      </c>
      <c r="E38528">
        <v>2018</v>
      </c>
      <c r="F38528" t="s">
        <v>29597</v>
      </c>
      <c r="G38528" t="s">
        <v>1731</v>
      </c>
      <c r="H38528">
        <v>46</v>
      </c>
      <c r="I38528" t="s">
        <v>4368</v>
      </c>
      <c r="J38528" s="14">
        <v>3248.5</v>
      </c>
      <c r="K38528" t="s">
        <v>4348</v>
      </c>
      <c r="L38528" t="s">
        <v>25603</v>
      </c>
      <c r="M38528" t="s">
        <v>4334</v>
      </c>
      <c r="N38528">
        <v>1</v>
      </c>
      <c r="O38528">
        <v>0</v>
      </c>
      <c r="P38528" s="13">
        <v>8.8472222222222216E-2</v>
      </c>
    </row>
    <row r="38529" spans="1:16" x14ac:dyDescent="0.25">
      <c r="A38529">
        <v>38528</v>
      </c>
      <c r="B38529">
        <v>10</v>
      </c>
      <c r="C38529">
        <v>8</v>
      </c>
      <c r="D38529" t="s">
        <v>747</v>
      </c>
      <c r="E38529">
        <v>2018</v>
      </c>
      <c r="F38529" t="s">
        <v>29597</v>
      </c>
      <c r="G38529" t="s">
        <v>1731</v>
      </c>
      <c r="H38529">
        <v>69</v>
      </c>
      <c r="I38529" t="s">
        <v>4355</v>
      </c>
      <c r="J38529" s="14">
        <v>1523.38</v>
      </c>
      <c r="K38529" t="s">
        <v>4340</v>
      </c>
      <c r="L38529" t="s">
        <v>5514</v>
      </c>
      <c r="M38529" t="s">
        <v>4330</v>
      </c>
      <c r="N38529">
        <v>1</v>
      </c>
      <c r="O38529">
        <v>0</v>
      </c>
      <c r="P38529" s="13">
        <v>0.88531249999999995</v>
      </c>
    </row>
    <row r="38530" spans="1:16" x14ac:dyDescent="0.25">
      <c r="A38530">
        <v>38529</v>
      </c>
      <c r="B38530">
        <v>2</v>
      </c>
      <c r="C38530">
        <v>11</v>
      </c>
      <c r="D38530" t="s">
        <v>30861</v>
      </c>
      <c r="E38530">
        <v>2018</v>
      </c>
      <c r="F38530" t="s">
        <v>29597</v>
      </c>
      <c r="G38530" t="s">
        <v>1731</v>
      </c>
      <c r="H38530">
        <v>59</v>
      </c>
      <c r="I38530" t="s">
        <v>4368</v>
      </c>
      <c r="J38530" s="14">
        <v>4771.0200000000004</v>
      </c>
      <c r="K38530" t="s">
        <v>4342</v>
      </c>
      <c r="L38530" t="s">
        <v>11863</v>
      </c>
      <c r="M38530" t="s">
        <v>4330</v>
      </c>
      <c r="N38530">
        <v>0</v>
      </c>
      <c r="O38530">
        <v>0</v>
      </c>
      <c r="P38530" s="13">
        <v>0.84940972222222222</v>
      </c>
    </row>
    <row r="38531" spans="1:16" x14ac:dyDescent="0.25">
      <c r="A38531">
        <v>38530</v>
      </c>
      <c r="B38531">
        <v>16</v>
      </c>
      <c r="C38531">
        <v>9</v>
      </c>
      <c r="D38531" t="s">
        <v>30859</v>
      </c>
      <c r="E38531">
        <v>2018</v>
      </c>
      <c r="F38531" t="s">
        <v>29597</v>
      </c>
      <c r="G38531" t="s">
        <v>1731</v>
      </c>
      <c r="H38531">
        <v>31</v>
      </c>
      <c r="I38531" t="s">
        <v>4355</v>
      </c>
      <c r="J38531" s="14">
        <v>659.95</v>
      </c>
      <c r="K38531" t="s">
        <v>4328</v>
      </c>
      <c r="L38531" t="s">
        <v>25604</v>
      </c>
      <c r="M38531" t="s">
        <v>4330</v>
      </c>
      <c r="N38531">
        <v>1</v>
      </c>
      <c r="O38531">
        <v>0</v>
      </c>
      <c r="P38531" s="13">
        <v>0.43781249999999999</v>
      </c>
    </row>
    <row r="38532" spans="1:16" x14ac:dyDescent="0.25">
      <c r="A38532">
        <v>38531</v>
      </c>
      <c r="B38532">
        <v>2</v>
      </c>
      <c r="C38532">
        <v>6</v>
      </c>
      <c r="D38532" t="s">
        <v>30863</v>
      </c>
      <c r="E38532">
        <v>2018</v>
      </c>
      <c r="F38532" t="s">
        <v>29597</v>
      </c>
      <c r="G38532" t="s">
        <v>1731</v>
      </c>
      <c r="H38532">
        <v>37</v>
      </c>
      <c r="I38532" t="s">
        <v>4339</v>
      </c>
      <c r="J38532" s="14">
        <v>4702.13</v>
      </c>
      <c r="K38532" t="s">
        <v>4332</v>
      </c>
      <c r="L38532" t="s">
        <v>12607</v>
      </c>
      <c r="M38532" t="s">
        <v>4330</v>
      </c>
      <c r="N38532">
        <v>0</v>
      </c>
      <c r="O38532">
        <v>0</v>
      </c>
      <c r="P38532" s="13">
        <v>0.88195601851851857</v>
      </c>
    </row>
    <row r="38533" spans="1:16" x14ac:dyDescent="0.25">
      <c r="A38533">
        <v>38532</v>
      </c>
      <c r="B38533">
        <v>10</v>
      </c>
      <c r="C38533">
        <v>11</v>
      </c>
      <c r="D38533" t="s">
        <v>30861</v>
      </c>
      <c r="E38533">
        <v>2018</v>
      </c>
      <c r="F38533" t="s">
        <v>29597</v>
      </c>
      <c r="G38533" t="s">
        <v>1731</v>
      </c>
      <c r="H38533">
        <v>14</v>
      </c>
      <c r="I38533" t="s">
        <v>4368</v>
      </c>
      <c r="J38533" s="14">
        <v>1110.8499999999999</v>
      </c>
      <c r="K38533" t="s">
        <v>4342</v>
      </c>
      <c r="L38533" t="s">
        <v>25605</v>
      </c>
      <c r="M38533" t="s">
        <v>4334</v>
      </c>
      <c r="N38533">
        <v>0</v>
      </c>
      <c r="O38533">
        <v>0</v>
      </c>
      <c r="P38533" s="13">
        <v>0.85813657407407407</v>
      </c>
    </row>
    <row r="38534" spans="1:16" x14ac:dyDescent="0.25">
      <c r="A38534">
        <v>38533</v>
      </c>
      <c r="B38534">
        <v>8</v>
      </c>
      <c r="C38534">
        <v>11</v>
      </c>
      <c r="D38534" t="s">
        <v>30861</v>
      </c>
      <c r="E38534">
        <v>2018</v>
      </c>
      <c r="F38534" t="s">
        <v>29597</v>
      </c>
      <c r="G38534" t="s">
        <v>1731</v>
      </c>
      <c r="H38534">
        <v>119</v>
      </c>
      <c r="I38534" t="s">
        <v>4347</v>
      </c>
      <c r="J38534" s="14">
        <v>2331.9499999999998</v>
      </c>
      <c r="K38534" t="s">
        <v>4328</v>
      </c>
      <c r="L38534" t="s">
        <v>25606</v>
      </c>
      <c r="M38534" t="s">
        <v>4330</v>
      </c>
      <c r="N38534">
        <v>0</v>
      </c>
      <c r="O38534">
        <v>0</v>
      </c>
      <c r="P38534" s="13">
        <v>0.15709490740740742</v>
      </c>
    </row>
    <row r="38535" spans="1:16" x14ac:dyDescent="0.25">
      <c r="A38535">
        <v>38534</v>
      </c>
      <c r="B38535">
        <v>15</v>
      </c>
      <c r="C38535">
        <v>8</v>
      </c>
      <c r="D38535" t="s">
        <v>747</v>
      </c>
      <c r="E38535">
        <v>2018</v>
      </c>
      <c r="F38535" t="s">
        <v>29597</v>
      </c>
      <c r="G38535" t="s">
        <v>1731</v>
      </c>
      <c r="H38535">
        <v>54</v>
      </c>
      <c r="I38535" t="s">
        <v>4331</v>
      </c>
      <c r="J38535" s="14">
        <v>743.39</v>
      </c>
      <c r="K38535" t="s">
        <v>4328</v>
      </c>
      <c r="L38535" t="s">
        <v>25607</v>
      </c>
      <c r="M38535" t="s">
        <v>4330</v>
      </c>
      <c r="N38535">
        <v>1</v>
      </c>
      <c r="O38535">
        <v>0</v>
      </c>
      <c r="P38535" s="13">
        <v>0.59777777777777774</v>
      </c>
    </row>
    <row r="38536" spans="1:16" x14ac:dyDescent="0.25">
      <c r="A38536">
        <v>38535</v>
      </c>
      <c r="B38536">
        <v>2</v>
      </c>
      <c r="C38536">
        <v>7</v>
      </c>
      <c r="D38536" t="s">
        <v>30857</v>
      </c>
      <c r="E38536">
        <v>2018</v>
      </c>
      <c r="F38536" t="s">
        <v>29597</v>
      </c>
      <c r="G38536" t="s">
        <v>1731</v>
      </c>
      <c r="H38536">
        <v>156</v>
      </c>
      <c r="I38536" t="s">
        <v>4339</v>
      </c>
      <c r="J38536" s="14">
        <v>1063.23</v>
      </c>
      <c r="K38536" t="s">
        <v>4340</v>
      </c>
      <c r="L38536" t="s">
        <v>15224</v>
      </c>
      <c r="M38536" t="s">
        <v>4330</v>
      </c>
      <c r="N38536">
        <v>0</v>
      </c>
      <c r="O38536">
        <v>0</v>
      </c>
      <c r="P38536" s="13">
        <v>0.68371527777777774</v>
      </c>
    </row>
    <row r="38537" spans="1:16" x14ac:dyDescent="0.25">
      <c r="A38537">
        <v>38536</v>
      </c>
      <c r="B38537">
        <v>8</v>
      </c>
      <c r="C38537">
        <v>9</v>
      </c>
      <c r="D38537" t="s">
        <v>30859</v>
      </c>
      <c r="E38537">
        <v>2018</v>
      </c>
      <c r="F38537" t="s">
        <v>29597</v>
      </c>
      <c r="G38537" t="s">
        <v>1731</v>
      </c>
      <c r="H38537">
        <v>91</v>
      </c>
      <c r="I38537" t="s">
        <v>4335</v>
      </c>
      <c r="J38537" s="14">
        <v>4763.0600000000004</v>
      </c>
      <c r="K38537" t="s">
        <v>4348</v>
      </c>
      <c r="L38537" t="s">
        <v>25608</v>
      </c>
      <c r="M38537" t="s">
        <v>4334</v>
      </c>
      <c r="N38537">
        <v>0</v>
      </c>
      <c r="O38537">
        <v>0</v>
      </c>
      <c r="P38537" s="13">
        <v>0.89337962962962958</v>
      </c>
    </row>
    <row r="38538" spans="1:16" x14ac:dyDescent="0.25">
      <c r="A38538">
        <v>38537</v>
      </c>
      <c r="B38538">
        <v>8</v>
      </c>
      <c r="C38538">
        <v>1</v>
      </c>
      <c r="D38538" t="s">
        <v>30862</v>
      </c>
      <c r="E38538">
        <v>2018</v>
      </c>
      <c r="F38538" t="s">
        <v>29597</v>
      </c>
      <c r="G38538" t="s">
        <v>1731</v>
      </c>
      <c r="H38538">
        <v>16</v>
      </c>
      <c r="I38538" t="s">
        <v>4368</v>
      </c>
      <c r="J38538" s="14">
        <v>2835.46</v>
      </c>
      <c r="K38538" t="s">
        <v>4332</v>
      </c>
      <c r="L38538" t="s">
        <v>25609</v>
      </c>
      <c r="M38538" t="s">
        <v>4334</v>
      </c>
      <c r="N38538">
        <v>0</v>
      </c>
      <c r="O38538">
        <v>0</v>
      </c>
      <c r="P38538" s="13">
        <v>7.1412037037037038E-2</v>
      </c>
    </row>
    <row r="38539" spans="1:16" x14ac:dyDescent="0.25">
      <c r="A38539">
        <v>38538</v>
      </c>
      <c r="B38539">
        <v>28</v>
      </c>
      <c r="C38539">
        <v>1</v>
      </c>
      <c r="D38539" t="s">
        <v>30862</v>
      </c>
      <c r="E38539">
        <v>2018</v>
      </c>
      <c r="F38539" t="s">
        <v>29597</v>
      </c>
      <c r="G38539" t="s">
        <v>1731</v>
      </c>
      <c r="H38539">
        <v>12</v>
      </c>
      <c r="I38539" t="s">
        <v>4355</v>
      </c>
      <c r="J38539" s="14">
        <v>663.34</v>
      </c>
      <c r="K38539" t="s">
        <v>4328</v>
      </c>
      <c r="L38539" t="s">
        <v>17274</v>
      </c>
      <c r="M38539" t="s">
        <v>4334</v>
      </c>
      <c r="N38539">
        <v>0</v>
      </c>
      <c r="O38539">
        <v>0</v>
      </c>
      <c r="P38539" s="13">
        <v>0.10927083333333333</v>
      </c>
    </row>
    <row r="38540" spans="1:16" x14ac:dyDescent="0.25">
      <c r="A38540">
        <v>38539</v>
      </c>
      <c r="B38540">
        <v>8</v>
      </c>
      <c r="C38540">
        <v>1</v>
      </c>
      <c r="D38540" t="s">
        <v>30862</v>
      </c>
      <c r="E38540">
        <v>2018</v>
      </c>
      <c r="F38540" t="s">
        <v>29597</v>
      </c>
      <c r="G38540" t="s">
        <v>1731</v>
      </c>
      <c r="H38540">
        <v>25</v>
      </c>
      <c r="I38540" t="s">
        <v>4335</v>
      </c>
      <c r="J38540" s="14">
        <v>2525.84</v>
      </c>
      <c r="K38540" t="s">
        <v>4342</v>
      </c>
      <c r="L38540" t="s">
        <v>10135</v>
      </c>
      <c r="M38540" t="s">
        <v>4330</v>
      </c>
      <c r="N38540">
        <v>1</v>
      </c>
      <c r="O38540">
        <v>0</v>
      </c>
      <c r="P38540" s="13">
        <v>0.5799305555555555</v>
      </c>
    </row>
    <row r="38541" spans="1:16" x14ac:dyDescent="0.25">
      <c r="A38541">
        <v>38540</v>
      </c>
      <c r="B38541">
        <v>1</v>
      </c>
      <c r="C38541">
        <v>3</v>
      </c>
      <c r="D38541" t="s">
        <v>30856</v>
      </c>
      <c r="E38541">
        <v>2018</v>
      </c>
      <c r="F38541" t="s">
        <v>29597</v>
      </c>
      <c r="G38541" t="s">
        <v>1731</v>
      </c>
      <c r="H38541">
        <v>63</v>
      </c>
      <c r="I38541" t="s">
        <v>4327</v>
      </c>
      <c r="J38541" s="14">
        <v>663.74</v>
      </c>
      <c r="K38541" t="s">
        <v>4337</v>
      </c>
      <c r="L38541" t="s">
        <v>15887</v>
      </c>
      <c r="M38541" t="s">
        <v>4330</v>
      </c>
      <c r="N38541">
        <v>0</v>
      </c>
      <c r="O38541">
        <v>0</v>
      </c>
      <c r="P38541" s="13">
        <v>0.36649305555555556</v>
      </c>
    </row>
    <row r="38542" spans="1:16" x14ac:dyDescent="0.25">
      <c r="A38542">
        <v>38541</v>
      </c>
      <c r="B38542">
        <v>27</v>
      </c>
      <c r="C38542">
        <v>3</v>
      </c>
      <c r="D38542" t="s">
        <v>30856</v>
      </c>
      <c r="E38542">
        <v>2018</v>
      </c>
      <c r="F38542" t="s">
        <v>29597</v>
      </c>
      <c r="G38542" t="s">
        <v>1731</v>
      </c>
      <c r="H38542">
        <v>11</v>
      </c>
      <c r="I38542" t="s">
        <v>4335</v>
      </c>
      <c r="J38542" s="14">
        <v>1171.1099999999999</v>
      </c>
      <c r="K38542" t="s">
        <v>4340</v>
      </c>
      <c r="L38542" t="s">
        <v>25610</v>
      </c>
      <c r="M38542" t="s">
        <v>4330</v>
      </c>
      <c r="N38542">
        <v>0</v>
      </c>
      <c r="O38542">
        <v>0</v>
      </c>
      <c r="P38542" s="13">
        <v>0.37916666666666665</v>
      </c>
    </row>
    <row r="38543" spans="1:16" x14ac:dyDescent="0.25">
      <c r="A38543">
        <v>38542</v>
      </c>
      <c r="B38543">
        <v>16</v>
      </c>
      <c r="C38543">
        <v>1</v>
      </c>
      <c r="D38543" t="s">
        <v>30862</v>
      </c>
      <c r="E38543">
        <v>2018</v>
      </c>
      <c r="F38543" t="s">
        <v>29597</v>
      </c>
      <c r="G38543" t="s">
        <v>1731</v>
      </c>
      <c r="H38543">
        <v>124</v>
      </c>
      <c r="I38543" t="s">
        <v>4331</v>
      </c>
      <c r="J38543" s="14">
        <v>2408.9899999999998</v>
      </c>
      <c r="K38543" t="s">
        <v>4342</v>
      </c>
      <c r="L38543" t="s">
        <v>25611</v>
      </c>
      <c r="M38543" t="s">
        <v>4334</v>
      </c>
      <c r="N38543">
        <v>1</v>
      </c>
      <c r="O38543">
        <v>0</v>
      </c>
      <c r="P38543" s="13">
        <v>0.25342592592592594</v>
      </c>
    </row>
    <row r="38544" spans="1:16" x14ac:dyDescent="0.25">
      <c r="A38544">
        <v>38543</v>
      </c>
      <c r="B38544">
        <v>10</v>
      </c>
      <c r="C38544">
        <v>9</v>
      </c>
      <c r="D38544" t="s">
        <v>30859</v>
      </c>
      <c r="E38544">
        <v>2018</v>
      </c>
      <c r="F38544" t="s">
        <v>29597</v>
      </c>
      <c r="G38544" t="s">
        <v>1731</v>
      </c>
      <c r="H38544">
        <v>3</v>
      </c>
      <c r="I38544" t="s">
        <v>4331</v>
      </c>
      <c r="J38544" s="14">
        <v>4163.92</v>
      </c>
      <c r="K38544" t="s">
        <v>4348</v>
      </c>
      <c r="L38544" t="s">
        <v>9245</v>
      </c>
      <c r="M38544" t="s">
        <v>4330</v>
      </c>
      <c r="N38544">
        <v>1</v>
      </c>
      <c r="O38544">
        <v>0</v>
      </c>
      <c r="P38544" s="13">
        <v>0.90599537037037037</v>
      </c>
    </row>
    <row r="38545" spans="1:16" x14ac:dyDescent="0.25">
      <c r="A38545">
        <v>38544</v>
      </c>
      <c r="B38545">
        <v>23</v>
      </c>
      <c r="C38545">
        <v>8</v>
      </c>
      <c r="D38545" t="s">
        <v>747</v>
      </c>
      <c r="E38545">
        <v>2018</v>
      </c>
      <c r="F38545" t="s">
        <v>29597</v>
      </c>
      <c r="G38545" t="s">
        <v>1731</v>
      </c>
      <c r="H38545">
        <v>24</v>
      </c>
      <c r="I38545" t="s">
        <v>4339</v>
      </c>
      <c r="J38545" s="14">
        <v>936.11</v>
      </c>
      <c r="K38545" t="s">
        <v>4342</v>
      </c>
      <c r="L38545" t="s">
        <v>25612</v>
      </c>
      <c r="M38545" t="s">
        <v>4334</v>
      </c>
      <c r="N38545">
        <v>0</v>
      </c>
      <c r="O38545">
        <v>0</v>
      </c>
      <c r="P38545" s="13">
        <v>0.95880787037037041</v>
      </c>
    </row>
    <row r="38546" spans="1:16" x14ac:dyDescent="0.25">
      <c r="A38546">
        <v>38545</v>
      </c>
      <c r="B38546">
        <v>24</v>
      </c>
      <c r="C38546">
        <v>2</v>
      </c>
      <c r="D38546" t="s">
        <v>30855</v>
      </c>
      <c r="E38546">
        <v>2018</v>
      </c>
      <c r="F38546" t="s">
        <v>29597</v>
      </c>
      <c r="G38546" t="s">
        <v>1731</v>
      </c>
      <c r="H38546">
        <v>145</v>
      </c>
      <c r="I38546" t="s">
        <v>4327</v>
      </c>
      <c r="J38546" s="14">
        <v>557.85</v>
      </c>
      <c r="K38546" t="s">
        <v>4342</v>
      </c>
      <c r="L38546" t="s">
        <v>25613</v>
      </c>
      <c r="M38546" t="s">
        <v>4334</v>
      </c>
      <c r="N38546">
        <v>1</v>
      </c>
      <c r="O38546">
        <v>0</v>
      </c>
      <c r="P38546" s="13">
        <v>0.3775</v>
      </c>
    </row>
    <row r="38547" spans="1:16" x14ac:dyDescent="0.25">
      <c r="A38547">
        <v>38546</v>
      </c>
      <c r="B38547">
        <v>4</v>
      </c>
      <c r="C38547">
        <v>3</v>
      </c>
      <c r="D38547" t="s">
        <v>30856</v>
      </c>
      <c r="E38547">
        <v>2018</v>
      </c>
      <c r="F38547" t="s">
        <v>29597</v>
      </c>
      <c r="G38547" t="s">
        <v>1731</v>
      </c>
      <c r="H38547">
        <v>59</v>
      </c>
      <c r="I38547" t="s">
        <v>4355</v>
      </c>
      <c r="J38547" s="14">
        <v>1182.42</v>
      </c>
      <c r="K38547" t="s">
        <v>4328</v>
      </c>
      <c r="L38547" t="s">
        <v>25614</v>
      </c>
      <c r="M38547" t="s">
        <v>4334</v>
      </c>
      <c r="N38547">
        <v>0</v>
      </c>
      <c r="O38547">
        <v>0</v>
      </c>
      <c r="P38547" s="13">
        <v>0.10188657407407407</v>
      </c>
    </row>
    <row r="38548" spans="1:16" x14ac:dyDescent="0.25">
      <c r="A38548">
        <v>38547</v>
      </c>
      <c r="B38548">
        <v>3</v>
      </c>
      <c r="C38548">
        <v>8</v>
      </c>
      <c r="D38548" t="s">
        <v>747</v>
      </c>
      <c r="E38548">
        <v>2018</v>
      </c>
      <c r="F38548" t="s">
        <v>29597</v>
      </c>
      <c r="G38548" t="s">
        <v>1731</v>
      </c>
      <c r="H38548">
        <v>123</v>
      </c>
      <c r="I38548" t="s">
        <v>4347</v>
      </c>
      <c r="J38548" s="14">
        <v>889.4</v>
      </c>
      <c r="K38548" t="s">
        <v>4342</v>
      </c>
      <c r="L38548" t="s">
        <v>19645</v>
      </c>
      <c r="M38548" t="s">
        <v>4330</v>
      </c>
      <c r="N38548">
        <v>0</v>
      </c>
      <c r="O38548">
        <v>0</v>
      </c>
      <c r="P38548" s="13">
        <v>0.45166666666666666</v>
      </c>
    </row>
    <row r="38549" spans="1:16" x14ac:dyDescent="0.25">
      <c r="A38549">
        <v>38548</v>
      </c>
      <c r="B38549">
        <v>17</v>
      </c>
      <c r="C38549">
        <v>6</v>
      </c>
      <c r="D38549" t="s">
        <v>30863</v>
      </c>
      <c r="E38549">
        <v>2018</v>
      </c>
      <c r="F38549" t="s">
        <v>29597</v>
      </c>
      <c r="G38549" t="s">
        <v>1731</v>
      </c>
      <c r="H38549">
        <v>26</v>
      </c>
      <c r="I38549" t="s">
        <v>4339</v>
      </c>
      <c r="J38549" s="14">
        <v>1385.51</v>
      </c>
      <c r="K38549" t="s">
        <v>4332</v>
      </c>
      <c r="L38549" t="s">
        <v>22632</v>
      </c>
      <c r="M38549" t="s">
        <v>4330</v>
      </c>
      <c r="N38549">
        <v>1</v>
      </c>
      <c r="O38549">
        <v>0</v>
      </c>
      <c r="P38549" s="13">
        <v>0.83317129629629627</v>
      </c>
    </row>
    <row r="38550" spans="1:16" x14ac:dyDescent="0.25">
      <c r="A38550">
        <v>38549</v>
      </c>
      <c r="B38550">
        <v>14</v>
      </c>
      <c r="C38550">
        <v>8</v>
      </c>
      <c r="D38550" t="s">
        <v>747</v>
      </c>
      <c r="E38550">
        <v>2018</v>
      </c>
      <c r="F38550" t="s">
        <v>29597</v>
      </c>
      <c r="G38550" t="s">
        <v>1731</v>
      </c>
      <c r="H38550">
        <v>49</v>
      </c>
      <c r="I38550" t="s">
        <v>4368</v>
      </c>
      <c r="J38550" s="14">
        <v>3181.02</v>
      </c>
      <c r="K38550" t="s">
        <v>4342</v>
      </c>
      <c r="L38550" t="s">
        <v>25615</v>
      </c>
      <c r="M38550" t="s">
        <v>4330</v>
      </c>
      <c r="N38550">
        <v>1</v>
      </c>
      <c r="O38550">
        <v>0</v>
      </c>
      <c r="P38550" s="13">
        <v>0.4959837962962963</v>
      </c>
    </row>
    <row r="38551" spans="1:16" x14ac:dyDescent="0.25">
      <c r="A38551">
        <v>38550</v>
      </c>
      <c r="B38551">
        <v>22</v>
      </c>
      <c r="C38551">
        <v>2</v>
      </c>
      <c r="D38551" t="s">
        <v>30855</v>
      </c>
      <c r="E38551">
        <v>2018</v>
      </c>
      <c r="F38551" t="s">
        <v>29597</v>
      </c>
      <c r="G38551" t="s">
        <v>1731</v>
      </c>
      <c r="H38551">
        <v>39</v>
      </c>
      <c r="I38551" t="s">
        <v>4347</v>
      </c>
      <c r="J38551" s="14">
        <v>4703.83</v>
      </c>
      <c r="K38551" t="s">
        <v>4342</v>
      </c>
      <c r="L38551" t="s">
        <v>11339</v>
      </c>
      <c r="M38551" t="s">
        <v>4330</v>
      </c>
      <c r="N38551">
        <v>0</v>
      </c>
      <c r="O38551">
        <v>0</v>
      </c>
      <c r="P38551" s="13">
        <v>0.54201388888888891</v>
      </c>
    </row>
    <row r="38552" spans="1:16" x14ac:dyDescent="0.25">
      <c r="A38552">
        <v>38551</v>
      </c>
      <c r="B38552">
        <v>7</v>
      </c>
      <c r="C38552">
        <v>10</v>
      </c>
      <c r="D38552" t="s">
        <v>30858</v>
      </c>
      <c r="E38552">
        <v>2018</v>
      </c>
      <c r="F38552" t="s">
        <v>29597</v>
      </c>
      <c r="G38552" t="s">
        <v>1731</v>
      </c>
      <c r="H38552">
        <v>24</v>
      </c>
      <c r="I38552" t="s">
        <v>4355</v>
      </c>
      <c r="J38552" s="14">
        <v>1130.53</v>
      </c>
      <c r="K38552" t="s">
        <v>4332</v>
      </c>
      <c r="L38552" t="s">
        <v>12429</v>
      </c>
      <c r="M38552" t="s">
        <v>4330</v>
      </c>
      <c r="N38552">
        <v>1</v>
      </c>
      <c r="O38552">
        <v>0</v>
      </c>
      <c r="P38552" s="13">
        <v>0.40365740740740741</v>
      </c>
    </row>
    <row r="38553" spans="1:16" x14ac:dyDescent="0.25">
      <c r="A38553">
        <v>38552</v>
      </c>
      <c r="B38553">
        <v>27</v>
      </c>
      <c r="C38553">
        <v>6</v>
      </c>
      <c r="D38553" t="s">
        <v>30863</v>
      </c>
      <c r="E38553">
        <v>2018</v>
      </c>
      <c r="F38553" t="s">
        <v>29597</v>
      </c>
      <c r="G38553" t="s">
        <v>1731</v>
      </c>
      <c r="H38553">
        <v>15</v>
      </c>
      <c r="I38553" t="s">
        <v>4347</v>
      </c>
      <c r="J38553" s="14">
        <v>1663.7</v>
      </c>
      <c r="K38553" t="s">
        <v>4342</v>
      </c>
      <c r="L38553" t="s">
        <v>5965</v>
      </c>
      <c r="M38553" t="s">
        <v>4330</v>
      </c>
      <c r="N38553">
        <v>1</v>
      </c>
      <c r="O38553">
        <v>0</v>
      </c>
      <c r="P38553" s="13">
        <v>0.55093749999999997</v>
      </c>
    </row>
    <row r="38554" spans="1:16" x14ac:dyDescent="0.25">
      <c r="A38554">
        <v>38553</v>
      </c>
      <c r="B38554">
        <v>25</v>
      </c>
      <c r="C38554">
        <v>12</v>
      </c>
      <c r="D38554" t="s">
        <v>30860</v>
      </c>
      <c r="E38554">
        <v>2018</v>
      </c>
      <c r="F38554" t="s">
        <v>29597</v>
      </c>
      <c r="G38554" t="s">
        <v>1731</v>
      </c>
      <c r="H38554">
        <v>2</v>
      </c>
      <c r="I38554" t="s">
        <v>4327</v>
      </c>
      <c r="J38554" s="14">
        <v>1909.72</v>
      </c>
      <c r="K38554" t="s">
        <v>4337</v>
      </c>
      <c r="L38554" t="s">
        <v>25616</v>
      </c>
      <c r="M38554" t="s">
        <v>4334</v>
      </c>
      <c r="N38554">
        <v>0</v>
      </c>
      <c r="O38554">
        <v>0</v>
      </c>
      <c r="P38554" s="13">
        <v>0.8102893518518518</v>
      </c>
    </row>
    <row r="38555" spans="1:16" x14ac:dyDescent="0.25">
      <c r="A38555">
        <v>38554</v>
      </c>
      <c r="B38555">
        <v>20</v>
      </c>
      <c r="C38555">
        <v>9</v>
      </c>
      <c r="D38555" t="s">
        <v>30859</v>
      </c>
      <c r="E38555">
        <v>2018</v>
      </c>
      <c r="F38555" t="s">
        <v>29597</v>
      </c>
      <c r="G38555" t="s">
        <v>1731</v>
      </c>
      <c r="H38555">
        <v>93</v>
      </c>
      <c r="I38555" t="s">
        <v>4335</v>
      </c>
      <c r="J38555" s="14">
        <v>35.520000000000003</v>
      </c>
      <c r="K38555" t="s">
        <v>4337</v>
      </c>
      <c r="L38555" t="s">
        <v>23472</v>
      </c>
      <c r="M38555" t="s">
        <v>4330</v>
      </c>
      <c r="N38555">
        <v>0</v>
      </c>
      <c r="O38555">
        <v>0</v>
      </c>
      <c r="P38555" s="13">
        <v>0.81513888888888886</v>
      </c>
    </row>
    <row r="38556" spans="1:16" x14ac:dyDescent="0.25">
      <c r="A38556">
        <v>38555</v>
      </c>
      <c r="B38556">
        <v>10</v>
      </c>
      <c r="C38556">
        <v>5</v>
      </c>
      <c r="D38556" t="s">
        <v>4038</v>
      </c>
      <c r="E38556">
        <v>2018</v>
      </c>
      <c r="F38556" t="s">
        <v>29597</v>
      </c>
      <c r="G38556" t="s">
        <v>1731</v>
      </c>
      <c r="H38556">
        <v>79</v>
      </c>
      <c r="I38556" t="s">
        <v>4368</v>
      </c>
      <c r="J38556" s="14">
        <v>1718.07</v>
      </c>
      <c r="K38556" t="s">
        <v>4328</v>
      </c>
      <c r="L38556" t="s">
        <v>25617</v>
      </c>
      <c r="M38556" t="s">
        <v>4334</v>
      </c>
      <c r="N38556">
        <v>0</v>
      </c>
      <c r="O38556">
        <v>0</v>
      </c>
      <c r="P38556" s="13">
        <v>1.3993055555555555E-2</v>
      </c>
    </row>
    <row r="38557" spans="1:16" x14ac:dyDescent="0.25">
      <c r="A38557">
        <v>38556</v>
      </c>
      <c r="B38557">
        <v>12</v>
      </c>
      <c r="C38557">
        <v>1</v>
      </c>
      <c r="D38557" t="s">
        <v>30862</v>
      </c>
      <c r="E38557">
        <v>2018</v>
      </c>
      <c r="F38557" t="s">
        <v>29597</v>
      </c>
      <c r="G38557" t="s">
        <v>1731</v>
      </c>
      <c r="H38557">
        <v>31</v>
      </c>
      <c r="I38557" t="s">
        <v>4339</v>
      </c>
      <c r="J38557" s="14">
        <v>2290.77</v>
      </c>
      <c r="K38557" t="s">
        <v>4342</v>
      </c>
      <c r="L38557" t="s">
        <v>18529</v>
      </c>
      <c r="M38557" t="s">
        <v>4334</v>
      </c>
      <c r="N38557">
        <v>1</v>
      </c>
      <c r="O38557">
        <v>0</v>
      </c>
      <c r="P38557" s="13">
        <v>0.8560416666666667</v>
      </c>
    </row>
    <row r="38558" spans="1:16" x14ac:dyDescent="0.25">
      <c r="A38558">
        <v>38557</v>
      </c>
      <c r="B38558">
        <v>9</v>
      </c>
      <c r="C38558">
        <v>5</v>
      </c>
      <c r="D38558" t="s">
        <v>4038</v>
      </c>
      <c r="E38558">
        <v>2018</v>
      </c>
      <c r="F38558" t="s">
        <v>29597</v>
      </c>
      <c r="G38558" t="s">
        <v>1731</v>
      </c>
      <c r="H38558">
        <v>74</v>
      </c>
      <c r="I38558" t="s">
        <v>4327</v>
      </c>
      <c r="J38558" s="14">
        <v>107.83</v>
      </c>
      <c r="K38558" t="s">
        <v>4342</v>
      </c>
      <c r="L38558" t="s">
        <v>25618</v>
      </c>
      <c r="M38558" t="s">
        <v>4334</v>
      </c>
      <c r="N38558">
        <v>1</v>
      </c>
      <c r="O38558">
        <v>0</v>
      </c>
      <c r="P38558" s="13">
        <v>0.92873842592592593</v>
      </c>
    </row>
    <row r="38559" spans="1:16" x14ac:dyDescent="0.25">
      <c r="A38559">
        <v>38558</v>
      </c>
      <c r="B38559">
        <v>20</v>
      </c>
      <c r="C38559">
        <v>12</v>
      </c>
      <c r="D38559" t="s">
        <v>30860</v>
      </c>
      <c r="E38559">
        <v>2018</v>
      </c>
      <c r="F38559" t="s">
        <v>29597</v>
      </c>
      <c r="G38559" t="s">
        <v>1731</v>
      </c>
      <c r="H38559">
        <v>119</v>
      </c>
      <c r="I38559" t="s">
        <v>4368</v>
      </c>
      <c r="J38559" s="14">
        <v>4380.8900000000003</v>
      </c>
      <c r="K38559" t="s">
        <v>4340</v>
      </c>
      <c r="L38559" t="s">
        <v>11825</v>
      </c>
      <c r="M38559" t="s">
        <v>4334</v>
      </c>
      <c r="N38559">
        <v>0</v>
      </c>
      <c r="O38559">
        <v>0</v>
      </c>
      <c r="P38559" s="13">
        <v>0.48075231481481484</v>
      </c>
    </row>
    <row r="38560" spans="1:16" x14ac:dyDescent="0.25">
      <c r="A38560">
        <v>38559</v>
      </c>
      <c r="B38560">
        <v>2</v>
      </c>
      <c r="C38560">
        <v>6</v>
      </c>
      <c r="D38560" t="s">
        <v>30863</v>
      </c>
      <c r="E38560">
        <v>2018</v>
      </c>
      <c r="F38560" t="s">
        <v>29597</v>
      </c>
      <c r="G38560" t="s">
        <v>1731</v>
      </c>
      <c r="H38560">
        <v>69</v>
      </c>
      <c r="I38560" t="s">
        <v>4339</v>
      </c>
      <c r="J38560" s="14">
        <v>829.06</v>
      </c>
      <c r="K38560" t="s">
        <v>4340</v>
      </c>
      <c r="L38560" t="s">
        <v>5918</v>
      </c>
      <c r="M38560" t="s">
        <v>4330</v>
      </c>
      <c r="N38560">
        <v>0</v>
      </c>
      <c r="O38560">
        <v>0</v>
      </c>
      <c r="P38560" s="13">
        <v>0.85862268518518514</v>
      </c>
    </row>
    <row r="38561" spans="1:16" x14ac:dyDescent="0.25">
      <c r="A38561">
        <v>38560</v>
      </c>
      <c r="B38561">
        <v>11</v>
      </c>
      <c r="C38561">
        <v>9</v>
      </c>
      <c r="D38561" t="s">
        <v>30859</v>
      </c>
      <c r="E38561">
        <v>2018</v>
      </c>
      <c r="F38561" t="s">
        <v>29597</v>
      </c>
      <c r="G38561" t="s">
        <v>1731</v>
      </c>
      <c r="H38561">
        <v>158</v>
      </c>
      <c r="I38561" t="s">
        <v>4339</v>
      </c>
      <c r="J38561" s="14">
        <v>4542</v>
      </c>
      <c r="K38561" t="s">
        <v>4337</v>
      </c>
      <c r="L38561" t="s">
        <v>25619</v>
      </c>
      <c r="M38561" t="s">
        <v>4334</v>
      </c>
      <c r="N38561">
        <v>1</v>
      </c>
      <c r="O38561">
        <v>0</v>
      </c>
      <c r="P38561" s="13">
        <v>8.7060185185185185E-2</v>
      </c>
    </row>
    <row r="38562" spans="1:16" x14ac:dyDescent="0.25">
      <c r="A38562">
        <v>38561</v>
      </c>
      <c r="B38562">
        <v>16</v>
      </c>
      <c r="C38562">
        <v>12</v>
      </c>
      <c r="D38562" t="s">
        <v>30860</v>
      </c>
      <c r="E38562">
        <v>2018</v>
      </c>
      <c r="F38562" t="s">
        <v>29597</v>
      </c>
      <c r="G38562" t="s">
        <v>1731</v>
      </c>
      <c r="H38562">
        <v>10</v>
      </c>
      <c r="I38562" t="s">
        <v>4355</v>
      </c>
      <c r="J38562" s="14">
        <v>3062.29</v>
      </c>
      <c r="K38562" t="s">
        <v>4348</v>
      </c>
      <c r="L38562" t="s">
        <v>7684</v>
      </c>
      <c r="M38562" t="s">
        <v>4330</v>
      </c>
      <c r="N38562">
        <v>1</v>
      </c>
      <c r="O38562">
        <v>0</v>
      </c>
      <c r="P38562" s="13">
        <v>0.39728009259259262</v>
      </c>
    </row>
    <row r="38563" spans="1:16" x14ac:dyDescent="0.25">
      <c r="A38563">
        <v>38562</v>
      </c>
      <c r="B38563">
        <v>4</v>
      </c>
      <c r="C38563">
        <v>1</v>
      </c>
      <c r="D38563" t="s">
        <v>30862</v>
      </c>
      <c r="E38563">
        <v>2018</v>
      </c>
      <c r="F38563" t="s">
        <v>29597</v>
      </c>
      <c r="G38563" t="s">
        <v>1731</v>
      </c>
      <c r="H38563">
        <v>21</v>
      </c>
      <c r="I38563" t="s">
        <v>4331</v>
      </c>
      <c r="J38563" s="14">
        <v>2354.84</v>
      </c>
      <c r="K38563" t="s">
        <v>4348</v>
      </c>
      <c r="L38563" t="s">
        <v>5918</v>
      </c>
      <c r="M38563" t="s">
        <v>4330</v>
      </c>
      <c r="N38563">
        <v>0</v>
      </c>
      <c r="O38563">
        <v>0</v>
      </c>
      <c r="P38563" s="13">
        <v>0.8399537037037037</v>
      </c>
    </row>
    <row r="38564" spans="1:16" x14ac:dyDescent="0.25">
      <c r="A38564">
        <v>38563</v>
      </c>
      <c r="B38564">
        <v>27</v>
      </c>
      <c r="C38564">
        <v>11</v>
      </c>
      <c r="D38564" t="s">
        <v>30861</v>
      </c>
      <c r="E38564">
        <v>2018</v>
      </c>
      <c r="F38564" t="s">
        <v>29597</v>
      </c>
      <c r="G38564" t="s">
        <v>1731</v>
      </c>
      <c r="H38564">
        <v>42</v>
      </c>
      <c r="I38564" t="s">
        <v>4355</v>
      </c>
      <c r="J38564" s="14">
        <v>3790.22</v>
      </c>
      <c r="K38564" t="s">
        <v>4342</v>
      </c>
      <c r="L38564" t="s">
        <v>6058</v>
      </c>
      <c r="M38564" t="s">
        <v>4330</v>
      </c>
      <c r="N38564">
        <v>0</v>
      </c>
      <c r="O38564">
        <v>1</v>
      </c>
      <c r="P38564" s="13">
        <v>0.15413194444444445</v>
      </c>
    </row>
    <row r="38565" spans="1:16" x14ac:dyDescent="0.25">
      <c r="A38565">
        <v>38564</v>
      </c>
      <c r="B38565">
        <v>1</v>
      </c>
      <c r="C38565">
        <v>2</v>
      </c>
      <c r="D38565" t="s">
        <v>30855</v>
      </c>
      <c r="E38565">
        <v>2018</v>
      </c>
      <c r="F38565" t="s">
        <v>29597</v>
      </c>
      <c r="G38565" t="s">
        <v>1731</v>
      </c>
      <c r="H38565">
        <v>119</v>
      </c>
      <c r="I38565" t="s">
        <v>4347</v>
      </c>
      <c r="J38565" s="14">
        <v>2240.08</v>
      </c>
      <c r="K38565" t="s">
        <v>4332</v>
      </c>
      <c r="L38565" t="s">
        <v>8912</v>
      </c>
      <c r="M38565" t="s">
        <v>4334</v>
      </c>
      <c r="N38565">
        <v>0</v>
      </c>
      <c r="O38565">
        <v>0</v>
      </c>
      <c r="P38565" s="13">
        <v>0.75031250000000005</v>
      </c>
    </row>
    <row r="38566" spans="1:16" x14ac:dyDescent="0.25">
      <c r="A38566">
        <v>38565</v>
      </c>
      <c r="B38566">
        <v>12</v>
      </c>
      <c r="C38566">
        <v>2</v>
      </c>
      <c r="D38566" t="s">
        <v>30855</v>
      </c>
      <c r="E38566">
        <v>2018</v>
      </c>
      <c r="F38566" t="s">
        <v>29597</v>
      </c>
      <c r="G38566" t="s">
        <v>1731</v>
      </c>
      <c r="H38566">
        <v>22</v>
      </c>
      <c r="I38566" t="s">
        <v>4347</v>
      </c>
      <c r="J38566" s="14">
        <v>486.59</v>
      </c>
      <c r="K38566" t="s">
        <v>4332</v>
      </c>
      <c r="L38566" t="s">
        <v>25620</v>
      </c>
      <c r="M38566" t="s">
        <v>4334</v>
      </c>
      <c r="N38566">
        <v>0</v>
      </c>
      <c r="O38566">
        <v>0</v>
      </c>
      <c r="P38566" s="13">
        <v>0.91912037037037042</v>
      </c>
    </row>
    <row r="38567" spans="1:16" x14ac:dyDescent="0.25">
      <c r="A38567">
        <v>38566</v>
      </c>
      <c r="B38567">
        <v>5</v>
      </c>
      <c r="C38567">
        <v>5</v>
      </c>
      <c r="D38567" t="s">
        <v>4038</v>
      </c>
      <c r="E38567">
        <v>2018</v>
      </c>
      <c r="F38567" t="s">
        <v>29597</v>
      </c>
      <c r="G38567" t="s">
        <v>1731</v>
      </c>
      <c r="H38567">
        <v>83</v>
      </c>
      <c r="I38567" t="s">
        <v>4368</v>
      </c>
      <c r="J38567" s="14">
        <v>1450.16</v>
      </c>
      <c r="K38567" t="s">
        <v>4342</v>
      </c>
      <c r="L38567" t="s">
        <v>25621</v>
      </c>
      <c r="M38567" t="s">
        <v>4330</v>
      </c>
      <c r="N38567">
        <v>0</v>
      </c>
      <c r="O38567">
        <v>0</v>
      </c>
      <c r="P38567" s="13">
        <v>0.6203819444444445</v>
      </c>
    </row>
    <row r="38568" spans="1:16" x14ac:dyDescent="0.25">
      <c r="A38568">
        <v>38567</v>
      </c>
      <c r="B38568">
        <v>15</v>
      </c>
      <c r="C38568">
        <v>11</v>
      </c>
      <c r="D38568" t="s">
        <v>30861</v>
      </c>
      <c r="E38568">
        <v>2018</v>
      </c>
      <c r="F38568" t="s">
        <v>29597</v>
      </c>
      <c r="G38568" t="s">
        <v>1731</v>
      </c>
      <c r="H38568">
        <v>95</v>
      </c>
      <c r="I38568" t="s">
        <v>4339</v>
      </c>
      <c r="J38568" s="14">
        <v>3767.5</v>
      </c>
      <c r="K38568" t="s">
        <v>4342</v>
      </c>
      <c r="L38568" t="s">
        <v>7141</v>
      </c>
      <c r="M38568" t="s">
        <v>4330</v>
      </c>
      <c r="N38568">
        <v>1</v>
      </c>
      <c r="O38568">
        <v>0</v>
      </c>
      <c r="P38568" s="13">
        <v>0.3936574074074074</v>
      </c>
    </row>
    <row r="38569" spans="1:16" x14ac:dyDescent="0.25">
      <c r="A38569">
        <v>38568</v>
      </c>
      <c r="B38569">
        <v>26</v>
      </c>
      <c r="C38569">
        <v>7</v>
      </c>
      <c r="D38569" t="s">
        <v>30857</v>
      </c>
      <c r="E38569">
        <v>2018</v>
      </c>
      <c r="F38569" t="s">
        <v>29597</v>
      </c>
      <c r="G38569" t="s">
        <v>1731</v>
      </c>
      <c r="H38569">
        <v>145</v>
      </c>
      <c r="I38569" t="s">
        <v>4331</v>
      </c>
      <c r="J38569" s="14">
        <v>532.92999999999995</v>
      </c>
      <c r="K38569" t="s">
        <v>4348</v>
      </c>
      <c r="L38569" t="s">
        <v>16129</v>
      </c>
      <c r="M38569" t="s">
        <v>4330</v>
      </c>
      <c r="N38569">
        <v>0</v>
      </c>
      <c r="O38569">
        <v>0</v>
      </c>
      <c r="P38569" s="13">
        <v>6.6215277777777776E-2</v>
      </c>
    </row>
    <row r="38570" spans="1:16" x14ac:dyDescent="0.25">
      <c r="A38570">
        <v>38569</v>
      </c>
      <c r="B38570">
        <v>8</v>
      </c>
      <c r="C38570">
        <v>12</v>
      </c>
      <c r="D38570" t="s">
        <v>30860</v>
      </c>
      <c r="E38570">
        <v>2018</v>
      </c>
      <c r="F38570" t="s">
        <v>29597</v>
      </c>
      <c r="G38570" t="s">
        <v>1731</v>
      </c>
      <c r="H38570">
        <v>85</v>
      </c>
      <c r="I38570" t="s">
        <v>4347</v>
      </c>
      <c r="J38570" s="14">
        <v>297.81</v>
      </c>
      <c r="K38570" t="s">
        <v>4337</v>
      </c>
      <c r="L38570" t="s">
        <v>4961</v>
      </c>
      <c r="M38570" t="s">
        <v>4334</v>
      </c>
      <c r="N38570">
        <v>1</v>
      </c>
      <c r="O38570">
        <v>0</v>
      </c>
      <c r="P38570" s="13">
        <v>0.83267361111111116</v>
      </c>
    </row>
    <row r="38571" spans="1:16" x14ac:dyDescent="0.25">
      <c r="A38571">
        <v>38570</v>
      </c>
      <c r="B38571">
        <v>4</v>
      </c>
      <c r="C38571">
        <v>1</v>
      </c>
      <c r="D38571" t="s">
        <v>30862</v>
      </c>
      <c r="E38571">
        <v>2018</v>
      </c>
      <c r="F38571" t="s">
        <v>29597</v>
      </c>
      <c r="G38571" t="s">
        <v>1731</v>
      </c>
      <c r="H38571">
        <v>60</v>
      </c>
      <c r="I38571" t="s">
        <v>4355</v>
      </c>
      <c r="J38571" s="14">
        <v>2809.14</v>
      </c>
      <c r="K38571" t="s">
        <v>4337</v>
      </c>
      <c r="L38571" t="s">
        <v>9558</v>
      </c>
      <c r="M38571" t="s">
        <v>4330</v>
      </c>
      <c r="N38571">
        <v>0</v>
      </c>
      <c r="O38571">
        <v>0</v>
      </c>
      <c r="P38571" s="13">
        <v>0.10592592592592592</v>
      </c>
    </row>
    <row r="38572" spans="1:16" x14ac:dyDescent="0.25">
      <c r="A38572">
        <v>38571</v>
      </c>
      <c r="B38572">
        <v>6</v>
      </c>
      <c r="C38572">
        <v>8</v>
      </c>
      <c r="D38572" t="s">
        <v>747</v>
      </c>
      <c r="E38572">
        <v>2018</v>
      </c>
      <c r="F38572" t="s">
        <v>29597</v>
      </c>
      <c r="G38572" t="s">
        <v>1731</v>
      </c>
      <c r="H38572">
        <v>25</v>
      </c>
      <c r="I38572" t="s">
        <v>4335</v>
      </c>
      <c r="J38572" s="14">
        <v>4566.6400000000003</v>
      </c>
      <c r="K38572" t="s">
        <v>4332</v>
      </c>
      <c r="L38572" t="s">
        <v>25622</v>
      </c>
      <c r="M38572" t="s">
        <v>4334</v>
      </c>
      <c r="N38572">
        <v>0</v>
      </c>
      <c r="O38572">
        <v>0</v>
      </c>
      <c r="P38572" s="13">
        <v>0.94347222222222227</v>
      </c>
    </row>
    <row r="38573" spans="1:16" x14ac:dyDescent="0.25">
      <c r="A38573">
        <v>38572</v>
      </c>
      <c r="B38573">
        <v>15</v>
      </c>
      <c r="C38573">
        <v>7</v>
      </c>
      <c r="D38573" t="s">
        <v>30857</v>
      </c>
      <c r="E38573">
        <v>2018</v>
      </c>
      <c r="F38573" t="s">
        <v>29597</v>
      </c>
      <c r="G38573" t="s">
        <v>1731</v>
      </c>
      <c r="H38573">
        <v>117</v>
      </c>
      <c r="I38573" t="s">
        <v>4368</v>
      </c>
      <c r="J38573" s="14">
        <v>2051.27</v>
      </c>
      <c r="K38573" t="s">
        <v>4332</v>
      </c>
      <c r="L38573" t="s">
        <v>5414</v>
      </c>
      <c r="M38573" t="s">
        <v>4330</v>
      </c>
      <c r="N38573">
        <v>1</v>
      </c>
      <c r="O38573">
        <v>0</v>
      </c>
      <c r="P38573" s="13">
        <v>0.8447337962962963</v>
      </c>
    </row>
    <row r="38574" spans="1:16" x14ac:dyDescent="0.25">
      <c r="A38574">
        <v>38573</v>
      </c>
      <c r="B38574">
        <v>20</v>
      </c>
      <c r="C38574">
        <v>3</v>
      </c>
      <c r="D38574" t="s">
        <v>30856</v>
      </c>
      <c r="E38574">
        <v>2018</v>
      </c>
      <c r="F38574" t="s">
        <v>29597</v>
      </c>
      <c r="G38574" t="s">
        <v>1731</v>
      </c>
      <c r="H38574">
        <v>25</v>
      </c>
      <c r="I38574" t="s">
        <v>4339</v>
      </c>
      <c r="J38574" s="14">
        <v>132.69</v>
      </c>
      <c r="K38574" t="s">
        <v>4340</v>
      </c>
      <c r="L38574" t="s">
        <v>4875</v>
      </c>
      <c r="M38574" t="s">
        <v>4334</v>
      </c>
      <c r="N38574">
        <v>0</v>
      </c>
      <c r="O38574">
        <v>0</v>
      </c>
      <c r="P38574" s="13">
        <v>0.90493055555555557</v>
      </c>
    </row>
    <row r="38575" spans="1:16" x14ac:dyDescent="0.25">
      <c r="A38575">
        <v>38574</v>
      </c>
      <c r="B38575">
        <v>10</v>
      </c>
      <c r="C38575">
        <v>12</v>
      </c>
      <c r="D38575" t="s">
        <v>30860</v>
      </c>
      <c r="E38575">
        <v>2018</v>
      </c>
      <c r="F38575" t="s">
        <v>29597</v>
      </c>
      <c r="G38575" t="s">
        <v>1731</v>
      </c>
      <c r="H38575">
        <v>51</v>
      </c>
      <c r="I38575" t="s">
        <v>4347</v>
      </c>
      <c r="J38575" s="14">
        <v>1921.71</v>
      </c>
      <c r="K38575" t="s">
        <v>4340</v>
      </c>
      <c r="L38575" t="s">
        <v>25466</v>
      </c>
      <c r="M38575" t="s">
        <v>4334</v>
      </c>
      <c r="N38575">
        <v>1</v>
      </c>
      <c r="O38575">
        <v>0</v>
      </c>
      <c r="P38575" s="13">
        <v>0.5148611111111111</v>
      </c>
    </row>
    <row r="38576" spans="1:16" x14ac:dyDescent="0.25">
      <c r="A38576">
        <v>38575</v>
      </c>
      <c r="B38576">
        <v>5</v>
      </c>
      <c r="C38576">
        <v>6</v>
      </c>
      <c r="D38576" t="s">
        <v>30863</v>
      </c>
      <c r="E38576">
        <v>2018</v>
      </c>
      <c r="F38576" t="s">
        <v>29597</v>
      </c>
      <c r="G38576" t="s">
        <v>1731</v>
      </c>
      <c r="H38576">
        <v>170</v>
      </c>
      <c r="I38576" t="s">
        <v>4339</v>
      </c>
      <c r="J38576" s="14">
        <v>3142.73</v>
      </c>
      <c r="K38576" t="s">
        <v>4342</v>
      </c>
      <c r="L38576" t="s">
        <v>25623</v>
      </c>
      <c r="M38576" t="s">
        <v>4334</v>
      </c>
      <c r="N38576">
        <v>1</v>
      </c>
      <c r="O38576">
        <v>0</v>
      </c>
      <c r="P38576" s="13">
        <v>0.38241898148148146</v>
      </c>
    </row>
    <row r="38577" spans="1:16" x14ac:dyDescent="0.25">
      <c r="A38577">
        <v>38576</v>
      </c>
      <c r="B38577">
        <v>14</v>
      </c>
      <c r="C38577">
        <v>12</v>
      </c>
      <c r="D38577" t="s">
        <v>30860</v>
      </c>
      <c r="E38577">
        <v>2018</v>
      </c>
      <c r="F38577" t="s">
        <v>29597</v>
      </c>
      <c r="G38577" t="s">
        <v>1731</v>
      </c>
      <c r="H38577">
        <v>107</v>
      </c>
      <c r="I38577" t="s">
        <v>4347</v>
      </c>
      <c r="J38577" s="14">
        <v>3774.92</v>
      </c>
      <c r="K38577" t="s">
        <v>4332</v>
      </c>
      <c r="L38577" t="s">
        <v>25624</v>
      </c>
      <c r="M38577" t="s">
        <v>4330</v>
      </c>
      <c r="N38577">
        <v>0</v>
      </c>
      <c r="O38577">
        <v>0</v>
      </c>
      <c r="P38577" s="13">
        <v>3.7696759259259256E-2</v>
      </c>
    </row>
    <row r="38578" spans="1:16" x14ac:dyDescent="0.25">
      <c r="A38578">
        <v>38577</v>
      </c>
      <c r="B38578">
        <v>12</v>
      </c>
      <c r="C38578">
        <v>9</v>
      </c>
      <c r="D38578" t="s">
        <v>30859</v>
      </c>
      <c r="E38578">
        <v>2018</v>
      </c>
      <c r="F38578" t="s">
        <v>29597</v>
      </c>
      <c r="G38578" t="s">
        <v>1731</v>
      </c>
      <c r="H38578">
        <v>111</v>
      </c>
      <c r="I38578" t="s">
        <v>4331</v>
      </c>
      <c r="J38578" s="14">
        <v>18.48</v>
      </c>
      <c r="K38578" t="s">
        <v>4337</v>
      </c>
      <c r="L38578" t="s">
        <v>11958</v>
      </c>
      <c r="M38578" t="s">
        <v>4330</v>
      </c>
      <c r="N38578">
        <v>0</v>
      </c>
      <c r="O38578">
        <v>0</v>
      </c>
      <c r="P38578" s="13">
        <v>0.14098379629629629</v>
      </c>
    </row>
    <row r="38579" spans="1:16" x14ac:dyDescent="0.25">
      <c r="A38579">
        <v>38578</v>
      </c>
      <c r="B38579">
        <v>15</v>
      </c>
      <c r="C38579">
        <v>11</v>
      </c>
      <c r="D38579" t="s">
        <v>30861</v>
      </c>
      <c r="E38579">
        <v>2018</v>
      </c>
      <c r="F38579" t="s">
        <v>30343</v>
      </c>
      <c r="G38579" t="s">
        <v>3265</v>
      </c>
      <c r="H38579">
        <v>60</v>
      </c>
      <c r="I38579" t="s">
        <v>4331</v>
      </c>
      <c r="J38579" s="14">
        <v>212.48</v>
      </c>
      <c r="K38579" t="s">
        <v>4332</v>
      </c>
      <c r="L38579" t="s">
        <v>24229</v>
      </c>
      <c r="M38579" t="s">
        <v>4334</v>
      </c>
      <c r="N38579">
        <v>0</v>
      </c>
      <c r="O38579">
        <v>0</v>
      </c>
      <c r="P38579" s="13">
        <v>0.80664351851851857</v>
      </c>
    </row>
    <row r="38580" spans="1:16" x14ac:dyDescent="0.25">
      <c r="A38580">
        <v>38579</v>
      </c>
      <c r="B38580">
        <v>11</v>
      </c>
      <c r="C38580">
        <v>10</v>
      </c>
      <c r="D38580" t="s">
        <v>30858</v>
      </c>
      <c r="E38580">
        <v>2018</v>
      </c>
      <c r="F38580" t="s">
        <v>30343</v>
      </c>
      <c r="G38580" t="s">
        <v>3265</v>
      </c>
      <c r="H38580">
        <v>77</v>
      </c>
      <c r="I38580" t="s">
        <v>4327</v>
      </c>
      <c r="J38580" s="14">
        <v>2629.04</v>
      </c>
      <c r="K38580" t="s">
        <v>4328</v>
      </c>
      <c r="L38580" t="s">
        <v>9980</v>
      </c>
      <c r="M38580" t="s">
        <v>4334</v>
      </c>
      <c r="N38580">
        <v>0</v>
      </c>
      <c r="O38580">
        <v>0</v>
      </c>
      <c r="P38580" s="13">
        <v>0.53734953703703703</v>
      </c>
    </row>
    <row r="38581" spans="1:16" x14ac:dyDescent="0.25">
      <c r="A38581">
        <v>38580</v>
      </c>
      <c r="B38581">
        <v>14</v>
      </c>
      <c r="C38581">
        <v>9</v>
      </c>
      <c r="D38581" t="s">
        <v>30859</v>
      </c>
      <c r="E38581">
        <v>2018</v>
      </c>
      <c r="F38581" t="s">
        <v>30343</v>
      </c>
      <c r="G38581" t="s">
        <v>3265</v>
      </c>
      <c r="H38581">
        <v>192</v>
      </c>
      <c r="I38581" t="s">
        <v>4368</v>
      </c>
      <c r="J38581" s="14">
        <v>4389.6499999999996</v>
      </c>
      <c r="K38581" t="s">
        <v>4342</v>
      </c>
      <c r="L38581" t="s">
        <v>25625</v>
      </c>
      <c r="M38581" t="s">
        <v>4330</v>
      </c>
      <c r="N38581">
        <v>0</v>
      </c>
      <c r="O38581">
        <v>0</v>
      </c>
      <c r="P38581" s="13">
        <v>0.64591435185185186</v>
      </c>
    </row>
    <row r="38582" spans="1:16" x14ac:dyDescent="0.25">
      <c r="A38582">
        <v>38581</v>
      </c>
      <c r="B38582">
        <v>21</v>
      </c>
      <c r="C38582">
        <v>12</v>
      </c>
      <c r="D38582" t="s">
        <v>30860</v>
      </c>
      <c r="E38582">
        <v>2018</v>
      </c>
      <c r="F38582" t="s">
        <v>30343</v>
      </c>
      <c r="G38582" t="s">
        <v>3265</v>
      </c>
      <c r="H38582">
        <v>72</v>
      </c>
      <c r="I38582" t="s">
        <v>4335</v>
      </c>
      <c r="J38582" s="14">
        <v>4782.1899999999996</v>
      </c>
      <c r="K38582" t="s">
        <v>4342</v>
      </c>
      <c r="L38582" t="s">
        <v>6613</v>
      </c>
      <c r="M38582" t="s">
        <v>4334</v>
      </c>
      <c r="N38582">
        <v>0</v>
      </c>
      <c r="O38582">
        <v>0</v>
      </c>
      <c r="P38582" s="13">
        <v>0.53472222222222221</v>
      </c>
    </row>
    <row r="38583" spans="1:16" x14ac:dyDescent="0.25">
      <c r="A38583">
        <v>38582</v>
      </c>
      <c r="B38583">
        <v>20</v>
      </c>
      <c r="C38583">
        <v>3</v>
      </c>
      <c r="D38583" t="s">
        <v>30856</v>
      </c>
      <c r="E38583">
        <v>2018</v>
      </c>
      <c r="F38583" t="s">
        <v>30343</v>
      </c>
      <c r="G38583" t="s">
        <v>3265</v>
      </c>
      <c r="H38583">
        <v>58</v>
      </c>
      <c r="I38583" t="s">
        <v>4331</v>
      </c>
      <c r="J38583" s="14">
        <v>658.1</v>
      </c>
      <c r="K38583" t="s">
        <v>4337</v>
      </c>
      <c r="L38583" t="s">
        <v>9791</v>
      </c>
      <c r="M38583" t="s">
        <v>4334</v>
      </c>
      <c r="N38583">
        <v>0</v>
      </c>
      <c r="O38583">
        <v>0</v>
      </c>
      <c r="P38583" s="13">
        <v>0.89225694444444448</v>
      </c>
    </row>
    <row r="38584" spans="1:16" x14ac:dyDescent="0.25">
      <c r="A38584">
        <v>38583</v>
      </c>
      <c r="B38584">
        <v>6</v>
      </c>
      <c r="C38584">
        <v>7</v>
      </c>
      <c r="D38584" t="s">
        <v>30857</v>
      </c>
      <c r="E38584">
        <v>2018</v>
      </c>
      <c r="F38584" t="s">
        <v>30343</v>
      </c>
      <c r="G38584" t="s">
        <v>3265</v>
      </c>
      <c r="H38584">
        <v>1</v>
      </c>
      <c r="I38584" t="s">
        <v>4331</v>
      </c>
      <c r="J38584" s="14">
        <v>2432</v>
      </c>
      <c r="K38584" t="s">
        <v>4340</v>
      </c>
      <c r="L38584" t="s">
        <v>12278</v>
      </c>
      <c r="M38584" t="s">
        <v>4330</v>
      </c>
      <c r="N38584">
        <v>0</v>
      </c>
      <c r="O38584">
        <v>0</v>
      </c>
      <c r="P38584" s="13">
        <v>0.51722222222222225</v>
      </c>
    </row>
    <row r="38585" spans="1:16" x14ac:dyDescent="0.25">
      <c r="A38585">
        <v>38584</v>
      </c>
      <c r="B38585">
        <v>14</v>
      </c>
      <c r="C38585">
        <v>9</v>
      </c>
      <c r="D38585" t="s">
        <v>30859</v>
      </c>
      <c r="E38585">
        <v>2018</v>
      </c>
      <c r="F38585" t="s">
        <v>30343</v>
      </c>
      <c r="G38585" t="s">
        <v>3265</v>
      </c>
      <c r="H38585">
        <v>5</v>
      </c>
      <c r="I38585" t="s">
        <v>4327</v>
      </c>
      <c r="J38585" s="14">
        <v>2839.13</v>
      </c>
      <c r="K38585" t="s">
        <v>4332</v>
      </c>
      <c r="L38585" t="s">
        <v>25626</v>
      </c>
      <c r="M38585" t="s">
        <v>4330</v>
      </c>
      <c r="N38585">
        <v>1</v>
      </c>
      <c r="O38585">
        <v>0</v>
      </c>
      <c r="P38585" s="13">
        <v>0.71462962962962961</v>
      </c>
    </row>
    <row r="38586" spans="1:16" x14ac:dyDescent="0.25">
      <c r="A38586">
        <v>38585</v>
      </c>
      <c r="B38586">
        <v>2</v>
      </c>
      <c r="C38586">
        <v>5</v>
      </c>
      <c r="D38586" t="s">
        <v>4038</v>
      </c>
      <c r="E38586">
        <v>2018</v>
      </c>
      <c r="F38586" t="s">
        <v>30343</v>
      </c>
      <c r="G38586" t="s">
        <v>3265</v>
      </c>
      <c r="H38586">
        <v>160</v>
      </c>
      <c r="I38586" t="s">
        <v>4355</v>
      </c>
      <c r="J38586" s="14">
        <v>3390.13</v>
      </c>
      <c r="K38586" t="s">
        <v>4340</v>
      </c>
      <c r="L38586" t="s">
        <v>14362</v>
      </c>
      <c r="M38586" t="s">
        <v>4330</v>
      </c>
      <c r="N38586">
        <v>0</v>
      </c>
      <c r="O38586">
        <v>0</v>
      </c>
      <c r="P38586" s="13">
        <v>0.90375000000000005</v>
      </c>
    </row>
    <row r="38587" spans="1:16" x14ac:dyDescent="0.25">
      <c r="A38587">
        <v>38586</v>
      </c>
      <c r="B38587">
        <v>8</v>
      </c>
      <c r="C38587">
        <v>4</v>
      </c>
      <c r="D38587" t="s">
        <v>29248</v>
      </c>
      <c r="E38587">
        <v>2018</v>
      </c>
      <c r="F38587" t="s">
        <v>30343</v>
      </c>
      <c r="G38587" t="s">
        <v>3265</v>
      </c>
      <c r="H38587">
        <v>44</v>
      </c>
      <c r="I38587" t="s">
        <v>4331</v>
      </c>
      <c r="J38587" s="14">
        <v>1365.75</v>
      </c>
      <c r="K38587" t="s">
        <v>4328</v>
      </c>
      <c r="L38587" t="s">
        <v>12957</v>
      </c>
      <c r="M38587" t="s">
        <v>4334</v>
      </c>
      <c r="N38587">
        <v>0</v>
      </c>
      <c r="O38587">
        <v>0</v>
      </c>
      <c r="P38587" s="13">
        <v>0.96281249999999996</v>
      </c>
    </row>
    <row r="38588" spans="1:16" x14ac:dyDescent="0.25">
      <c r="A38588">
        <v>38587</v>
      </c>
      <c r="B38588">
        <v>13</v>
      </c>
      <c r="C38588">
        <v>2</v>
      </c>
      <c r="D38588" t="s">
        <v>30855</v>
      </c>
      <c r="E38588">
        <v>2018</v>
      </c>
      <c r="F38588" t="s">
        <v>30343</v>
      </c>
      <c r="G38588" t="s">
        <v>3265</v>
      </c>
      <c r="H38588">
        <v>125</v>
      </c>
      <c r="I38588" t="s">
        <v>4331</v>
      </c>
      <c r="J38588" s="14">
        <v>1812.03</v>
      </c>
      <c r="K38588" t="s">
        <v>4328</v>
      </c>
      <c r="L38588" t="s">
        <v>5299</v>
      </c>
      <c r="M38588" t="s">
        <v>4330</v>
      </c>
      <c r="N38588">
        <v>0</v>
      </c>
      <c r="O38588">
        <v>0</v>
      </c>
      <c r="P38588" s="13">
        <v>0.12420138888888889</v>
      </c>
    </row>
    <row r="38589" spans="1:16" x14ac:dyDescent="0.25">
      <c r="A38589">
        <v>38588</v>
      </c>
      <c r="B38589">
        <v>3</v>
      </c>
      <c r="C38589">
        <v>4</v>
      </c>
      <c r="D38589" t="s">
        <v>29248</v>
      </c>
      <c r="E38589">
        <v>2018</v>
      </c>
      <c r="F38589" t="s">
        <v>30343</v>
      </c>
      <c r="G38589" t="s">
        <v>3265</v>
      </c>
      <c r="H38589">
        <v>29</v>
      </c>
      <c r="I38589" t="s">
        <v>4327</v>
      </c>
      <c r="J38589" s="14">
        <v>3105.38</v>
      </c>
      <c r="K38589" t="s">
        <v>4342</v>
      </c>
      <c r="L38589" t="s">
        <v>6841</v>
      </c>
      <c r="M38589" t="s">
        <v>4334</v>
      </c>
      <c r="N38589">
        <v>0</v>
      </c>
      <c r="O38589">
        <v>0</v>
      </c>
      <c r="P38589" s="13">
        <v>0.82915509259259257</v>
      </c>
    </row>
    <row r="38590" spans="1:16" x14ac:dyDescent="0.25">
      <c r="A38590">
        <v>38589</v>
      </c>
      <c r="B38590">
        <v>26</v>
      </c>
      <c r="C38590">
        <v>2</v>
      </c>
      <c r="D38590" t="s">
        <v>30855</v>
      </c>
      <c r="E38590">
        <v>2018</v>
      </c>
      <c r="F38590" t="s">
        <v>30343</v>
      </c>
      <c r="G38590" t="s">
        <v>3265</v>
      </c>
      <c r="H38590">
        <v>66</v>
      </c>
      <c r="I38590" t="s">
        <v>4339</v>
      </c>
      <c r="J38590" s="14">
        <v>4447.1400000000003</v>
      </c>
      <c r="K38590" t="s">
        <v>4348</v>
      </c>
      <c r="L38590" t="s">
        <v>13841</v>
      </c>
      <c r="M38590" t="s">
        <v>4334</v>
      </c>
      <c r="N38590">
        <v>0</v>
      </c>
      <c r="O38590">
        <v>0</v>
      </c>
      <c r="P38590" s="13">
        <v>0.30334490740740738</v>
      </c>
    </row>
    <row r="38591" spans="1:16" x14ac:dyDescent="0.25">
      <c r="A38591">
        <v>38590</v>
      </c>
      <c r="B38591">
        <v>28</v>
      </c>
      <c r="C38591">
        <v>7</v>
      </c>
      <c r="D38591" t="s">
        <v>30857</v>
      </c>
      <c r="E38591">
        <v>2018</v>
      </c>
      <c r="F38591" t="s">
        <v>30343</v>
      </c>
      <c r="G38591" t="s">
        <v>3265</v>
      </c>
      <c r="H38591">
        <v>109</v>
      </c>
      <c r="I38591" t="s">
        <v>4335</v>
      </c>
      <c r="J38591" s="14">
        <v>1423.48</v>
      </c>
      <c r="K38591" t="s">
        <v>4348</v>
      </c>
      <c r="L38591" t="s">
        <v>9091</v>
      </c>
      <c r="M38591" t="s">
        <v>4334</v>
      </c>
      <c r="N38591">
        <v>0</v>
      </c>
      <c r="O38591">
        <v>0</v>
      </c>
      <c r="P38591" s="13">
        <v>0.32392361111111112</v>
      </c>
    </row>
    <row r="38592" spans="1:16" x14ac:dyDescent="0.25">
      <c r="A38592">
        <v>38591</v>
      </c>
      <c r="B38592">
        <v>16</v>
      </c>
      <c r="C38592">
        <v>5</v>
      </c>
      <c r="D38592" t="s">
        <v>4038</v>
      </c>
      <c r="E38592">
        <v>2018</v>
      </c>
      <c r="F38592" t="s">
        <v>30343</v>
      </c>
      <c r="G38592" t="s">
        <v>3265</v>
      </c>
      <c r="H38592">
        <v>35</v>
      </c>
      <c r="I38592" t="s">
        <v>4347</v>
      </c>
      <c r="J38592" s="14">
        <v>3671.95</v>
      </c>
      <c r="K38592" t="s">
        <v>4332</v>
      </c>
      <c r="L38592" t="s">
        <v>25627</v>
      </c>
      <c r="M38592" t="s">
        <v>4330</v>
      </c>
      <c r="N38592">
        <v>0</v>
      </c>
      <c r="O38592">
        <v>0</v>
      </c>
      <c r="P38592" s="13">
        <v>0.74019675925925921</v>
      </c>
    </row>
    <row r="38593" spans="1:16" x14ac:dyDescent="0.25">
      <c r="A38593">
        <v>38592</v>
      </c>
      <c r="B38593">
        <v>21</v>
      </c>
      <c r="C38593">
        <v>1</v>
      </c>
      <c r="D38593" t="s">
        <v>30862</v>
      </c>
      <c r="E38593">
        <v>2018</v>
      </c>
      <c r="F38593" t="s">
        <v>30343</v>
      </c>
      <c r="G38593" t="s">
        <v>3265</v>
      </c>
      <c r="H38593">
        <v>100</v>
      </c>
      <c r="I38593" t="s">
        <v>4368</v>
      </c>
      <c r="J38593" s="14">
        <v>3654.25</v>
      </c>
      <c r="K38593" t="s">
        <v>4342</v>
      </c>
      <c r="L38593" t="s">
        <v>12549</v>
      </c>
      <c r="M38593" t="s">
        <v>4334</v>
      </c>
      <c r="N38593">
        <v>1</v>
      </c>
      <c r="O38593">
        <v>0</v>
      </c>
      <c r="P38593" s="13">
        <v>0.12930555555555556</v>
      </c>
    </row>
    <row r="38594" spans="1:16" x14ac:dyDescent="0.25">
      <c r="A38594">
        <v>38593</v>
      </c>
      <c r="B38594">
        <v>16</v>
      </c>
      <c r="C38594">
        <v>3</v>
      </c>
      <c r="D38594" t="s">
        <v>30856</v>
      </c>
      <c r="E38594">
        <v>2018</v>
      </c>
      <c r="F38594" t="s">
        <v>30343</v>
      </c>
      <c r="G38594" t="s">
        <v>3265</v>
      </c>
      <c r="H38594">
        <v>5</v>
      </c>
      <c r="I38594" t="s">
        <v>4355</v>
      </c>
      <c r="J38594" s="14">
        <v>979.78</v>
      </c>
      <c r="K38594" t="s">
        <v>4337</v>
      </c>
      <c r="L38594" t="s">
        <v>25628</v>
      </c>
      <c r="M38594" t="s">
        <v>4334</v>
      </c>
      <c r="N38594">
        <v>1</v>
      </c>
      <c r="O38594">
        <v>0</v>
      </c>
      <c r="P38594" s="13">
        <v>0.20668981481481483</v>
      </c>
    </row>
    <row r="38595" spans="1:16" x14ac:dyDescent="0.25">
      <c r="A38595">
        <v>38594</v>
      </c>
      <c r="B38595">
        <v>24</v>
      </c>
      <c r="C38595">
        <v>4</v>
      </c>
      <c r="D38595" t="s">
        <v>29248</v>
      </c>
      <c r="E38595">
        <v>2018</v>
      </c>
      <c r="F38595" t="s">
        <v>30343</v>
      </c>
      <c r="G38595" t="s">
        <v>3265</v>
      </c>
      <c r="H38595">
        <v>2</v>
      </c>
      <c r="I38595" t="s">
        <v>4339</v>
      </c>
      <c r="J38595" s="14">
        <v>2582.54</v>
      </c>
      <c r="K38595" t="s">
        <v>4348</v>
      </c>
      <c r="L38595" t="s">
        <v>14780</v>
      </c>
      <c r="M38595" t="s">
        <v>4330</v>
      </c>
      <c r="N38595">
        <v>1</v>
      </c>
      <c r="O38595">
        <v>0</v>
      </c>
      <c r="P38595" s="13">
        <v>0.15287037037037038</v>
      </c>
    </row>
    <row r="38596" spans="1:16" x14ac:dyDescent="0.25">
      <c r="A38596">
        <v>38595</v>
      </c>
      <c r="B38596">
        <v>22</v>
      </c>
      <c r="C38596">
        <v>10</v>
      </c>
      <c r="D38596" t="s">
        <v>30858</v>
      </c>
      <c r="E38596">
        <v>2018</v>
      </c>
      <c r="F38596" t="s">
        <v>30343</v>
      </c>
      <c r="G38596" t="s">
        <v>3265</v>
      </c>
      <c r="H38596">
        <v>63</v>
      </c>
      <c r="I38596" t="s">
        <v>4339</v>
      </c>
      <c r="J38596" s="14">
        <v>4942.26</v>
      </c>
      <c r="K38596" t="s">
        <v>4342</v>
      </c>
      <c r="L38596" t="s">
        <v>11717</v>
      </c>
      <c r="M38596" t="s">
        <v>4330</v>
      </c>
      <c r="N38596">
        <v>0</v>
      </c>
      <c r="O38596">
        <v>0</v>
      </c>
      <c r="P38596" s="13">
        <v>0.81106481481481485</v>
      </c>
    </row>
    <row r="38597" spans="1:16" x14ac:dyDescent="0.25">
      <c r="A38597">
        <v>38596</v>
      </c>
      <c r="B38597">
        <v>1</v>
      </c>
      <c r="C38597">
        <v>2</v>
      </c>
      <c r="D38597" t="s">
        <v>30855</v>
      </c>
      <c r="E38597">
        <v>2018</v>
      </c>
      <c r="F38597" t="s">
        <v>30343</v>
      </c>
      <c r="G38597" t="s">
        <v>3265</v>
      </c>
      <c r="H38597">
        <v>166</v>
      </c>
      <c r="I38597" t="s">
        <v>4327</v>
      </c>
      <c r="J38597" s="14">
        <v>893.27</v>
      </c>
      <c r="K38597" t="s">
        <v>4337</v>
      </c>
      <c r="L38597" t="s">
        <v>25629</v>
      </c>
      <c r="M38597" t="s">
        <v>4330</v>
      </c>
      <c r="N38597">
        <v>0</v>
      </c>
      <c r="O38597">
        <v>0</v>
      </c>
      <c r="P38597" s="13">
        <v>0.46541666666666665</v>
      </c>
    </row>
    <row r="38598" spans="1:16" x14ac:dyDescent="0.25">
      <c r="A38598">
        <v>38597</v>
      </c>
      <c r="B38598">
        <v>1</v>
      </c>
      <c r="C38598">
        <v>5</v>
      </c>
      <c r="D38598" t="s">
        <v>4038</v>
      </c>
      <c r="E38598">
        <v>2018</v>
      </c>
      <c r="F38598" t="s">
        <v>30343</v>
      </c>
      <c r="G38598" t="s">
        <v>3265</v>
      </c>
      <c r="H38598">
        <v>4</v>
      </c>
      <c r="I38598" t="s">
        <v>4355</v>
      </c>
      <c r="J38598" s="14">
        <v>4918.4399999999996</v>
      </c>
      <c r="K38598" t="s">
        <v>4328</v>
      </c>
      <c r="L38598" t="s">
        <v>6744</v>
      </c>
      <c r="M38598" t="s">
        <v>4330</v>
      </c>
      <c r="N38598">
        <v>0</v>
      </c>
      <c r="O38598">
        <v>1</v>
      </c>
      <c r="P38598" s="13">
        <v>0.99440972222222224</v>
      </c>
    </row>
    <row r="38599" spans="1:16" x14ac:dyDescent="0.25">
      <c r="A38599">
        <v>38598</v>
      </c>
      <c r="B38599">
        <v>7</v>
      </c>
      <c r="C38599">
        <v>2</v>
      </c>
      <c r="D38599" t="s">
        <v>30855</v>
      </c>
      <c r="E38599">
        <v>2018</v>
      </c>
      <c r="F38599" t="s">
        <v>30343</v>
      </c>
      <c r="G38599" t="s">
        <v>3265</v>
      </c>
      <c r="H38599">
        <v>11</v>
      </c>
      <c r="I38599" t="s">
        <v>4339</v>
      </c>
      <c r="J38599" s="14">
        <v>3803.12</v>
      </c>
      <c r="K38599" t="s">
        <v>4348</v>
      </c>
      <c r="L38599" t="s">
        <v>11923</v>
      </c>
      <c r="M38599" t="s">
        <v>4330</v>
      </c>
      <c r="N38599">
        <v>0</v>
      </c>
      <c r="O38599">
        <v>0</v>
      </c>
      <c r="P38599" s="13">
        <v>0.60538194444444449</v>
      </c>
    </row>
    <row r="38600" spans="1:16" x14ac:dyDescent="0.25">
      <c r="A38600">
        <v>38599</v>
      </c>
      <c r="B38600">
        <v>23</v>
      </c>
      <c r="C38600">
        <v>5</v>
      </c>
      <c r="D38600" t="s">
        <v>4038</v>
      </c>
      <c r="E38600">
        <v>2018</v>
      </c>
      <c r="F38600" t="s">
        <v>30343</v>
      </c>
      <c r="G38600" t="s">
        <v>3265</v>
      </c>
      <c r="H38600">
        <v>24</v>
      </c>
      <c r="I38600" t="s">
        <v>4347</v>
      </c>
      <c r="J38600" s="14">
        <v>2654.63</v>
      </c>
      <c r="K38600" t="s">
        <v>4332</v>
      </c>
      <c r="L38600" t="s">
        <v>25630</v>
      </c>
      <c r="M38600" t="s">
        <v>4330</v>
      </c>
      <c r="N38600">
        <v>0</v>
      </c>
      <c r="O38600">
        <v>0</v>
      </c>
      <c r="P38600" s="13">
        <v>0.18969907407407408</v>
      </c>
    </row>
    <row r="38601" spans="1:16" x14ac:dyDescent="0.25">
      <c r="A38601">
        <v>38600</v>
      </c>
      <c r="B38601">
        <v>7</v>
      </c>
      <c r="C38601">
        <v>11</v>
      </c>
      <c r="D38601" t="s">
        <v>30861</v>
      </c>
      <c r="E38601">
        <v>2018</v>
      </c>
      <c r="F38601" t="s">
        <v>30343</v>
      </c>
      <c r="G38601" t="s">
        <v>3265</v>
      </c>
      <c r="H38601">
        <v>168</v>
      </c>
      <c r="I38601" t="s">
        <v>4331</v>
      </c>
      <c r="J38601" s="14">
        <v>4390.96</v>
      </c>
      <c r="K38601" t="s">
        <v>4337</v>
      </c>
      <c r="L38601" t="s">
        <v>25631</v>
      </c>
      <c r="M38601" t="s">
        <v>4330</v>
      </c>
      <c r="N38601">
        <v>1</v>
      </c>
      <c r="O38601">
        <v>0</v>
      </c>
      <c r="P38601" s="13">
        <v>0.59938657407407403</v>
      </c>
    </row>
    <row r="38602" spans="1:16" x14ac:dyDescent="0.25">
      <c r="A38602">
        <v>38601</v>
      </c>
      <c r="B38602">
        <v>18</v>
      </c>
      <c r="C38602">
        <v>10</v>
      </c>
      <c r="D38602" t="s">
        <v>30858</v>
      </c>
      <c r="E38602">
        <v>2018</v>
      </c>
      <c r="F38602" t="s">
        <v>30343</v>
      </c>
      <c r="G38602" t="s">
        <v>3265</v>
      </c>
      <c r="H38602">
        <v>22</v>
      </c>
      <c r="I38602" t="s">
        <v>4339</v>
      </c>
      <c r="J38602" s="14">
        <v>1255.3399999999999</v>
      </c>
      <c r="K38602" t="s">
        <v>4332</v>
      </c>
      <c r="L38602" t="s">
        <v>25632</v>
      </c>
      <c r="M38602" t="s">
        <v>4334</v>
      </c>
      <c r="N38602">
        <v>0</v>
      </c>
      <c r="O38602">
        <v>0</v>
      </c>
      <c r="P38602" s="13">
        <v>0.89163194444444449</v>
      </c>
    </row>
    <row r="38603" spans="1:16" x14ac:dyDescent="0.25">
      <c r="A38603">
        <v>38602</v>
      </c>
      <c r="B38603">
        <v>5</v>
      </c>
      <c r="C38603">
        <v>2</v>
      </c>
      <c r="D38603" t="s">
        <v>30855</v>
      </c>
      <c r="E38603">
        <v>2018</v>
      </c>
      <c r="F38603" t="s">
        <v>30343</v>
      </c>
      <c r="G38603" t="s">
        <v>3265</v>
      </c>
      <c r="H38603">
        <v>192</v>
      </c>
      <c r="I38603" t="s">
        <v>4368</v>
      </c>
      <c r="J38603" s="14">
        <v>3999.14</v>
      </c>
      <c r="K38603" t="s">
        <v>4332</v>
      </c>
      <c r="L38603" t="s">
        <v>17903</v>
      </c>
      <c r="M38603" t="s">
        <v>4330</v>
      </c>
      <c r="N38603">
        <v>0</v>
      </c>
      <c r="O38603">
        <v>0</v>
      </c>
      <c r="P38603" s="13">
        <v>0.8752199074074074</v>
      </c>
    </row>
    <row r="38604" spans="1:16" x14ac:dyDescent="0.25">
      <c r="A38604">
        <v>38603</v>
      </c>
      <c r="B38604">
        <v>27</v>
      </c>
      <c r="C38604">
        <v>9</v>
      </c>
      <c r="D38604" t="s">
        <v>30859</v>
      </c>
      <c r="E38604">
        <v>2018</v>
      </c>
      <c r="F38604" t="s">
        <v>30343</v>
      </c>
      <c r="G38604" t="s">
        <v>3265</v>
      </c>
      <c r="H38604">
        <v>81</v>
      </c>
      <c r="I38604" t="s">
        <v>4331</v>
      </c>
      <c r="J38604" s="14">
        <v>326.27</v>
      </c>
      <c r="K38604" t="s">
        <v>4328</v>
      </c>
      <c r="L38604" t="s">
        <v>15807</v>
      </c>
      <c r="M38604" t="s">
        <v>4330</v>
      </c>
      <c r="N38604">
        <v>0</v>
      </c>
      <c r="O38604">
        <v>0</v>
      </c>
      <c r="P38604" s="13">
        <v>0.51312500000000005</v>
      </c>
    </row>
    <row r="38605" spans="1:16" x14ac:dyDescent="0.25">
      <c r="A38605">
        <v>38604</v>
      </c>
      <c r="B38605">
        <v>1</v>
      </c>
      <c r="C38605">
        <v>9</v>
      </c>
      <c r="D38605" t="s">
        <v>30859</v>
      </c>
      <c r="E38605">
        <v>2018</v>
      </c>
      <c r="F38605" t="s">
        <v>30343</v>
      </c>
      <c r="G38605" t="s">
        <v>3265</v>
      </c>
      <c r="H38605">
        <v>111</v>
      </c>
      <c r="I38605" t="s">
        <v>4335</v>
      </c>
      <c r="J38605" s="14">
        <v>2022.5</v>
      </c>
      <c r="K38605" t="s">
        <v>4332</v>
      </c>
      <c r="L38605" t="s">
        <v>9209</v>
      </c>
      <c r="M38605" t="s">
        <v>4334</v>
      </c>
      <c r="N38605">
        <v>0</v>
      </c>
      <c r="O38605">
        <v>0</v>
      </c>
      <c r="P38605" s="13">
        <v>0.60082175925925929</v>
      </c>
    </row>
    <row r="38606" spans="1:16" x14ac:dyDescent="0.25">
      <c r="A38606">
        <v>38605</v>
      </c>
      <c r="B38606">
        <v>21</v>
      </c>
      <c r="C38606">
        <v>12</v>
      </c>
      <c r="D38606" t="s">
        <v>30860</v>
      </c>
      <c r="E38606">
        <v>2018</v>
      </c>
      <c r="F38606" t="s">
        <v>30343</v>
      </c>
      <c r="G38606" t="s">
        <v>3265</v>
      </c>
      <c r="H38606">
        <v>40</v>
      </c>
      <c r="I38606" t="s">
        <v>4331</v>
      </c>
      <c r="J38606" s="14">
        <v>593.34</v>
      </c>
      <c r="K38606" t="s">
        <v>4328</v>
      </c>
      <c r="L38606" t="s">
        <v>5777</v>
      </c>
      <c r="M38606" t="s">
        <v>4330</v>
      </c>
      <c r="N38606">
        <v>0</v>
      </c>
      <c r="O38606">
        <v>0</v>
      </c>
      <c r="P38606" s="13">
        <v>2.3761574074074074E-2</v>
      </c>
    </row>
    <row r="38607" spans="1:16" x14ac:dyDescent="0.25">
      <c r="A38607">
        <v>38606</v>
      </c>
      <c r="B38607">
        <v>14</v>
      </c>
      <c r="C38607">
        <v>10</v>
      </c>
      <c r="D38607" t="s">
        <v>30858</v>
      </c>
      <c r="E38607">
        <v>2018</v>
      </c>
      <c r="F38607" t="s">
        <v>30343</v>
      </c>
      <c r="G38607" t="s">
        <v>3265</v>
      </c>
      <c r="H38607">
        <v>15</v>
      </c>
      <c r="I38607" t="s">
        <v>4339</v>
      </c>
      <c r="J38607" s="14">
        <v>2633.72</v>
      </c>
      <c r="K38607" t="s">
        <v>4328</v>
      </c>
      <c r="L38607" t="s">
        <v>9193</v>
      </c>
      <c r="M38607" t="s">
        <v>4330</v>
      </c>
      <c r="N38607">
        <v>0</v>
      </c>
      <c r="O38607">
        <v>1</v>
      </c>
      <c r="P38607" s="13">
        <v>0.20025462962962962</v>
      </c>
    </row>
    <row r="38608" spans="1:16" x14ac:dyDescent="0.25">
      <c r="A38608">
        <v>38607</v>
      </c>
      <c r="B38608">
        <v>1</v>
      </c>
      <c r="C38608">
        <v>1</v>
      </c>
      <c r="D38608" t="s">
        <v>30862</v>
      </c>
      <c r="E38608">
        <v>2018</v>
      </c>
      <c r="F38608" t="s">
        <v>30343</v>
      </c>
      <c r="G38608" t="s">
        <v>3265</v>
      </c>
      <c r="H38608">
        <v>103</v>
      </c>
      <c r="I38608" t="s">
        <v>4335</v>
      </c>
      <c r="J38608" s="14">
        <v>1647.39</v>
      </c>
      <c r="K38608" t="s">
        <v>4337</v>
      </c>
      <c r="L38608" t="s">
        <v>6748</v>
      </c>
      <c r="M38608" t="s">
        <v>4334</v>
      </c>
      <c r="N38608">
        <v>0</v>
      </c>
      <c r="O38608">
        <v>0</v>
      </c>
      <c r="P38608" s="13">
        <v>0.90339120370370374</v>
      </c>
    </row>
    <row r="38609" spans="1:16" x14ac:dyDescent="0.25">
      <c r="A38609">
        <v>38608</v>
      </c>
      <c r="B38609">
        <v>24</v>
      </c>
      <c r="C38609">
        <v>11</v>
      </c>
      <c r="D38609" t="s">
        <v>30861</v>
      </c>
      <c r="E38609">
        <v>2018</v>
      </c>
      <c r="F38609" t="s">
        <v>30343</v>
      </c>
      <c r="G38609" t="s">
        <v>3265</v>
      </c>
      <c r="H38609">
        <v>5</v>
      </c>
      <c r="I38609" t="s">
        <v>4327</v>
      </c>
      <c r="J38609" s="14">
        <v>2703.35</v>
      </c>
      <c r="K38609" t="s">
        <v>4342</v>
      </c>
      <c r="L38609" t="s">
        <v>25633</v>
      </c>
      <c r="M38609" t="s">
        <v>4334</v>
      </c>
      <c r="N38609">
        <v>0</v>
      </c>
      <c r="O38609">
        <v>0</v>
      </c>
      <c r="P38609" s="13">
        <v>0.5290393518518518</v>
      </c>
    </row>
    <row r="38610" spans="1:16" x14ac:dyDescent="0.25">
      <c r="A38610">
        <v>38609</v>
      </c>
      <c r="B38610">
        <v>4</v>
      </c>
      <c r="C38610">
        <v>5</v>
      </c>
      <c r="D38610" t="s">
        <v>4038</v>
      </c>
      <c r="E38610">
        <v>2018</v>
      </c>
      <c r="F38610" t="s">
        <v>30343</v>
      </c>
      <c r="G38610" t="s">
        <v>3265</v>
      </c>
      <c r="H38610">
        <v>117</v>
      </c>
      <c r="I38610" t="s">
        <v>4355</v>
      </c>
      <c r="J38610" s="14">
        <v>2737.1</v>
      </c>
      <c r="K38610" t="s">
        <v>4340</v>
      </c>
      <c r="L38610" t="s">
        <v>25634</v>
      </c>
      <c r="M38610" t="s">
        <v>4330</v>
      </c>
      <c r="N38610">
        <v>0</v>
      </c>
      <c r="O38610">
        <v>0</v>
      </c>
      <c r="P38610" s="13">
        <v>0.84458333333333335</v>
      </c>
    </row>
    <row r="38611" spans="1:16" x14ac:dyDescent="0.25">
      <c r="A38611">
        <v>38610</v>
      </c>
      <c r="B38611">
        <v>2</v>
      </c>
      <c r="C38611">
        <v>4</v>
      </c>
      <c r="D38611" t="s">
        <v>29248</v>
      </c>
      <c r="E38611">
        <v>2018</v>
      </c>
      <c r="F38611" t="s">
        <v>30343</v>
      </c>
      <c r="G38611" t="s">
        <v>3265</v>
      </c>
      <c r="H38611">
        <v>85</v>
      </c>
      <c r="I38611" t="s">
        <v>4339</v>
      </c>
      <c r="J38611" s="14">
        <v>4269.16</v>
      </c>
      <c r="K38611" t="s">
        <v>4340</v>
      </c>
      <c r="L38611" t="s">
        <v>25635</v>
      </c>
      <c r="M38611" t="s">
        <v>4334</v>
      </c>
      <c r="N38611">
        <v>1</v>
      </c>
      <c r="O38611">
        <v>0</v>
      </c>
      <c r="P38611" s="13">
        <v>0.83407407407407408</v>
      </c>
    </row>
    <row r="38612" spans="1:16" x14ac:dyDescent="0.25">
      <c r="A38612">
        <v>38611</v>
      </c>
      <c r="B38612">
        <v>27</v>
      </c>
      <c r="C38612">
        <v>12</v>
      </c>
      <c r="D38612" t="s">
        <v>30860</v>
      </c>
      <c r="E38612">
        <v>2018</v>
      </c>
      <c r="F38612" t="s">
        <v>30343</v>
      </c>
      <c r="G38612" t="s">
        <v>3265</v>
      </c>
      <c r="H38612">
        <v>23</v>
      </c>
      <c r="I38612" t="s">
        <v>4339</v>
      </c>
      <c r="J38612" s="14">
        <v>1150.6099999999999</v>
      </c>
      <c r="K38612" t="s">
        <v>4328</v>
      </c>
      <c r="L38612" t="s">
        <v>5771</v>
      </c>
      <c r="M38612" t="s">
        <v>4330</v>
      </c>
      <c r="N38612">
        <v>0</v>
      </c>
      <c r="O38612">
        <v>0</v>
      </c>
      <c r="P38612" s="13">
        <v>0.10811342592592593</v>
      </c>
    </row>
    <row r="38613" spans="1:16" x14ac:dyDescent="0.25">
      <c r="A38613">
        <v>38612</v>
      </c>
      <c r="B38613">
        <v>1</v>
      </c>
      <c r="C38613">
        <v>6</v>
      </c>
      <c r="D38613" t="s">
        <v>30863</v>
      </c>
      <c r="E38613">
        <v>2018</v>
      </c>
      <c r="F38613" t="s">
        <v>30343</v>
      </c>
      <c r="G38613" t="s">
        <v>3265</v>
      </c>
      <c r="H38613">
        <v>14</v>
      </c>
      <c r="I38613" t="s">
        <v>4331</v>
      </c>
      <c r="J38613" s="14">
        <v>165.69</v>
      </c>
      <c r="K38613" t="s">
        <v>4342</v>
      </c>
      <c r="L38613" t="s">
        <v>23298</v>
      </c>
      <c r="M38613" t="s">
        <v>4330</v>
      </c>
      <c r="N38613">
        <v>1</v>
      </c>
      <c r="O38613">
        <v>0</v>
      </c>
      <c r="P38613" s="13">
        <v>0.28281250000000002</v>
      </c>
    </row>
    <row r="38614" spans="1:16" x14ac:dyDescent="0.25">
      <c r="A38614">
        <v>38613</v>
      </c>
      <c r="B38614">
        <v>11</v>
      </c>
      <c r="C38614">
        <v>11</v>
      </c>
      <c r="D38614" t="s">
        <v>30861</v>
      </c>
      <c r="E38614">
        <v>2018</v>
      </c>
      <c r="F38614" t="s">
        <v>30343</v>
      </c>
      <c r="G38614" t="s">
        <v>3265</v>
      </c>
      <c r="H38614">
        <v>115</v>
      </c>
      <c r="I38614" t="s">
        <v>4331</v>
      </c>
      <c r="J38614" s="14">
        <v>3997.9</v>
      </c>
      <c r="K38614" t="s">
        <v>4332</v>
      </c>
      <c r="L38614" t="s">
        <v>8116</v>
      </c>
      <c r="M38614" t="s">
        <v>4330</v>
      </c>
      <c r="N38614">
        <v>0</v>
      </c>
      <c r="O38614">
        <v>0</v>
      </c>
      <c r="P38614" s="13">
        <v>0.99250000000000005</v>
      </c>
    </row>
    <row r="38615" spans="1:16" x14ac:dyDescent="0.25">
      <c r="A38615">
        <v>38614</v>
      </c>
      <c r="B38615">
        <v>2</v>
      </c>
      <c r="C38615">
        <v>12</v>
      </c>
      <c r="D38615" t="s">
        <v>30860</v>
      </c>
      <c r="E38615">
        <v>2018</v>
      </c>
      <c r="F38615" t="s">
        <v>30343</v>
      </c>
      <c r="G38615" t="s">
        <v>3265</v>
      </c>
      <c r="H38615">
        <v>173</v>
      </c>
      <c r="I38615" t="s">
        <v>4327</v>
      </c>
      <c r="J38615" s="14">
        <v>1439.05</v>
      </c>
      <c r="K38615" t="s">
        <v>4332</v>
      </c>
      <c r="L38615" t="s">
        <v>5089</v>
      </c>
      <c r="M38615" t="s">
        <v>4334</v>
      </c>
      <c r="N38615">
        <v>0</v>
      </c>
      <c r="O38615">
        <v>0</v>
      </c>
      <c r="P38615" s="13">
        <v>0.77702546296296293</v>
      </c>
    </row>
    <row r="38616" spans="1:16" x14ac:dyDescent="0.25">
      <c r="A38616">
        <v>38615</v>
      </c>
      <c r="B38616">
        <v>20</v>
      </c>
      <c r="C38616">
        <v>5</v>
      </c>
      <c r="D38616" t="s">
        <v>4038</v>
      </c>
      <c r="E38616">
        <v>2018</v>
      </c>
      <c r="F38616" t="s">
        <v>30343</v>
      </c>
      <c r="G38616" t="s">
        <v>3265</v>
      </c>
      <c r="H38616">
        <v>111</v>
      </c>
      <c r="I38616" t="s">
        <v>4331</v>
      </c>
      <c r="J38616" s="14">
        <v>4000.81</v>
      </c>
      <c r="K38616" t="s">
        <v>4328</v>
      </c>
      <c r="L38616" t="s">
        <v>11598</v>
      </c>
      <c r="M38616" t="s">
        <v>4330</v>
      </c>
      <c r="N38616">
        <v>0</v>
      </c>
      <c r="O38616">
        <v>0</v>
      </c>
      <c r="P38616" s="13">
        <v>0.11358796296296296</v>
      </c>
    </row>
    <row r="38617" spans="1:16" x14ac:dyDescent="0.25">
      <c r="A38617">
        <v>38616</v>
      </c>
      <c r="B38617">
        <v>15</v>
      </c>
      <c r="C38617">
        <v>10</v>
      </c>
      <c r="D38617" t="s">
        <v>30858</v>
      </c>
      <c r="E38617">
        <v>2018</v>
      </c>
      <c r="F38617" t="s">
        <v>30343</v>
      </c>
      <c r="G38617" t="s">
        <v>3265</v>
      </c>
      <c r="H38617">
        <v>85</v>
      </c>
      <c r="I38617" t="s">
        <v>4347</v>
      </c>
      <c r="J38617" s="14">
        <v>2212.4699999999998</v>
      </c>
      <c r="K38617" t="s">
        <v>4332</v>
      </c>
      <c r="L38617" t="s">
        <v>7436</v>
      </c>
      <c r="M38617" t="s">
        <v>4334</v>
      </c>
      <c r="N38617">
        <v>1</v>
      </c>
      <c r="O38617">
        <v>0</v>
      </c>
      <c r="P38617" s="13">
        <v>0.23671296296296296</v>
      </c>
    </row>
    <row r="38618" spans="1:16" x14ac:dyDescent="0.25">
      <c r="A38618">
        <v>38617</v>
      </c>
      <c r="B38618">
        <v>15</v>
      </c>
      <c r="C38618">
        <v>1</v>
      </c>
      <c r="D38618" t="s">
        <v>30862</v>
      </c>
      <c r="E38618">
        <v>2018</v>
      </c>
      <c r="F38618" t="s">
        <v>30343</v>
      </c>
      <c r="G38618" t="s">
        <v>3265</v>
      </c>
      <c r="H38618">
        <v>17</v>
      </c>
      <c r="I38618" t="s">
        <v>4331</v>
      </c>
      <c r="J38618" s="14">
        <v>4470.13</v>
      </c>
      <c r="K38618" t="s">
        <v>4328</v>
      </c>
      <c r="L38618" t="s">
        <v>25105</v>
      </c>
      <c r="M38618" t="s">
        <v>4334</v>
      </c>
      <c r="N38618">
        <v>1</v>
      </c>
      <c r="O38618">
        <v>0</v>
      </c>
      <c r="P38618" s="13">
        <v>0.2121875</v>
      </c>
    </row>
    <row r="38619" spans="1:16" x14ac:dyDescent="0.25">
      <c r="A38619">
        <v>38618</v>
      </c>
      <c r="B38619">
        <v>8</v>
      </c>
      <c r="C38619">
        <v>4</v>
      </c>
      <c r="D38619" t="s">
        <v>29248</v>
      </c>
      <c r="E38619">
        <v>2018</v>
      </c>
      <c r="F38619" t="s">
        <v>30343</v>
      </c>
      <c r="G38619" t="s">
        <v>3265</v>
      </c>
      <c r="H38619">
        <v>4</v>
      </c>
      <c r="I38619" t="s">
        <v>4368</v>
      </c>
      <c r="J38619" s="14">
        <v>1745.78</v>
      </c>
      <c r="K38619" t="s">
        <v>4328</v>
      </c>
      <c r="L38619" t="s">
        <v>6652</v>
      </c>
      <c r="M38619" t="s">
        <v>4334</v>
      </c>
      <c r="N38619">
        <v>0</v>
      </c>
      <c r="O38619">
        <v>0</v>
      </c>
      <c r="P38619" s="13">
        <v>0.35395833333333332</v>
      </c>
    </row>
    <row r="38620" spans="1:16" x14ac:dyDescent="0.25">
      <c r="A38620">
        <v>38619</v>
      </c>
      <c r="B38620">
        <v>12</v>
      </c>
      <c r="C38620">
        <v>8</v>
      </c>
      <c r="D38620" t="s">
        <v>747</v>
      </c>
      <c r="E38620">
        <v>2018</v>
      </c>
      <c r="F38620" t="s">
        <v>30343</v>
      </c>
      <c r="G38620" t="s">
        <v>3265</v>
      </c>
      <c r="H38620">
        <v>80</v>
      </c>
      <c r="I38620" t="s">
        <v>4355</v>
      </c>
      <c r="J38620" s="14">
        <v>1128.3800000000001</v>
      </c>
      <c r="K38620" t="s">
        <v>4340</v>
      </c>
      <c r="L38620" t="s">
        <v>25636</v>
      </c>
      <c r="M38620" t="s">
        <v>4330</v>
      </c>
      <c r="N38620">
        <v>0</v>
      </c>
      <c r="O38620">
        <v>0</v>
      </c>
      <c r="P38620" s="13">
        <v>0.22743055555555555</v>
      </c>
    </row>
    <row r="38621" spans="1:16" x14ac:dyDescent="0.25">
      <c r="A38621">
        <v>38620</v>
      </c>
      <c r="B38621">
        <v>19</v>
      </c>
      <c r="C38621">
        <v>6</v>
      </c>
      <c r="D38621" t="s">
        <v>30863</v>
      </c>
      <c r="E38621">
        <v>2018</v>
      </c>
      <c r="F38621" t="s">
        <v>30343</v>
      </c>
      <c r="G38621" t="s">
        <v>3265</v>
      </c>
      <c r="H38621">
        <v>16</v>
      </c>
      <c r="I38621" t="s">
        <v>4368</v>
      </c>
      <c r="J38621" s="14">
        <v>4167.8500000000004</v>
      </c>
      <c r="K38621" t="s">
        <v>4332</v>
      </c>
      <c r="L38621" t="s">
        <v>5947</v>
      </c>
      <c r="M38621" t="s">
        <v>4330</v>
      </c>
      <c r="N38621">
        <v>0</v>
      </c>
      <c r="O38621">
        <v>0</v>
      </c>
      <c r="P38621" s="13">
        <v>0.33362268518518517</v>
      </c>
    </row>
    <row r="38622" spans="1:16" x14ac:dyDescent="0.25">
      <c r="A38622">
        <v>38621</v>
      </c>
      <c r="B38622">
        <v>21</v>
      </c>
      <c r="C38622">
        <v>11</v>
      </c>
      <c r="D38622" t="s">
        <v>30861</v>
      </c>
      <c r="E38622">
        <v>2018</v>
      </c>
      <c r="F38622" t="s">
        <v>30343</v>
      </c>
      <c r="G38622" t="s">
        <v>3265</v>
      </c>
      <c r="H38622">
        <v>53</v>
      </c>
      <c r="I38622" t="s">
        <v>4355</v>
      </c>
      <c r="J38622" s="14">
        <v>4841.0200000000004</v>
      </c>
      <c r="K38622" t="s">
        <v>4328</v>
      </c>
      <c r="L38622" t="s">
        <v>25637</v>
      </c>
      <c r="M38622" t="s">
        <v>4334</v>
      </c>
      <c r="N38622">
        <v>0</v>
      </c>
      <c r="O38622">
        <v>0</v>
      </c>
      <c r="P38622" s="13">
        <v>0.16692129629629629</v>
      </c>
    </row>
    <row r="38623" spans="1:16" x14ac:dyDescent="0.25">
      <c r="A38623">
        <v>38622</v>
      </c>
      <c r="B38623">
        <v>23</v>
      </c>
      <c r="C38623">
        <v>3</v>
      </c>
      <c r="D38623" t="s">
        <v>30856</v>
      </c>
      <c r="E38623">
        <v>2018</v>
      </c>
      <c r="F38623" t="s">
        <v>30343</v>
      </c>
      <c r="G38623" t="s">
        <v>3265</v>
      </c>
      <c r="H38623">
        <v>85</v>
      </c>
      <c r="I38623" t="s">
        <v>4347</v>
      </c>
      <c r="J38623" s="14">
        <v>338.97</v>
      </c>
      <c r="K38623" t="s">
        <v>4328</v>
      </c>
      <c r="L38623" t="s">
        <v>25638</v>
      </c>
      <c r="M38623" t="s">
        <v>4334</v>
      </c>
      <c r="N38623">
        <v>1</v>
      </c>
      <c r="O38623">
        <v>0</v>
      </c>
      <c r="P38623" s="13">
        <v>0.70826388888888892</v>
      </c>
    </row>
    <row r="38624" spans="1:16" x14ac:dyDescent="0.25">
      <c r="A38624">
        <v>38623</v>
      </c>
      <c r="B38624">
        <v>6</v>
      </c>
      <c r="C38624">
        <v>7</v>
      </c>
      <c r="D38624" t="s">
        <v>30857</v>
      </c>
      <c r="E38624">
        <v>2018</v>
      </c>
      <c r="F38624" t="s">
        <v>30343</v>
      </c>
      <c r="G38624" t="s">
        <v>3265</v>
      </c>
      <c r="H38624">
        <v>5</v>
      </c>
      <c r="I38624" t="s">
        <v>4368</v>
      </c>
      <c r="J38624" s="14">
        <v>2025.26</v>
      </c>
      <c r="K38624" t="s">
        <v>4342</v>
      </c>
      <c r="L38624" t="s">
        <v>8524</v>
      </c>
      <c r="M38624" t="s">
        <v>4330</v>
      </c>
      <c r="N38624">
        <v>1</v>
      </c>
      <c r="O38624">
        <v>0</v>
      </c>
      <c r="P38624" s="13">
        <v>0.23605324074074074</v>
      </c>
    </row>
    <row r="38625" spans="1:16" x14ac:dyDescent="0.25">
      <c r="A38625">
        <v>38624</v>
      </c>
      <c r="B38625">
        <v>11</v>
      </c>
      <c r="C38625">
        <v>2</v>
      </c>
      <c r="D38625" t="s">
        <v>30855</v>
      </c>
      <c r="E38625">
        <v>2018</v>
      </c>
      <c r="F38625" t="s">
        <v>30343</v>
      </c>
      <c r="G38625" t="s">
        <v>3265</v>
      </c>
      <c r="H38625">
        <v>69</v>
      </c>
      <c r="I38625" t="s">
        <v>4339</v>
      </c>
      <c r="J38625" s="14">
        <v>4567.1899999999996</v>
      </c>
      <c r="K38625" t="s">
        <v>4328</v>
      </c>
      <c r="L38625" t="s">
        <v>25639</v>
      </c>
      <c r="M38625" t="s">
        <v>4334</v>
      </c>
      <c r="N38625">
        <v>0</v>
      </c>
      <c r="O38625">
        <v>0</v>
      </c>
      <c r="P38625" s="13">
        <v>0.48856481481481484</v>
      </c>
    </row>
    <row r="38626" spans="1:16" x14ac:dyDescent="0.25">
      <c r="A38626">
        <v>38625</v>
      </c>
      <c r="B38626">
        <v>4</v>
      </c>
      <c r="C38626">
        <v>6</v>
      </c>
      <c r="D38626" t="s">
        <v>30863</v>
      </c>
      <c r="E38626">
        <v>2018</v>
      </c>
      <c r="F38626" t="s">
        <v>30343</v>
      </c>
      <c r="G38626" t="s">
        <v>3265</v>
      </c>
      <c r="H38626">
        <v>10</v>
      </c>
      <c r="I38626" t="s">
        <v>4355</v>
      </c>
      <c r="J38626" s="14">
        <v>2758.56</v>
      </c>
      <c r="K38626" t="s">
        <v>4348</v>
      </c>
      <c r="L38626" t="s">
        <v>25640</v>
      </c>
      <c r="M38626" t="s">
        <v>4330</v>
      </c>
      <c r="N38626">
        <v>1</v>
      </c>
      <c r="O38626">
        <v>0</v>
      </c>
      <c r="P38626" s="13">
        <v>0.85854166666666665</v>
      </c>
    </row>
    <row r="38627" spans="1:16" x14ac:dyDescent="0.25">
      <c r="A38627">
        <v>38626</v>
      </c>
      <c r="B38627">
        <v>7</v>
      </c>
      <c r="C38627">
        <v>11</v>
      </c>
      <c r="D38627" t="s">
        <v>30861</v>
      </c>
      <c r="E38627">
        <v>2018</v>
      </c>
      <c r="F38627" t="s">
        <v>30343</v>
      </c>
      <c r="G38627" t="s">
        <v>3265</v>
      </c>
      <c r="H38627">
        <v>52</v>
      </c>
      <c r="I38627" t="s">
        <v>4331</v>
      </c>
      <c r="J38627" s="14">
        <v>1346.14</v>
      </c>
      <c r="K38627" t="s">
        <v>4332</v>
      </c>
      <c r="L38627" t="s">
        <v>25641</v>
      </c>
      <c r="M38627" t="s">
        <v>4334</v>
      </c>
      <c r="N38627">
        <v>0</v>
      </c>
      <c r="O38627">
        <v>0</v>
      </c>
      <c r="P38627" s="13">
        <v>0.43619212962962961</v>
      </c>
    </row>
    <row r="38628" spans="1:16" x14ac:dyDescent="0.25">
      <c r="A38628">
        <v>38627</v>
      </c>
      <c r="B38628">
        <v>11</v>
      </c>
      <c r="C38628">
        <v>7</v>
      </c>
      <c r="D38628" t="s">
        <v>30857</v>
      </c>
      <c r="E38628">
        <v>2018</v>
      </c>
      <c r="F38628" t="s">
        <v>30343</v>
      </c>
      <c r="G38628" t="s">
        <v>3265</v>
      </c>
      <c r="H38628">
        <v>136</v>
      </c>
      <c r="I38628" t="s">
        <v>4347</v>
      </c>
      <c r="J38628" s="14">
        <v>2740.45</v>
      </c>
      <c r="K38628" t="s">
        <v>4340</v>
      </c>
      <c r="L38628" t="s">
        <v>25642</v>
      </c>
      <c r="M38628" t="s">
        <v>4330</v>
      </c>
      <c r="N38628">
        <v>0</v>
      </c>
      <c r="O38628">
        <v>0</v>
      </c>
      <c r="P38628" s="13">
        <v>0.32815972222222223</v>
      </c>
    </row>
    <row r="38629" spans="1:16" x14ac:dyDescent="0.25">
      <c r="A38629">
        <v>38628</v>
      </c>
      <c r="B38629">
        <v>28</v>
      </c>
      <c r="C38629">
        <v>5</v>
      </c>
      <c r="D38629" t="s">
        <v>4038</v>
      </c>
      <c r="E38629">
        <v>2018</v>
      </c>
      <c r="F38629" t="s">
        <v>29871</v>
      </c>
      <c r="G38629" t="s">
        <v>2289</v>
      </c>
      <c r="H38629">
        <v>91</v>
      </c>
      <c r="I38629" t="s">
        <v>4355</v>
      </c>
      <c r="J38629" s="14">
        <v>1810.7</v>
      </c>
      <c r="K38629" t="s">
        <v>4342</v>
      </c>
      <c r="L38629" t="s">
        <v>9671</v>
      </c>
      <c r="M38629" t="s">
        <v>4334</v>
      </c>
      <c r="N38629">
        <v>0</v>
      </c>
      <c r="O38629">
        <v>1</v>
      </c>
      <c r="P38629" s="13">
        <v>0.32199074074074074</v>
      </c>
    </row>
    <row r="38630" spans="1:16" x14ac:dyDescent="0.25">
      <c r="A38630">
        <v>38629</v>
      </c>
      <c r="B38630">
        <v>6</v>
      </c>
      <c r="C38630">
        <v>7</v>
      </c>
      <c r="D38630" t="s">
        <v>30857</v>
      </c>
      <c r="E38630">
        <v>2018</v>
      </c>
      <c r="F38630" t="s">
        <v>29871</v>
      </c>
      <c r="G38630" t="s">
        <v>2289</v>
      </c>
      <c r="H38630">
        <v>89</v>
      </c>
      <c r="I38630" t="s">
        <v>4368</v>
      </c>
      <c r="J38630" s="14">
        <v>3592.56</v>
      </c>
      <c r="K38630" t="s">
        <v>4340</v>
      </c>
      <c r="L38630" t="s">
        <v>5774</v>
      </c>
      <c r="M38630" t="s">
        <v>4334</v>
      </c>
      <c r="N38630">
        <v>1</v>
      </c>
      <c r="O38630">
        <v>0</v>
      </c>
      <c r="P38630" s="13">
        <v>0.57215277777777773</v>
      </c>
    </row>
    <row r="38631" spans="1:16" x14ac:dyDescent="0.25">
      <c r="A38631">
        <v>38630</v>
      </c>
      <c r="B38631">
        <v>5</v>
      </c>
      <c r="C38631">
        <v>2</v>
      </c>
      <c r="D38631" t="s">
        <v>30855</v>
      </c>
      <c r="E38631">
        <v>2018</v>
      </c>
      <c r="F38631" t="s">
        <v>29871</v>
      </c>
      <c r="G38631" t="s">
        <v>2289</v>
      </c>
      <c r="H38631">
        <v>53</v>
      </c>
      <c r="I38631" t="s">
        <v>4368</v>
      </c>
      <c r="J38631" s="14">
        <v>402.67</v>
      </c>
      <c r="K38631" t="s">
        <v>4342</v>
      </c>
      <c r="L38631" t="s">
        <v>5045</v>
      </c>
      <c r="M38631" t="s">
        <v>4330</v>
      </c>
      <c r="N38631">
        <v>1</v>
      </c>
      <c r="O38631">
        <v>0</v>
      </c>
      <c r="P38631" s="13">
        <v>0.30478009259259259</v>
      </c>
    </row>
    <row r="38632" spans="1:16" x14ac:dyDescent="0.25">
      <c r="A38632">
        <v>38631</v>
      </c>
      <c r="B38632">
        <v>28</v>
      </c>
      <c r="C38632">
        <v>1</v>
      </c>
      <c r="D38632" t="s">
        <v>30862</v>
      </c>
      <c r="E38632">
        <v>2018</v>
      </c>
      <c r="F38632" t="s">
        <v>29871</v>
      </c>
      <c r="G38632" t="s">
        <v>2289</v>
      </c>
      <c r="H38632">
        <v>91</v>
      </c>
      <c r="I38632" t="s">
        <v>4368</v>
      </c>
      <c r="J38632" s="14">
        <v>4329.45</v>
      </c>
      <c r="K38632" t="s">
        <v>4332</v>
      </c>
      <c r="L38632" t="s">
        <v>11413</v>
      </c>
      <c r="M38632" t="s">
        <v>4330</v>
      </c>
      <c r="N38632">
        <v>1</v>
      </c>
      <c r="O38632">
        <v>0</v>
      </c>
      <c r="P38632" s="13">
        <v>0.40391203703703704</v>
      </c>
    </row>
    <row r="38633" spans="1:16" x14ac:dyDescent="0.25">
      <c r="A38633">
        <v>38632</v>
      </c>
      <c r="B38633">
        <v>12</v>
      </c>
      <c r="C38633">
        <v>4</v>
      </c>
      <c r="D38633" t="s">
        <v>29248</v>
      </c>
      <c r="E38633">
        <v>2018</v>
      </c>
      <c r="F38633" t="s">
        <v>29871</v>
      </c>
      <c r="G38633" t="s">
        <v>2289</v>
      </c>
      <c r="H38633">
        <v>75</v>
      </c>
      <c r="I38633" t="s">
        <v>4368</v>
      </c>
      <c r="J38633" s="14">
        <v>2476.4299999999998</v>
      </c>
      <c r="K38633" t="s">
        <v>4348</v>
      </c>
      <c r="L38633" t="s">
        <v>25643</v>
      </c>
      <c r="M38633" t="s">
        <v>4334</v>
      </c>
      <c r="N38633">
        <v>1</v>
      </c>
      <c r="O38633">
        <v>0</v>
      </c>
      <c r="P38633" s="13">
        <v>0.18796296296296297</v>
      </c>
    </row>
    <row r="38634" spans="1:16" x14ac:dyDescent="0.25">
      <c r="A38634">
        <v>38633</v>
      </c>
      <c r="B38634">
        <v>22</v>
      </c>
      <c r="C38634">
        <v>1</v>
      </c>
      <c r="D38634" t="s">
        <v>30862</v>
      </c>
      <c r="E38634">
        <v>2018</v>
      </c>
      <c r="F38634" t="s">
        <v>29871</v>
      </c>
      <c r="G38634" t="s">
        <v>2289</v>
      </c>
      <c r="H38634">
        <v>104</v>
      </c>
      <c r="I38634" t="s">
        <v>4339</v>
      </c>
      <c r="J38634" s="14">
        <v>3797.38</v>
      </c>
      <c r="K38634" t="s">
        <v>4348</v>
      </c>
      <c r="L38634" t="s">
        <v>15601</v>
      </c>
      <c r="M38634" t="s">
        <v>4330</v>
      </c>
      <c r="N38634">
        <v>0</v>
      </c>
      <c r="O38634">
        <v>0</v>
      </c>
      <c r="P38634" s="13">
        <v>0.2636574074074074</v>
      </c>
    </row>
    <row r="38635" spans="1:16" x14ac:dyDescent="0.25">
      <c r="A38635">
        <v>38634</v>
      </c>
      <c r="B38635">
        <v>12</v>
      </c>
      <c r="C38635">
        <v>9</v>
      </c>
      <c r="D38635" t="s">
        <v>30859</v>
      </c>
      <c r="E38635">
        <v>2018</v>
      </c>
      <c r="F38635" t="s">
        <v>29871</v>
      </c>
      <c r="G38635" t="s">
        <v>2289</v>
      </c>
      <c r="H38635">
        <v>19</v>
      </c>
      <c r="I38635" t="s">
        <v>4355</v>
      </c>
      <c r="J38635" s="14">
        <v>3830.59</v>
      </c>
      <c r="K38635" t="s">
        <v>4348</v>
      </c>
      <c r="L38635" t="s">
        <v>10912</v>
      </c>
      <c r="M38635" t="s">
        <v>4334</v>
      </c>
      <c r="N38635">
        <v>0</v>
      </c>
      <c r="O38635">
        <v>0</v>
      </c>
      <c r="P38635" s="13">
        <v>0.4914236111111111</v>
      </c>
    </row>
    <row r="38636" spans="1:16" x14ac:dyDescent="0.25">
      <c r="A38636">
        <v>38635</v>
      </c>
      <c r="B38636">
        <v>10</v>
      </c>
      <c r="C38636">
        <v>5</v>
      </c>
      <c r="D38636" t="s">
        <v>4038</v>
      </c>
      <c r="E38636">
        <v>2018</v>
      </c>
      <c r="F38636" t="s">
        <v>29871</v>
      </c>
      <c r="G38636" t="s">
        <v>2289</v>
      </c>
      <c r="H38636">
        <v>12</v>
      </c>
      <c r="I38636" t="s">
        <v>4347</v>
      </c>
      <c r="J38636" s="14">
        <v>708.31</v>
      </c>
      <c r="K38636" t="s">
        <v>4342</v>
      </c>
      <c r="L38636" t="s">
        <v>24979</v>
      </c>
      <c r="M38636" t="s">
        <v>4330</v>
      </c>
      <c r="N38636">
        <v>0</v>
      </c>
      <c r="O38636">
        <v>0</v>
      </c>
      <c r="P38636" s="13">
        <v>0.26851851851851855</v>
      </c>
    </row>
    <row r="38637" spans="1:16" x14ac:dyDescent="0.25">
      <c r="A38637">
        <v>38636</v>
      </c>
      <c r="B38637">
        <v>20</v>
      </c>
      <c r="C38637">
        <v>7</v>
      </c>
      <c r="D38637" t="s">
        <v>30857</v>
      </c>
      <c r="E38637">
        <v>2018</v>
      </c>
      <c r="F38637" t="s">
        <v>29716</v>
      </c>
      <c r="G38637" t="s">
        <v>1975</v>
      </c>
      <c r="H38637">
        <v>79</v>
      </c>
      <c r="I38637" t="s">
        <v>4368</v>
      </c>
      <c r="J38637" s="14">
        <v>4224.74</v>
      </c>
      <c r="K38637" t="s">
        <v>4342</v>
      </c>
      <c r="L38637" t="s">
        <v>6473</v>
      </c>
      <c r="M38637" t="s">
        <v>4330</v>
      </c>
      <c r="N38637">
        <v>0</v>
      </c>
      <c r="O38637">
        <v>0</v>
      </c>
      <c r="P38637" s="13">
        <v>0.70954861111111112</v>
      </c>
    </row>
    <row r="38638" spans="1:16" x14ac:dyDescent="0.25">
      <c r="A38638">
        <v>38637</v>
      </c>
      <c r="B38638">
        <v>4</v>
      </c>
      <c r="C38638">
        <v>12</v>
      </c>
      <c r="D38638" t="s">
        <v>30860</v>
      </c>
      <c r="E38638">
        <v>2018</v>
      </c>
      <c r="F38638" t="s">
        <v>29716</v>
      </c>
      <c r="G38638" t="s">
        <v>1975</v>
      </c>
      <c r="H38638">
        <v>80</v>
      </c>
      <c r="I38638" t="s">
        <v>4355</v>
      </c>
      <c r="J38638" s="14">
        <v>2565.16</v>
      </c>
      <c r="K38638" t="s">
        <v>4337</v>
      </c>
      <c r="L38638" t="s">
        <v>25644</v>
      </c>
      <c r="M38638" t="s">
        <v>4334</v>
      </c>
      <c r="N38638">
        <v>0</v>
      </c>
      <c r="O38638">
        <v>0</v>
      </c>
      <c r="P38638" s="13">
        <v>0.87872685185185184</v>
      </c>
    </row>
    <row r="38639" spans="1:16" x14ac:dyDescent="0.25">
      <c r="A38639">
        <v>38638</v>
      </c>
      <c r="B38639">
        <v>18</v>
      </c>
      <c r="C38639">
        <v>3</v>
      </c>
      <c r="D38639" t="s">
        <v>30856</v>
      </c>
      <c r="E38639">
        <v>2018</v>
      </c>
      <c r="F38639" t="s">
        <v>29716</v>
      </c>
      <c r="G38639" t="s">
        <v>1975</v>
      </c>
      <c r="H38639">
        <v>76</v>
      </c>
      <c r="I38639" t="s">
        <v>4339</v>
      </c>
      <c r="J38639" s="14">
        <v>319.38</v>
      </c>
      <c r="K38639" t="s">
        <v>4328</v>
      </c>
      <c r="L38639" t="s">
        <v>6294</v>
      </c>
      <c r="M38639" t="s">
        <v>4334</v>
      </c>
      <c r="N38639">
        <v>0</v>
      </c>
      <c r="O38639">
        <v>0</v>
      </c>
      <c r="P38639" s="13">
        <v>0.27440972222222221</v>
      </c>
    </row>
    <row r="38640" spans="1:16" x14ac:dyDescent="0.25">
      <c r="A38640">
        <v>38639</v>
      </c>
      <c r="B38640">
        <v>3</v>
      </c>
      <c r="C38640">
        <v>4</v>
      </c>
      <c r="D38640" t="s">
        <v>29248</v>
      </c>
      <c r="E38640">
        <v>2018</v>
      </c>
      <c r="F38640" t="s">
        <v>29716</v>
      </c>
      <c r="G38640" t="s">
        <v>1975</v>
      </c>
      <c r="H38640">
        <v>114</v>
      </c>
      <c r="I38640" t="s">
        <v>4331</v>
      </c>
      <c r="J38640" s="14">
        <v>4923.9399999999996</v>
      </c>
      <c r="K38640" t="s">
        <v>4340</v>
      </c>
      <c r="L38640" t="s">
        <v>7277</v>
      </c>
      <c r="M38640" t="s">
        <v>4334</v>
      </c>
      <c r="N38640">
        <v>1</v>
      </c>
      <c r="O38640">
        <v>0</v>
      </c>
      <c r="P38640" s="13">
        <v>0.92189814814814819</v>
      </c>
    </row>
    <row r="38641" spans="1:16" x14ac:dyDescent="0.25">
      <c r="A38641">
        <v>38640</v>
      </c>
      <c r="B38641">
        <v>25</v>
      </c>
      <c r="C38641">
        <v>6</v>
      </c>
      <c r="D38641" t="s">
        <v>30863</v>
      </c>
      <c r="E38641">
        <v>2018</v>
      </c>
      <c r="F38641" t="s">
        <v>29716</v>
      </c>
      <c r="G38641" t="s">
        <v>1975</v>
      </c>
      <c r="H38641">
        <v>74</v>
      </c>
      <c r="I38641" t="s">
        <v>4339</v>
      </c>
      <c r="J38641" s="14">
        <v>2755.56</v>
      </c>
      <c r="K38641" t="s">
        <v>4342</v>
      </c>
      <c r="L38641" t="s">
        <v>14927</v>
      </c>
      <c r="M38641" t="s">
        <v>4330</v>
      </c>
      <c r="N38641">
        <v>1</v>
      </c>
      <c r="O38641">
        <v>0</v>
      </c>
      <c r="P38641" s="13">
        <v>0.53968749999999999</v>
      </c>
    </row>
    <row r="38642" spans="1:16" x14ac:dyDescent="0.25">
      <c r="A38642">
        <v>38641</v>
      </c>
      <c r="B38642">
        <v>27</v>
      </c>
      <c r="C38642">
        <v>9</v>
      </c>
      <c r="D38642" t="s">
        <v>30859</v>
      </c>
      <c r="E38642">
        <v>2018</v>
      </c>
      <c r="F38642" t="s">
        <v>29716</v>
      </c>
      <c r="G38642" t="s">
        <v>1975</v>
      </c>
      <c r="H38642">
        <v>136</v>
      </c>
      <c r="I38642" t="s">
        <v>4368</v>
      </c>
      <c r="J38642" s="14">
        <v>50.25</v>
      </c>
      <c r="K38642" t="s">
        <v>4328</v>
      </c>
      <c r="L38642" t="s">
        <v>4700</v>
      </c>
      <c r="M38642" t="s">
        <v>4330</v>
      </c>
      <c r="N38642">
        <v>0</v>
      </c>
      <c r="O38642">
        <v>0</v>
      </c>
      <c r="P38642" s="13">
        <v>0.49206018518518518</v>
      </c>
    </row>
    <row r="38643" spans="1:16" x14ac:dyDescent="0.25">
      <c r="A38643">
        <v>38642</v>
      </c>
      <c r="B38643">
        <v>10</v>
      </c>
      <c r="C38643">
        <v>11</v>
      </c>
      <c r="D38643" t="s">
        <v>30861</v>
      </c>
      <c r="E38643">
        <v>2018</v>
      </c>
      <c r="F38643" t="s">
        <v>29716</v>
      </c>
      <c r="G38643" t="s">
        <v>1975</v>
      </c>
      <c r="H38643">
        <v>139</v>
      </c>
      <c r="I38643" t="s">
        <v>4368</v>
      </c>
      <c r="J38643" s="14">
        <v>1695.96</v>
      </c>
      <c r="K38643" t="s">
        <v>4337</v>
      </c>
      <c r="L38643" t="s">
        <v>25645</v>
      </c>
      <c r="M38643" t="s">
        <v>4334</v>
      </c>
      <c r="N38643">
        <v>1</v>
      </c>
      <c r="O38643">
        <v>0</v>
      </c>
      <c r="P38643" s="13">
        <v>0.56996527777777772</v>
      </c>
    </row>
    <row r="38644" spans="1:16" x14ac:dyDescent="0.25">
      <c r="A38644">
        <v>38643</v>
      </c>
      <c r="B38644">
        <v>22</v>
      </c>
      <c r="C38644">
        <v>10</v>
      </c>
      <c r="D38644" t="s">
        <v>30858</v>
      </c>
      <c r="E38644">
        <v>2018</v>
      </c>
      <c r="F38644" t="s">
        <v>29716</v>
      </c>
      <c r="G38644" t="s">
        <v>1975</v>
      </c>
      <c r="H38644">
        <v>89</v>
      </c>
      <c r="I38644" t="s">
        <v>4335</v>
      </c>
      <c r="J38644" s="14">
        <v>1749.63</v>
      </c>
      <c r="K38644" t="s">
        <v>4340</v>
      </c>
      <c r="L38644" t="s">
        <v>5218</v>
      </c>
      <c r="M38644" t="s">
        <v>4330</v>
      </c>
      <c r="N38644">
        <v>1</v>
      </c>
      <c r="O38644">
        <v>0</v>
      </c>
      <c r="P38644" s="13">
        <v>0.90612268518518524</v>
      </c>
    </row>
    <row r="38645" spans="1:16" x14ac:dyDescent="0.25">
      <c r="A38645">
        <v>38644</v>
      </c>
      <c r="B38645">
        <v>12</v>
      </c>
      <c r="C38645">
        <v>7</v>
      </c>
      <c r="D38645" t="s">
        <v>30857</v>
      </c>
      <c r="E38645">
        <v>2018</v>
      </c>
      <c r="F38645" t="s">
        <v>29716</v>
      </c>
      <c r="G38645" t="s">
        <v>1975</v>
      </c>
      <c r="H38645">
        <v>4</v>
      </c>
      <c r="I38645" t="s">
        <v>4335</v>
      </c>
      <c r="J38645" s="14">
        <v>2628.63</v>
      </c>
      <c r="K38645" t="s">
        <v>4348</v>
      </c>
      <c r="L38645" t="s">
        <v>16546</v>
      </c>
      <c r="M38645" t="s">
        <v>4330</v>
      </c>
      <c r="N38645">
        <v>1</v>
      </c>
      <c r="O38645">
        <v>0</v>
      </c>
      <c r="P38645" s="13">
        <v>0.32385416666666667</v>
      </c>
    </row>
    <row r="38646" spans="1:16" x14ac:dyDescent="0.25">
      <c r="A38646">
        <v>38645</v>
      </c>
      <c r="B38646">
        <v>15</v>
      </c>
      <c r="C38646">
        <v>5</v>
      </c>
      <c r="D38646" t="s">
        <v>4038</v>
      </c>
      <c r="E38646">
        <v>2018</v>
      </c>
      <c r="F38646" t="s">
        <v>29716</v>
      </c>
      <c r="G38646" t="s">
        <v>1975</v>
      </c>
      <c r="H38646">
        <v>100</v>
      </c>
      <c r="I38646" t="s">
        <v>4355</v>
      </c>
      <c r="J38646" s="14">
        <v>3427.47</v>
      </c>
      <c r="K38646" t="s">
        <v>4340</v>
      </c>
      <c r="L38646" t="s">
        <v>6573</v>
      </c>
      <c r="M38646" t="s">
        <v>4330</v>
      </c>
      <c r="N38646">
        <v>0</v>
      </c>
      <c r="O38646">
        <v>0</v>
      </c>
      <c r="P38646" s="13">
        <v>0.81942129629629634</v>
      </c>
    </row>
    <row r="38647" spans="1:16" x14ac:dyDescent="0.25">
      <c r="A38647">
        <v>38646</v>
      </c>
      <c r="B38647">
        <v>6</v>
      </c>
      <c r="C38647">
        <v>4</v>
      </c>
      <c r="D38647" t="s">
        <v>29248</v>
      </c>
      <c r="E38647">
        <v>2018</v>
      </c>
      <c r="F38647" t="s">
        <v>29716</v>
      </c>
      <c r="G38647" t="s">
        <v>1975</v>
      </c>
      <c r="H38647">
        <v>29</v>
      </c>
      <c r="I38647" t="s">
        <v>4335</v>
      </c>
      <c r="J38647" s="14">
        <v>2391.02</v>
      </c>
      <c r="K38647" t="s">
        <v>4328</v>
      </c>
      <c r="L38647" t="s">
        <v>25646</v>
      </c>
      <c r="M38647" t="s">
        <v>4330</v>
      </c>
      <c r="N38647">
        <v>0</v>
      </c>
      <c r="O38647">
        <v>0</v>
      </c>
      <c r="P38647" s="13">
        <v>0.60116898148148146</v>
      </c>
    </row>
    <row r="38648" spans="1:16" x14ac:dyDescent="0.25">
      <c r="A38648">
        <v>38647</v>
      </c>
      <c r="B38648">
        <v>28</v>
      </c>
      <c r="C38648">
        <v>7</v>
      </c>
      <c r="D38648" t="s">
        <v>30857</v>
      </c>
      <c r="E38648">
        <v>2018</v>
      </c>
      <c r="F38648" t="s">
        <v>29716</v>
      </c>
      <c r="G38648" t="s">
        <v>1975</v>
      </c>
      <c r="H38648">
        <v>136</v>
      </c>
      <c r="I38648" t="s">
        <v>4355</v>
      </c>
      <c r="J38648" s="14">
        <v>520.66999999999996</v>
      </c>
      <c r="K38648" t="s">
        <v>4348</v>
      </c>
      <c r="L38648" t="s">
        <v>25647</v>
      </c>
      <c r="M38648" t="s">
        <v>4330</v>
      </c>
      <c r="N38648">
        <v>1</v>
      </c>
      <c r="O38648">
        <v>0</v>
      </c>
      <c r="P38648" s="13">
        <v>7.3263888888888892E-2</v>
      </c>
    </row>
    <row r="38649" spans="1:16" x14ac:dyDescent="0.25">
      <c r="A38649">
        <v>38648</v>
      </c>
      <c r="B38649">
        <v>21</v>
      </c>
      <c r="C38649">
        <v>3</v>
      </c>
      <c r="D38649" t="s">
        <v>30856</v>
      </c>
      <c r="E38649">
        <v>2018</v>
      </c>
      <c r="F38649" t="s">
        <v>29716</v>
      </c>
      <c r="G38649" t="s">
        <v>1975</v>
      </c>
      <c r="H38649">
        <v>59</v>
      </c>
      <c r="I38649" t="s">
        <v>4347</v>
      </c>
      <c r="J38649" s="14">
        <v>1522.56</v>
      </c>
      <c r="K38649" t="s">
        <v>4337</v>
      </c>
      <c r="L38649" t="s">
        <v>12278</v>
      </c>
      <c r="M38649" t="s">
        <v>4330</v>
      </c>
      <c r="N38649">
        <v>0</v>
      </c>
      <c r="O38649">
        <v>0</v>
      </c>
      <c r="P38649" s="13">
        <v>0.6272685185185185</v>
      </c>
    </row>
    <row r="38650" spans="1:16" x14ac:dyDescent="0.25">
      <c r="A38650">
        <v>38649</v>
      </c>
      <c r="B38650">
        <v>6</v>
      </c>
      <c r="C38650">
        <v>9</v>
      </c>
      <c r="D38650" t="s">
        <v>30859</v>
      </c>
      <c r="E38650">
        <v>2018</v>
      </c>
      <c r="F38650" t="s">
        <v>29716</v>
      </c>
      <c r="G38650" t="s">
        <v>1975</v>
      </c>
      <c r="H38650">
        <v>29</v>
      </c>
      <c r="I38650" t="s">
        <v>4327</v>
      </c>
      <c r="J38650" s="14">
        <v>2916.87</v>
      </c>
      <c r="K38650" t="s">
        <v>4332</v>
      </c>
      <c r="L38650" t="s">
        <v>25648</v>
      </c>
      <c r="M38650" t="s">
        <v>4330</v>
      </c>
      <c r="N38650">
        <v>1</v>
      </c>
      <c r="O38650">
        <v>0</v>
      </c>
      <c r="P38650" s="13">
        <v>0.86682870370370368</v>
      </c>
    </row>
    <row r="38651" spans="1:16" x14ac:dyDescent="0.25">
      <c r="A38651">
        <v>38650</v>
      </c>
      <c r="B38651">
        <v>16</v>
      </c>
      <c r="C38651">
        <v>2</v>
      </c>
      <c r="D38651" t="s">
        <v>30855</v>
      </c>
      <c r="E38651">
        <v>2018</v>
      </c>
      <c r="F38651" t="s">
        <v>29716</v>
      </c>
      <c r="G38651" t="s">
        <v>1975</v>
      </c>
      <c r="H38651">
        <v>95</v>
      </c>
      <c r="I38651" t="s">
        <v>4347</v>
      </c>
      <c r="J38651" s="14">
        <v>2069.91</v>
      </c>
      <c r="K38651" t="s">
        <v>4337</v>
      </c>
      <c r="L38651" t="s">
        <v>25649</v>
      </c>
      <c r="M38651" t="s">
        <v>4330</v>
      </c>
      <c r="N38651">
        <v>0</v>
      </c>
      <c r="O38651">
        <v>0</v>
      </c>
      <c r="P38651" s="13">
        <v>0.49804398148148149</v>
      </c>
    </row>
    <row r="38652" spans="1:16" x14ac:dyDescent="0.25">
      <c r="A38652">
        <v>38651</v>
      </c>
      <c r="B38652">
        <v>4</v>
      </c>
      <c r="C38652">
        <v>1</v>
      </c>
      <c r="D38652" t="s">
        <v>30862</v>
      </c>
      <c r="E38652">
        <v>2018</v>
      </c>
      <c r="F38652" t="s">
        <v>29716</v>
      </c>
      <c r="G38652" t="s">
        <v>1975</v>
      </c>
      <c r="H38652">
        <v>136</v>
      </c>
      <c r="I38652" t="s">
        <v>4368</v>
      </c>
      <c r="J38652" s="14">
        <v>4167.05</v>
      </c>
      <c r="K38652" t="s">
        <v>4337</v>
      </c>
      <c r="L38652" t="s">
        <v>24469</v>
      </c>
      <c r="M38652" t="s">
        <v>4334</v>
      </c>
      <c r="N38652">
        <v>0</v>
      </c>
      <c r="O38652">
        <v>0</v>
      </c>
      <c r="P38652" s="13">
        <v>0.92271990740740739</v>
      </c>
    </row>
    <row r="38653" spans="1:16" x14ac:dyDescent="0.25">
      <c r="A38653">
        <v>38652</v>
      </c>
      <c r="B38653">
        <v>25</v>
      </c>
      <c r="C38653">
        <v>12</v>
      </c>
      <c r="D38653" t="s">
        <v>30860</v>
      </c>
      <c r="E38653">
        <v>2018</v>
      </c>
      <c r="F38653" t="s">
        <v>29716</v>
      </c>
      <c r="G38653" t="s">
        <v>1975</v>
      </c>
      <c r="H38653">
        <v>75</v>
      </c>
      <c r="I38653" t="s">
        <v>4347</v>
      </c>
      <c r="J38653" s="14">
        <v>2962.09</v>
      </c>
      <c r="K38653" t="s">
        <v>4342</v>
      </c>
      <c r="L38653" t="s">
        <v>12622</v>
      </c>
      <c r="M38653" t="s">
        <v>4334</v>
      </c>
      <c r="N38653">
        <v>0</v>
      </c>
      <c r="O38653">
        <v>0</v>
      </c>
      <c r="P38653" s="13">
        <v>0.68965277777777778</v>
      </c>
    </row>
    <row r="38654" spans="1:16" x14ac:dyDescent="0.25">
      <c r="A38654">
        <v>38653</v>
      </c>
      <c r="B38654">
        <v>5</v>
      </c>
      <c r="C38654">
        <v>10</v>
      </c>
      <c r="D38654" t="s">
        <v>30858</v>
      </c>
      <c r="E38654">
        <v>2018</v>
      </c>
      <c r="F38654" t="s">
        <v>29716</v>
      </c>
      <c r="G38654" t="s">
        <v>1975</v>
      </c>
      <c r="H38654">
        <v>53</v>
      </c>
      <c r="I38654" t="s">
        <v>4335</v>
      </c>
      <c r="J38654" s="14">
        <v>3991.52</v>
      </c>
      <c r="K38654" t="s">
        <v>4340</v>
      </c>
      <c r="L38654" t="s">
        <v>25650</v>
      </c>
      <c r="M38654" t="s">
        <v>4334</v>
      </c>
      <c r="N38654">
        <v>0</v>
      </c>
      <c r="O38654">
        <v>0</v>
      </c>
      <c r="P38654" s="13">
        <v>0.20627314814814815</v>
      </c>
    </row>
    <row r="38655" spans="1:16" x14ac:dyDescent="0.25">
      <c r="A38655">
        <v>38654</v>
      </c>
      <c r="B38655">
        <v>28</v>
      </c>
      <c r="C38655">
        <v>10</v>
      </c>
      <c r="D38655" t="s">
        <v>30858</v>
      </c>
      <c r="E38655">
        <v>2018</v>
      </c>
      <c r="F38655" t="s">
        <v>29716</v>
      </c>
      <c r="G38655" t="s">
        <v>1975</v>
      </c>
      <c r="H38655">
        <v>175</v>
      </c>
      <c r="I38655" t="s">
        <v>4327</v>
      </c>
      <c r="J38655" s="14">
        <v>2632.38</v>
      </c>
      <c r="K38655" t="s">
        <v>4342</v>
      </c>
      <c r="L38655" t="s">
        <v>16258</v>
      </c>
      <c r="M38655" t="s">
        <v>4334</v>
      </c>
      <c r="N38655">
        <v>1</v>
      </c>
      <c r="O38655">
        <v>0</v>
      </c>
      <c r="P38655" s="13">
        <v>0.12193287037037037</v>
      </c>
    </row>
    <row r="38656" spans="1:16" x14ac:dyDescent="0.25">
      <c r="A38656">
        <v>38655</v>
      </c>
      <c r="B38656">
        <v>21</v>
      </c>
      <c r="C38656">
        <v>1</v>
      </c>
      <c r="D38656" t="s">
        <v>30862</v>
      </c>
      <c r="E38656">
        <v>2018</v>
      </c>
      <c r="F38656" t="s">
        <v>29716</v>
      </c>
      <c r="G38656" t="s">
        <v>1975</v>
      </c>
      <c r="H38656">
        <v>49</v>
      </c>
      <c r="I38656" t="s">
        <v>4335</v>
      </c>
      <c r="J38656" s="14">
        <v>4578.4799999999996</v>
      </c>
      <c r="K38656" t="s">
        <v>4332</v>
      </c>
      <c r="L38656" t="s">
        <v>25651</v>
      </c>
      <c r="M38656" t="s">
        <v>4330</v>
      </c>
      <c r="N38656">
        <v>1</v>
      </c>
      <c r="O38656">
        <v>0</v>
      </c>
      <c r="P38656" s="13">
        <v>4.3472222222222225E-2</v>
      </c>
    </row>
    <row r="38657" spans="1:16" x14ac:dyDescent="0.25">
      <c r="A38657">
        <v>38656</v>
      </c>
      <c r="B38657">
        <v>27</v>
      </c>
      <c r="C38657">
        <v>2</v>
      </c>
      <c r="D38657" t="s">
        <v>30855</v>
      </c>
      <c r="E38657">
        <v>2018</v>
      </c>
      <c r="F38657" t="s">
        <v>29716</v>
      </c>
      <c r="G38657" t="s">
        <v>1975</v>
      </c>
      <c r="H38657">
        <v>85</v>
      </c>
      <c r="I38657" t="s">
        <v>4347</v>
      </c>
      <c r="J38657" s="14">
        <v>876.54</v>
      </c>
      <c r="K38657" t="s">
        <v>4328</v>
      </c>
      <c r="L38657" t="s">
        <v>8902</v>
      </c>
      <c r="M38657" t="s">
        <v>4330</v>
      </c>
      <c r="N38657">
        <v>1</v>
      </c>
      <c r="O38657">
        <v>0</v>
      </c>
      <c r="P38657" s="13">
        <v>0.82222222222222219</v>
      </c>
    </row>
    <row r="38658" spans="1:16" x14ac:dyDescent="0.25">
      <c r="A38658">
        <v>38657</v>
      </c>
      <c r="B38658">
        <v>21</v>
      </c>
      <c r="C38658">
        <v>6</v>
      </c>
      <c r="D38658" t="s">
        <v>30863</v>
      </c>
      <c r="E38658">
        <v>2018</v>
      </c>
      <c r="F38658" t="s">
        <v>29716</v>
      </c>
      <c r="G38658" t="s">
        <v>1975</v>
      </c>
      <c r="H38658">
        <v>74</v>
      </c>
      <c r="I38658" t="s">
        <v>4331</v>
      </c>
      <c r="J38658" s="14">
        <v>390.93</v>
      </c>
      <c r="K38658" t="s">
        <v>4348</v>
      </c>
      <c r="L38658" t="s">
        <v>5840</v>
      </c>
      <c r="M38658" t="s">
        <v>4334</v>
      </c>
      <c r="N38658">
        <v>0</v>
      </c>
      <c r="O38658">
        <v>0</v>
      </c>
      <c r="P38658" s="13">
        <v>0.6451041666666667</v>
      </c>
    </row>
    <row r="38659" spans="1:16" x14ac:dyDescent="0.25">
      <c r="A38659">
        <v>38658</v>
      </c>
      <c r="B38659">
        <v>5</v>
      </c>
      <c r="C38659">
        <v>10</v>
      </c>
      <c r="D38659" t="s">
        <v>30858</v>
      </c>
      <c r="E38659">
        <v>2018</v>
      </c>
      <c r="F38659" t="s">
        <v>29716</v>
      </c>
      <c r="G38659" t="s">
        <v>1975</v>
      </c>
      <c r="H38659">
        <v>25</v>
      </c>
      <c r="I38659" t="s">
        <v>4327</v>
      </c>
      <c r="J38659" s="14">
        <v>1730.08</v>
      </c>
      <c r="K38659" t="s">
        <v>4342</v>
      </c>
      <c r="L38659" t="s">
        <v>9983</v>
      </c>
      <c r="M38659" t="s">
        <v>4334</v>
      </c>
      <c r="N38659">
        <v>0</v>
      </c>
      <c r="O38659">
        <v>1</v>
      </c>
      <c r="P38659" s="13">
        <v>0.9727662037037037</v>
      </c>
    </row>
    <row r="38660" spans="1:16" x14ac:dyDescent="0.25">
      <c r="A38660">
        <v>38659</v>
      </c>
      <c r="B38660">
        <v>16</v>
      </c>
      <c r="C38660">
        <v>7</v>
      </c>
      <c r="D38660" t="s">
        <v>30857</v>
      </c>
      <c r="E38660">
        <v>2018</v>
      </c>
      <c r="F38660" t="s">
        <v>29716</v>
      </c>
      <c r="G38660" t="s">
        <v>1975</v>
      </c>
      <c r="H38660">
        <v>95</v>
      </c>
      <c r="I38660" t="s">
        <v>4335</v>
      </c>
      <c r="J38660" s="14">
        <v>1977.63</v>
      </c>
      <c r="K38660" t="s">
        <v>4348</v>
      </c>
      <c r="L38660" t="s">
        <v>10618</v>
      </c>
      <c r="M38660" t="s">
        <v>4330</v>
      </c>
      <c r="N38660">
        <v>0</v>
      </c>
      <c r="O38660">
        <v>0</v>
      </c>
      <c r="P38660" s="13">
        <v>0.58864583333333331</v>
      </c>
    </row>
    <row r="38661" spans="1:16" x14ac:dyDescent="0.25">
      <c r="A38661">
        <v>38660</v>
      </c>
      <c r="B38661">
        <v>1</v>
      </c>
      <c r="C38661">
        <v>12</v>
      </c>
      <c r="D38661" t="s">
        <v>30860</v>
      </c>
      <c r="E38661">
        <v>2018</v>
      </c>
      <c r="F38661" t="s">
        <v>29716</v>
      </c>
      <c r="G38661" t="s">
        <v>1975</v>
      </c>
      <c r="H38661">
        <v>44</v>
      </c>
      <c r="I38661" t="s">
        <v>4339</v>
      </c>
      <c r="J38661" s="14">
        <v>458.71</v>
      </c>
      <c r="K38661" t="s">
        <v>4342</v>
      </c>
      <c r="L38661" t="s">
        <v>13588</v>
      </c>
      <c r="M38661" t="s">
        <v>4330</v>
      </c>
      <c r="N38661">
        <v>0</v>
      </c>
      <c r="O38661">
        <v>0</v>
      </c>
      <c r="P38661" s="13">
        <v>0.84373842592592596</v>
      </c>
    </row>
    <row r="38662" spans="1:16" x14ac:dyDescent="0.25">
      <c r="A38662">
        <v>38661</v>
      </c>
      <c r="B38662">
        <v>21</v>
      </c>
      <c r="C38662">
        <v>2</v>
      </c>
      <c r="D38662" t="s">
        <v>30855</v>
      </c>
      <c r="E38662">
        <v>2018</v>
      </c>
      <c r="F38662" t="s">
        <v>29716</v>
      </c>
      <c r="G38662" t="s">
        <v>1975</v>
      </c>
      <c r="H38662">
        <v>109</v>
      </c>
      <c r="I38662" t="s">
        <v>4339</v>
      </c>
      <c r="J38662" s="14">
        <v>1280.22</v>
      </c>
      <c r="K38662" t="s">
        <v>4340</v>
      </c>
      <c r="L38662" t="s">
        <v>24164</v>
      </c>
      <c r="M38662" t="s">
        <v>4330</v>
      </c>
      <c r="N38662">
        <v>0</v>
      </c>
      <c r="O38662">
        <v>0</v>
      </c>
      <c r="P38662" s="13">
        <v>0.31491898148148151</v>
      </c>
    </row>
    <row r="38663" spans="1:16" x14ac:dyDescent="0.25">
      <c r="A38663">
        <v>38662</v>
      </c>
      <c r="B38663">
        <v>15</v>
      </c>
      <c r="C38663">
        <v>1</v>
      </c>
      <c r="D38663" t="s">
        <v>30862</v>
      </c>
      <c r="E38663">
        <v>2018</v>
      </c>
      <c r="F38663" t="s">
        <v>29716</v>
      </c>
      <c r="G38663" t="s">
        <v>1975</v>
      </c>
      <c r="H38663">
        <v>144</v>
      </c>
      <c r="I38663" t="s">
        <v>4368</v>
      </c>
      <c r="J38663" s="14">
        <v>1135.79</v>
      </c>
      <c r="K38663" t="s">
        <v>4348</v>
      </c>
      <c r="L38663" t="s">
        <v>25652</v>
      </c>
      <c r="M38663" t="s">
        <v>4334</v>
      </c>
      <c r="N38663">
        <v>0</v>
      </c>
      <c r="O38663">
        <v>0</v>
      </c>
      <c r="P38663" s="13">
        <v>6.5011574074074069E-2</v>
      </c>
    </row>
    <row r="38664" spans="1:16" x14ac:dyDescent="0.25">
      <c r="A38664">
        <v>38663</v>
      </c>
      <c r="B38664">
        <v>18</v>
      </c>
      <c r="C38664">
        <v>5</v>
      </c>
      <c r="D38664" t="s">
        <v>4038</v>
      </c>
      <c r="E38664">
        <v>2018</v>
      </c>
      <c r="F38664" t="s">
        <v>29716</v>
      </c>
      <c r="G38664" t="s">
        <v>1975</v>
      </c>
      <c r="H38664">
        <v>15</v>
      </c>
      <c r="I38664" t="s">
        <v>4331</v>
      </c>
      <c r="J38664" s="14">
        <v>516.33000000000004</v>
      </c>
      <c r="K38664" t="s">
        <v>4348</v>
      </c>
      <c r="L38664" t="s">
        <v>6623</v>
      </c>
      <c r="M38664" t="s">
        <v>4330</v>
      </c>
      <c r="N38664">
        <v>0</v>
      </c>
      <c r="O38664">
        <v>0</v>
      </c>
      <c r="P38664" s="13">
        <v>0.42021990740740739</v>
      </c>
    </row>
    <row r="38665" spans="1:16" x14ac:dyDescent="0.25">
      <c r="A38665">
        <v>38664</v>
      </c>
      <c r="B38665">
        <v>19</v>
      </c>
      <c r="C38665">
        <v>6</v>
      </c>
      <c r="D38665" t="s">
        <v>30863</v>
      </c>
      <c r="E38665">
        <v>2018</v>
      </c>
      <c r="F38665" t="s">
        <v>29716</v>
      </c>
      <c r="G38665" t="s">
        <v>1975</v>
      </c>
      <c r="H38665">
        <v>188</v>
      </c>
      <c r="I38665" t="s">
        <v>4339</v>
      </c>
      <c r="J38665" s="14">
        <v>1461.11</v>
      </c>
      <c r="K38665" t="s">
        <v>4332</v>
      </c>
      <c r="L38665" t="s">
        <v>25653</v>
      </c>
      <c r="M38665" t="s">
        <v>4334</v>
      </c>
      <c r="N38665">
        <v>0</v>
      </c>
      <c r="O38665">
        <v>0</v>
      </c>
      <c r="P38665" s="13">
        <v>0.3298726851851852</v>
      </c>
    </row>
    <row r="38666" spans="1:16" x14ac:dyDescent="0.25">
      <c r="A38666">
        <v>38665</v>
      </c>
      <c r="B38666">
        <v>3</v>
      </c>
      <c r="C38666">
        <v>2</v>
      </c>
      <c r="D38666" t="s">
        <v>30855</v>
      </c>
      <c r="E38666">
        <v>2018</v>
      </c>
      <c r="F38666" t="s">
        <v>29716</v>
      </c>
      <c r="G38666" t="s">
        <v>1975</v>
      </c>
      <c r="H38666">
        <v>188</v>
      </c>
      <c r="I38666" t="s">
        <v>4327</v>
      </c>
      <c r="J38666" s="14">
        <v>477.06</v>
      </c>
      <c r="K38666" t="s">
        <v>4337</v>
      </c>
      <c r="L38666" t="s">
        <v>25654</v>
      </c>
      <c r="M38666" t="s">
        <v>4330</v>
      </c>
      <c r="N38666">
        <v>0</v>
      </c>
      <c r="O38666">
        <v>0</v>
      </c>
      <c r="P38666" s="13">
        <v>0.22651620370370371</v>
      </c>
    </row>
    <row r="38667" spans="1:16" x14ac:dyDescent="0.25">
      <c r="A38667">
        <v>38666</v>
      </c>
      <c r="B38667">
        <v>3</v>
      </c>
      <c r="C38667">
        <v>6</v>
      </c>
      <c r="D38667" t="s">
        <v>30863</v>
      </c>
      <c r="E38667">
        <v>2018</v>
      </c>
      <c r="F38667" t="s">
        <v>29716</v>
      </c>
      <c r="G38667" t="s">
        <v>1975</v>
      </c>
      <c r="H38667">
        <v>2</v>
      </c>
      <c r="I38667" t="s">
        <v>4327</v>
      </c>
      <c r="J38667" s="14">
        <v>2654.55</v>
      </c>
      <c r="K38667" t="s">
        <v>4337</v>
      </c>
      <c r="L38667" t="s">
        <v>25655</v>
      </c>
      <c r="M38667" t="s">
        <v>4334</v>
      </c>
      <c r="N38667">
        <v>0</v>
      </c>
      <c r="O38667">
        <v>0</v>
      </c>
      <c r="P38667" s="13">
        <v>0.65658564814814813</v>
      </c>
    </row>
    <row r="38668" spans="1:16" x14ac:dyDescent="0.25">
      <c r="A38668">
        <v>38667</v>
      </c>
      <c r="B38668">
        <v>7</v>
      </c>
      <c r="C38668">
        <v>3</v>
      </c>
      <c r="D38668" t="s">
        <v>30856</v>
      </c>
      <c r="E38668">
        <v>2018</v>
      </c>
      <c r="F38668" t="s">
        <v>29716</v>
      </c>
      <c r="G38668" t="s">
        <v>1975</v>
      </c>
      <c r="H38668">
        <v>114</v>
      </c>
      <c r="I38668" t="s">
        <v>4331</v>
      </c>
      <c r="J38668" s="14">
        <v>3741.43</v>
      </c>
      <c r="K38668" t="s">
        <v>4328</v>
      </c>
      <c r="L38668" t="s">
        <v>25656</v>
      </c>
      <c r="M38668" t="s">
        <v>4334</v>
      </c>
      <c r="N38668">
        <v>0</v>
      </c>
      <c r="O38668">
        <v>0</v>
      </c>
      <c r="P38668" s="13">
        <v>0.25935185185185183</v>
      </c>
    </row>
    <row r="38669" spans="1:16" x14ac:dyDescent="0.25">
      <c r="A38669">
        <v>38668</v>
      </c>
      <c r="B38669">
        <v>9</v>
      </c>
      <c r="C38669">
        <v>2</v>
      </c>
      <c r="D38669" t="s">
        <v>30855</v>
      </c>
      <c r="E38669">
        <v>2018</v>
      </c>
      <c r="F38669" t="s">
        <v>29716</v>
      </c>
      <c r="G38669" t="s">
        <v>1975</v>
      </c>
      <c r="H38669">
        <v>180</v>
      </c>
      <c r="I38669" t="s">
        <v>4368</v>
      </c>
      <c r="J38669" s="14">
        <v>1989.3</v>
      </c>
      <c r="K38669" t="s">
        <v>4342</v>
      </c>
      <c r="L38669" t="s">
        <v>9643</v>
      </c>
      <c r="M38669" t="s">
        <v>4334</v>
      </c>
      <c r="N38669">
        <v>0</v>
      </c>
      <c r="O38669">
        <v>0</v>
      </c>
      <c r="P38669" s="13">
        <v>0.85320601851851852</v>
      </c>
    </row>
    <row r="38670" spans="1:16" x14ac:dyDescent="0.25">
      <c r="A38670">
        <v>38669</v>
      </c>
      <c r="B38670">
        <v>6</v>
      </c>
      <c r="C38670">
        <v>12</v>
      </c>
      <c r="D38670" t="s">
        <v>30860</v>
      </c>
      <c r="E38670">
        <v>2018</v>
      </c>
      <c r="F38670" t="s">
        <v>29716</v>
      </c>
      <c r="G38670" t="s">
        <v>1975</v>
      </c>
      <c r="H38670">
        <v>164</v>
      </c>
      <c r="I38670" t="s">
        <v>4368</v>
      </c>
      <c r="J38670" s="14">
        <v>853.27</v>
      </c>
      <c r="K38670" t="s">
        <v>4332</v>
      </c>
      <c r="L38670" t="s">
        <v>17865</v>
      </c>
      <c r="M38670" t="s">
        <v>4330</v>
      </c>
      <c r="N38670">
        <v>0</v>
      </c>
      <c r="O38670">
        <v>0</v>
      </c>
      <c r="P38670" s="13">
        <v>0.33500000000000002</v>
      </c>
    </row>
    <row r="38671" spans="1:16" x14ac:dyDescent="0.25">
      <c r="A38671">
        <v>38670</v>
      </c>
      <c r="B38671">
        <v>24</v>
      </c>
      <c r="C38671">
        <v>11</v>
      </c>
      <c r="D38671" t="s">
        <v>30861</v>
      </c>
      <c r="E38671">
        <v>2018</v>
      </c>
      <c r="F38671" t="s">
        <v>29716</v>
      </c>
      <c r="G38671" t="s">
        <v>1975</v>
      </c>
      <c r="H38671">
        <v>38</v>
      </c>
      <c r="I38671" t="s">
        <v>4335</v>
      </c>
      <c r="J38671" s="14">
        <v>736.16</v>
      </c>
      <c r="K38671" t="s">
        <v>4348</v>
      </c>
      <c r="L38671" t="s">
        <v>25657</v>
      </c>
      <c r="M38671" t="s">
        <v>4334</v>
      </c>
      <c r="N38671">
        <v>0</v>
      </c>
      <c r="O38671">
        <v>0</v>
      </c>
      <c r="P38671" s="13">
        <v>0.46295138888888887</v>
      </c>
    </row>
    <row r="38672" spans="1:16" x14ac:dyDescent="0.25">
      <c r="A38672">
        <v>38671</v>
      </c>
      <c r="B38672">
        <v>4</v>
      </c>
      <c r="C38672">
        <v>4</v>
      </c>
      <c r="D38672" t="s">
        <v>29248</v>
      </c>
      <c r="E38672">
        <v>2018</v>
      </c>
      <c r="F38672" t="s">
        <v>29716</v>
      </c>
      <c r="G38672" t="s">
        <v>1975</v>
      </c>
      <c r="H38672">
        <v>105</v>
      </c>
      <c r="I38672" t="s">
        <v>4355</v>
      </c>
      <c r="J38672" s="14">
        <v>1334.42</v>
      </c>
      <c r="K38672" t="s">
        <v>4348</v>
      </c>
      <c r="L38672" t="s">
        <v>25658</v>
      </c>
      <c r="M38672" t="s">
        <v>4334</v>
      </c>
      <c r="N38672">
        <v>0</v>
      </c>
      <c r="O38672">
        <v>0</v>
      </c>
      <c r="P38672" s="13">
        <v>0.72645833333333332</v>
      </c>
    </row>
    <row r="38673" spans="1:16" x14ac:dyDescent="0.25">
      <c r="A38673">
        <v>38672</v>
      </c>
      <c r="B38673">
        <v>24</v>
      </c>
      <c r="C38673">
        <v>4</v>
      </c>
      <c r="D38673" t="s">
        <v>29248</v>
      </c>
      <c r="E38673">
        <v>2018</v>
      </c>
      <c r="F38673" t="s">
        <v>29716</v>
      </c>
      <c r="G38673" t="s">
        <v>1975</v>
      </c>
      <c r="H38673">
        <v>29</v>
      </c>
      <c r="I38673" t="s">
        <v>4331</v>
      </c>
      <c r="J38673" s="14">
        <v>698.65</v>
      </c>
      <c r="K38673" t="s">
        <v>4340</v>
      </c>
      <c r="L38673" t="s">
        <v>5301</v>
      </c>
      <c r="M38673" t="s">
        <v>4330</v>
      </c>
      <c r="N38673">
        <v>0</v>
      </c>
      <c r="O38673">
        <v>0</v>
      </c>
      <c r="P38673" s="13">
        <v>0.77266203703703706</v>
      </c>
    </row>
    <row r="38674" spans="1:16" x14ac:dyDescent="0.25">
      <c r="A38674">
        <v>38673</v>
      </c>
      <c r="B38674">
        <v>18</v>
      </c>
      <c r="C38674">
        <v>12</v>
      </c>
      <c r="D38674" t="s">
        <v>30860</v>
      </c>
      <c r="E38674">
        <v>2018</v>
      </c>
      <c r="F38674" t="s">
        <v>29716</v>
      </c>
      <c r="G38674" t="s">
        <v>1975</v>
      </c>
      <c r="H38674">
        <v>40</v>
      </c>
      <c r="I38674" t="s">
        <v>4347</v>
      </c>
      <c r="J38674" s="14">
        <v>438.76</v>
      </c>
      <c r="K38674" t="s">
        <v>4340</v>
      </c>
      <c r="L38674" t="s">
        <v>25659</v>
      </c>
      <c r="M38674" t="s">
        <v>4330</v>
      </c>
      <c r="N38674">
        <v>0</v>
      </c>
      <c r="O38674">
        <v>0</v>
      </c>
      <c r="P38674" s="13">
        <v>0.29528935185185184</v>
      </c>
    </row>
    <row r="38675" spans="1:16" x14ac:dyDescent="0.25">
      <c r="A38675">
        <v>38674</v>
      </c>
      <c r="B38675">
        <v>12</v>
      </c>
      <c r="C38675">
        <v>7</v>
      </c>
      <c r="D38675" t="s">
        <v>30857</v>
      </c>
      <c r="E38675">
        <v>2018</v>
      </c>
      <c r="F38675" t="s">
        <v>29716</v>
      </c>
      <c r="G38675" t="s">
        <v>1975</v>
      </c>
      <c r="H38675">
        <v>48</v>
      </c>
      <c r="I38675" t="s">
        <v>4327</v>
      </c>
      <c r="J38675" s="14">
        <v>2863.09</v>
      </c>
      <c r="K38675" t="s">
        <v>4332</v>
      </c>
      <c r="L38675" t="s">
        <v>13124</v>
      </c>
      <c r="M38675" t="s">
        <v>4330</v>
      </c>
      <c r="N38675">
        <v>0</v>
      </c>
      <c r="O38675">
        <v>0</v>
      </c>
      <c r="P38675" s="13">
        <v>0.47468749999999998</v>
      </c>
    </row>
    <row r="38676" spans="1:16" x14ac:dyDescent="0.25">
      <c r="A38676">
        <v>38675</v>
      </c>
      <c r="B38676">
        <v>26</v>
      </c>
      <c r="C38676">
        <v>6</v>
      </c>
      <c r="D38676" t="s">
        <v>30863</v>
      </c>
      <c r="E38676">
        <v>2018</v>
      </c>
      <c r="F38676" t="s">
        <v>29716</v>
      </c>
      <c r="G38676" t="s">
        <v>1975</v>
      </c>
      <c r="H38676">
        <v>46</v>
      </c>
      <c r="I38676" t="s">
        <v>4355</v>
      </c>
      <c r="J38676" s="14">
        <v>1090.94</v>
      </c>
      <c r="K38676" t="s">
        <v>4348</v>
      </c>
      <c r="L38676" t="s">
        <v>5533</v>
      </c>
      <c r="M38676" t="s">
        <v>4330</v>
      </c>
      <c r="N38676">
        <v>0</v>
      </c>
      <c r="O38676">
        <v>0</v>
      </c>
      <c r="P38676" s="13">
        <v>0.97653935185185181</v>
      </c>
    </row>
    <row r="38677" spans="1:16" x14ac:dyDescent="0.25">
      <c r="A38677">
        <v>38676</v>
      </c>
      <c r="B38677">
        <v>22</v>
      </c>
      <c r="C38677">
        <v>7</v>
      </c>
      <c r="D38677" t="s">
        <v>30857</v>
      </c>
      <c r="E38677">
        <v>2018</v>
      </c>
      <c r="F38677" t="s">
        <v>29716</v>
      </c>
      <c r="G38677" t="s">
        <v>1975</v>
      </c>
      <c r="H38677">
        <v>25</v>
      </c>
      <c r="I38677" t="s">
        <v>4331</v>
      </c>
      <c r="J38677" s="14">
        <v>2687.76</v>
      </c>
      <c r="K38677" t="s">
        <v>4337</v>
      </c>
      <c r="L38677" t="s">
        <v>5789</v>
      </c>
      <c r="M38677" t="s">
        <v>4334</v>
      </c>
      <c r="N38677">
        <v>1</v>
      </c>
      <c r="O38677">
        <v>0</v>
      </c>
      <c r="P38677" s="13">
        <v>0.39217592592592593</v>
      </c>
    </row>
    <row r="38678" spans="1:16" x14ac:dyDescent="0.25">
      <c r="A38678">
        <v>38677</v>
      </c>
      <c r="B38678">
        <v>19</v>
      </c>
      <c r="C38678">
        <v>5</v>
      </c>
      <c r="D38678" t="s">
        <v>4038</v>
      </c>
      <c r="E38678">
        <v>2018</v>
      </c>
      <c r="F38678" t="s">
        <v>29716</v>
      </c>
      <c r="G38678" t="s">
        <v>1975</v>
      </c>
      <c r="H38678">
        <v>26</v>
      </c>
      <c r="I38678" t="s">
        <v>4331</v>
      </c>
      <c r="J38678" s="14">
        <v>3949.53</v>
      </c>
      <c r="K38678" t="s">
        <v>4342</v>
      </c>
      <c r="L38678" t="s">
        <v>15742</v>
      </c>
      <c r="M38678" t="s">
        <v>4330</v>
      </c>
      <c r="N38678">
        <v>0</v>
      </c>
      <c r="O38678">
        <v>0</v>
      </c>
      <c r="P38678" s="13">
        <v>0.80164351851851856</v>
      </c>
    </row>
    <row r="38679" spans="1:16" x14ac:dyDescent="0.25">
      <c r="A38679">
        <v>38678</v>
      </c>
      <c r="B38679">
        <v>23</v>
      </c>
      <c r="C38679">
        <v>5</v>
      </c>
      <c r="D38679" t="s">
        <v>4038</v>
      </c>
      <c r="E38679">
        <v>2018</v>
      </c>
      <c r="F38679" t="s">
        <v>29716</v>
      </c>
      <c r="G38679" t="s">
        <v>1975</v>
      </c>
      <c r="H38679">
        <v>89</v>
      </c>
      <c r="I38679" t="s">
        <v>4347</v>
      </c>
      <c r="J38679" s="14">
        <v>425.13</v>
      </c>
      <c r="K38679" t="s">
        <v>4332</v>
      </c>
      <c r="L38679" t="s">
        <v>25660</v>
      </c>
      <c r="M38679" t="s">
        <v>4334</v>
      </c>
      <c r="N38679">
        <v>1</v>
      </c>
      <c r="O38679">
        <v>0</v>
      </c>
      <c r="P38679" s="13">
        <v>0.11648148148148148</v>
      </c>
    </row>
    <row r="38680" spans="1:16" x14ac:dyDescent="0.25">
      <c r="A38680">
        <v>38679</v>
      </c>
      <c r="B38680">
        <v>8</v>
      </c>
      <c r="C38680">
        <v>8</v>
      </c>
      <c r="D38680" t="s">
        <v>747</v>
      </c>
      <c r="E38680">
        <v>2018</v>
      </c>
      <c r="F38680" t="s">
        <v>29716</v>
      </c>
      <c r="G38680" t="s">
        <v>1975</v>
      </c>
      <c r="H38680">
        <v>52</v>
      </c>
      <c r="I38680" t="s">
        <v>4347</v>
      </c>
      <c r="J38680" s="14">
        <v>2963.18</v>
      </c>
      <c r="K38680" t="s">
        <v>4340</v>
      </c>
      <c r="L38680" t="s">
        <v>25661</v>
      </c>
      <c r="M38680" t="s">
        <v>4334</v>
      </c>
      <c r="N38680">
        <v>1</v>
      </c>
      <c r="O38680">
        <v>0</v>
      </c>
      <c r="P38680" s="13">
        <v>0.80049768518518516</v>
      </c>
    </row>
    <row r="38681" spans="1:16" x14ac:dyDescent="0.25">
      <c r="A38681">
        <v>38680</v>
      </c>
      <c r="B38681">
        <v>10</v>
      </c>
      <c r="C38681">
        <v>1</v>
      </c>
      <c r="D38681" t="s">
        <v>30862</v>
      </c>
      <c r="E38681">
        <v>2018</v>
      </c>
      <c r="F38681" t="s">
        <v>29716</v>
      </c>
      <c r="G38681" t="s">
        <v>1975</v>
      </c>
      <c r="H38681">
        <v>28</v>
      </c>
      <c r="I38681" t="s">
        <v>4335</v>
      </c>
      <c r="J38681" s="14">
        <v>4311.18</v>
      </c>
      <c r="K38681" t="s">
        <v>4328</v>
      </c>
      <c r="L38681" t="s">
        <v>6775</v>
      </c>
      <c r="M38681" t="s">
        <v>4334</v>
      </c>
      <c r="N38681">
        <v>0</v>
      </c>
      <c r="O38681">
        <v>0</v>
      </c>
      <c r="P38681" s="13">
        <v>0.27155092592592595</v>
      </c>
    </row>
    <row r="38682" spans="1:16" x14ac:dyDescent="0.25">
      <c r="A38682">
        <v>38681</v>
      </c>
      <c r="B38682">
        <v>19</v>
      </c>
      <c r="C38682">
        <v>3</v>
      </c>
      <c r="D38682" t="s">
        <v>30856</v>
      </c>
      <c r="E38682">
        <v>2018</v>
      </c>
      <c r="F38682" t="s">
        <v>29716</v>
      </c>
      <c r="G38682" t="s">
        <v>1975</v>
      </c>
      <c r="H38682">
        <v>9</v>
      </c>
      <c r="I38682" t="s">
        <v>4339</v>
      </c>
      <c r="J38682" s="14">
        <v>86.4</v>
      </c>
      <c r="K38682" t="s">
        <v>4328</v>
      </c>
      <c r="L38682" t="s">
        <v>25662</v>
      </c>
      <c r="M38682" t="s">
        <v>4330</v>
      </c>
      <c r="N38682">
        <v>0</v>
      </c>
      <c r="O38682">
        <v>0</v>
      </c>
      <c r="P38682" s="13">
        <v>0.86657407407407405</v>
      </c>
    </row>
    <row r="38683" spans="1:16" x14ac:dyDescent="0.25">
      <c r="A38683">
        <v>38682</v>
      </c>
      <c r="B38683">
        <v>4</v>
      </c>
      <c r="C38683">
        <v>6</v>
      </c>
      <c r="D38683" t="s">
        <v>30863</v>
      </c>
      <c r="E38683">
        <v>2018</v>
      </c>
      <c r="F38683" t="s">
        <v>29716</v>
      </c>
      <c r="G38683" t="s">
        <v>1975</v>
      </c>
      <c r="H38683">
        <v>48</v>
      </c>
      <c r="I38683" t="s">
        <v>4331</v>
      </c>
      <c r="J38683" s="14">
        <v>3756.03</v>
      </c>
      <c r="K38683" t="s">
        <v>4340</v>
      </c>
      <c r="L38683" t="s">
        <v>25663</v>
      </c>
      <c r="M38683" t="s">
        <v>4334</v>
      </c>
      <c r="N38683">
        <v>0</v>
      </c>
      <c r="O38683">
        <v>0</v>
      </c>
      <c r="P38683" s="13">
        <v>0.24277777777777779</v>
      </c>
    </row>
    <row r="38684" spans="1:16" x14ac:dyDescent="0.25">
      <c r="A38684">
        <v>38683</v>
      </c>
      <c r="B38684">
        <v>11</v>
      </c>
      <c r="C38684">
        <v>11</v>
      </c>
      <c r="D38684" t="s">
        <v>30861</v>
      </c>
      <c r="E38684">
        <v>2018</v>
      </c>
      <c r="F38684" t="s">
        <v>29716</v>
      </c>
      <c r="G38684" t="s">
        <v>1975</v>
      </c>
      <c r="H38684">
        <v>21</v>
      </c>
      <c r="I38684" t="s">
        <v>4339</v>
      </c>
      <c r="J38684" s="14">
        <v>4121.82</v>
      </c>
      <c r="K38684" t="s">
        <v>4332</v>
      </c>
      <c r="L38684" t="s">
        <v>25664</v>
      </c>
      <c r="M38684" t="s">
        <v>4334</v>
      </c>
      <c r="N38684">
        <v>0</v>
      </c>
      <c r="O38684">
        <v>0</v>
      </c>
      <c r="P38684" s="13">
        <v>0.22686342592592593</v>
      </c>
    </row>
    <row r="38685" spans="1:16" x14ac:dyDescent="0.25">
      <c r="A38685">
        <v>38684</v>
      </c>
      <c r="B38685">
        <v>26</v>
      </c>
      <c r="C38685">
        <v>8</v>
      </c>
      <c r="D38685" t="s">
        <v>747</v>
      </c>
      <c r="E38685">
        <v>2018</v>
      </c>
      <c r="F38685" t="s">
        <v>29716</v>
      </c>
      <c r="G38685" t="s">
        <v>1975</v>
      </c>
      <c r="H38685">
        <v>103</v>
      </c>
      <c r="I38685" t="s">
        <v>4339</v>
      </c>
      <c r="J38685" s="14">
        <v>2568.4</v>
      </c>
      <c r="K38685" t="s">
        <v>4332</v>
      </c>
      <c r="L38685" t="s">
        <v>25665</v>
      </c>
      <c r="M38685" t="s">
        <v>4330</v>
      </c>
      <c r="N38685">
        <v>0</v>
      </c>
      <c r="O38685">
        <v>0</v>
      </c>
      <c r="P38685" s="13">
        <v>0.18278935185185186</v>
      </c>
    </row>
    <row r="38686" spans="1:16" x14ac:dyDescent="0.25">
      <c r="A38686">
        <v>38685</v>
      </c>
      <c r="B38686">
        <v>6</v>
      </c>
      <c r="C38686">
        <v>3</v>
      </c>
      <c r="D38686" t="s">
        <v>30856</v>
      </c>
      <c r="E38686">
        <v>2018</v>
      </c>
      <c r="F38686" t="s">
        <v>29716</v>
      </c>
      <c r="G38686" t="s">
        <v>1975</v>
      </c>
      <c r="H38686">
        <v>63</v>
      </c>
      <c r="I38686" t="s">
        <v>4331</v>
      </c>
      <c r="J38686" s="14">
        <v>1173.98</v>
      </c>
      <c r="K38686" t="s">
        <v>4342</v>
      </c>
      <c r="L38686" t="s">
        <v>25666</v>
      </c>
      <c r="M38686" t="s">
        <v>4330</v>
      </c>
      <c r="N38686">
        <v>0</v>
      </c>
      <c r="O38686">
        <v>0</v>
      </c>
      <c r="P38686" s="13">
        <v>0.69011574074074078</v>
      </c>
    </row>
    <row r="38687" spans="1:16" x14ac:dyDescent="0.25">
      <c r="A38687">
        <v>38686</v>
      </c>
      <c r="B38687">
        <v>14</v>
      </c>
      <c r="C38687">
        <v>1</v>
      </c>
      <c r="D38687" t="s">
        <v>30862</v>
      </c>
      <c r="E38687">
        <v>2018</v>
      </c>
      <c r="F38687" t="s">
        <v>29716</v>
      </c>
      <c r="G38687" t="s">
        <v>1975</v>
      </c>
      <c r="H38687">
        <v>69</v>
      </c>
      <c r="I38687" t="s">
        <v>4368</v>
      </c>
      <c r="J38687" s="14">
        <v>3029.6</v>
      </c>
      <c r="K38687" t="s">
        <v>4337</v>
      </c>
      <c r="L38687" t="s">
        <v>25667</v>
      </c>
      <c r="M38687" t="s">
        <v>4334</v>
      </c>
      <c r="N38687">
        <v>0</v>
      </c>
      <c r="O38687">
        <v>0</v>
      </c>
      <c r="P38687" s="13">
        <v>0.27004629629629628</v>
      </c>
    </row>
    <row r="38688" spans="1:16" x14ac:dyDescent="0.25">
      <c r="A38688">
        <v>38687</v>
      </c>
      <c r="B38688">
        <v>22</v>
      </c>
      <c r="C38688">
        <v>11</v>
      </c>
      <c r="D38688" t="s">
        <v>30861</v>
      </c>
      <c r="E38688">
        <v>2018</v>
      </c>
      <c r="F38688" t="s">
        <v>29716</v>
      </c>
      <c r="G38688" t="s">
        <v>1975</v>
      </c>
      <c r="H38688">
        <v>12</v>
      </c>
      <c r="I38688" t="s">
        <v>4368</v>
      </c>
      <c r="J38688" s="14">
        <v>2295.12</v>
      </c>
      <c r="K38688" t="s">
        <v>4348</v>
      </c>
      <c r="L38688" t="s">
        <v>25668</v>
      </c>
      <c r="M38688" t="s">
        <v>4334</v>
      </c>
      <c r="N38688">
        <v>0</v>
      </c>
      <c r="O38688">
        <v>0</v>
      </c>
      <c r="P38688" s="13">
        <v>0.25237268518518519</v>
      </c>
    </row>
    <row r="38689" spans="1:16" x14ac:dyDescent="0.25">
      <c r="A38689">
        <v>38688</v>
      </c>
      <c r="B38689">
        <v>9</v>
      </c>
      <c r="C38689">
        <v>2</v>
      </c>
      <c r="D38689" t="s">
        <v>30855</v>
      </c>
      <c r="E38689">
        <v>2018</v>
      </c>
      <c r="F38689" t="s">
        <v>29716</v>
      </c>
      <c r="G38689" t="s">
        <v>1975</v>
      </c>
      <c r="H38689">
        <v>21</v>
      </c>
      <c r="I38689" t="s">
        <v>4368</v>
      </c>
      <c r="J38689" s="14">
        <v>1505.94</v>
      </c>
      <c r="K38689" t="s">
        <v>4342</v>
      </c>
      <c r="L38689" t="s">
        <v>6902</v>
      </c>
      <c r="M38689" t="s">
        <v>4334</v>
      </c>
      <c r="N38689">
        <v>1</v>
      </c>
      <c r="O38689">
        <v>0</v>
      </c>
      <c r="P38689" s="13">
        <v>0.22457175925925926</v>
      </c>
    </row>
    <row r="38690" spans="1:16" x14ac:dyDescent="0.25">
      <c r="A38690">
        <v>38689</v>
      </c>
      <c r="B38690">
        <v>20</v>
      </c>
      <c r="C38690">
        <v>4</v>
      </c>
      <c r="D38690" t="s">
        <v>29248</v>
      </c>
      <c r="E38690">
        <v>2018</v>
      </c>
      <c r="F38690" t="s">
        <v>29716</v>
      </c>
      <c r="G38690" t="s">
        <v>1975</v>
      </c>
      <c r="H38690">
        <v>32</v>
      </c>
      <c r="I38690" t="s">
        <v>4335</v>
      </c>
      <c r="J38690" s="14">
        <v>3413.01</v>
      </c>
      <c r="K38690" t="s">
        <v>4332</v>
      </c>
      <c r="L38690" t="s">
        <v>5320</v>
      </c>
      <c r="M38690" t="s">
        <v>4334</v>
      </c>
      <c r="N38690">
        <v>1</v>
      </c>
      <c r="O38690">
        <v>0</v>
      </c>
      <c r="P38690" s="13">
        <v>0.48138888888888887</v>
      </c>
    </row>
    <row r="38691" spans="1:16" x14ac:dyDescent="0.25">
      <c r="A38691">
        <v>38690</v>
      </c>
      <c r="B38691">
        <v>27</v>
      </c>
      <c r="C38691">
        <v>10</v>
      </c>
      <c r="D38691" t="s">
        <v>30858</v>
      </c>
      <c r="E38691">
        <v>2018</v>
      </c>
      <c r="F38691" t="s">
        <v>29716</v>
      </c>
      <c r="G38691" t="s">
        <v>1975</v>
      </c>
      <c r="H38691">
        <v>119</v>
      </c>
      <c r="I38691" t="s">
        <v>4335</v>
      </c>
      <c r="J38691" s="14">
        <v>1459.7</v>
      </c>
      <c r="K38691" t="s">
        <v>4340</v>
      </c>
      <c r="L38691" t="s">
        <v>25669</v>
      </c>
      <c r="M38691" t="s">
        <v>4330</v>
      </c>
      <c r="N38691">
        <v>0</v>
      </c>
      <c r="O38691">
        <v>0</v>
      </c>
      <c r="P38691" s="13">
        <v>8.5775462962962956E-2</v>
      </c>
    </row>
    <row r="38692" spans="1:16" x14ac:dyDescent="0.25">
      <c r="A38692">
        <v>38691</v>
      </c>
      <c r="B38692">
        <v>18</v>
      </c>
      <c r="C38692">
        <v>6</v>
      </c>
      <c r="D38692" t="s">
        <v>30863</v>
      </c>
      <c r="E38692">
        <v>2018</v>
      </c>
      <c r="F38692" t="s">
        <v>29716</v>
      </c>
      <c r="G38692" t="s">
        <v>1975</v>
      </c>
      <c r="H38692">
        <v>57</v>
      </c>
      <c r="I38692" t="s">
        <v>4327</v>
      </c>
      <c r="J38692" s="14">
        <v>173.1</v>
      </c>
      <c r="K38692" t="s">
        <v>4332</v>
      </c>
      <c r="L38692" t="s">
        <v>25670</v>
      </c>
      <c r="M38692" t="s">
        <v>4330</v>
      </c>
      <c r="N38692">
        <v>1</v>
      </c>
      <c r="O38692">
        <v>0</v>
      </c>
      <c r="P38692" s="13">
        <v>0.71741898148148153</v>
      </c>
    </row>
    <row r="38693" spans="1:16" x14ac:dyDescent="0.25">
      <c r="A38693">
        <v>38692</v>
      </c>
      <c r="B38693">
        <v>1</v>
      </c>
      <c r="C38693">
        <v>6</v>
      </c>
      <c r="D38693" t="s">
        <v>30863</v>
      </c>
      <c r="E38693">
        <v>2018</v>
      </c>
      <c r="F38693" t="s">
        <v>29716</v>
      </c>
      <c r="G38693" t="s">
        <v>1975</v>
      </c>
      <c r="H38693">
        <v>77</v>
      </c>
      <c r="I38693" t="s">
        <v>4368</v>
      </c>
      <c r="J38693" s="14">
        <v>626.94000000000005</v>
      </c>
      <c r="K38693" t="s">
        <v>4340</v>
      </c>
      <c r="L38693" t="s">
        <v>12299</v>
      </c>
      <c r="M38693" t="s">
        <v>4334</v>
      </c>
      <c r="N38693">
        <v>1</v>
      </c>
      <c r="O38693">
        <v>0</v>
      </c>
      <c r="P38693" s="13">
        <v>0.95300925925925928</v>
      </c>
    </row>
    <row r="38694" spans="1:16" x14ac:dyDescent="0.25">
      <c r="A38694">
        <v>38693</v>
      </c>
      <c r="B38694">
        <v>23</v>
      </c>
      <c r="C38694">
        <v>2</v>
      </c>
      <c r="D38694" t="s">
        <v>30855</v>
      </c>
      <c r="E38694">
        <v>2018</v>
      </c>
      <c r="F38694" t="s">
        <v>29716</v>
      </c>
      <c r="G38694" t="s">
        <v>1975</v>
      </c>
      <c r="H38694">
        <v>39</v>
      </c>
      <c r="I38694" t="s">
        <v>4347</v>
      </c>
      <c r="J38694" s="14">
        <v>813.05</v>
      </c>
      <c r="K38694" t="s">
        <v>4348</v>
      </c>
      <c r="L38694" t="s">
        <v>25671</v>
      </c>
      <c r="M38694" t="s">
        <v>4334</v>
      </c>
      <c r="N38694">
        <v>0</v>
      </c>
      <c r="O38694">
        <v>0</v>
      </c>
      <c r="P38694" s="13">
        <v>0.89635416666666667</v>
      </c>
    </row>
    <row r="38695" spans="1:16" x14ac:dyDescent="0.25">
      <c r="A38695">
        <v>38694</v>
      </c>
      <c r="B38695">
        <v>12</v>
      </c>
      <c r="C38695">
        <v>4</v>
      </c>
      <c r="D38695" t="s">
        <v>29248</v>
      </c>
      <c r="E38695">
        <v>2018</v>
      </c>
      <c r="F38695" t="s">
        <v>29716</v>
      </c>
      <c r="G38695" t="s">
        <v>1975</v>
      </c>
      <c r="H38695">
        <v>37</v>
      </c>
      <c r="I38695" t="s">
        <v>4339</v>
      </c>
      <c r="J38695" s="14">
        <v>4194.87</v>
      </c>
      <c r="K38695" t="s">
        <v>4342</v>
      </c>
      <c r="L38695" t="s">
        <v>7315</v>
      </c>
      <c r="M38695" t="s">
        <v>4334</v>
      </c>
      <c r="N38695">
        <v>0</v>
      </c>
      <c r="O38695">
        <v>0</v>
      </c>
      <c r="P38695" s="13">
        <v>0.72329861111111116</v>
      </c>
    </row>
    <row r="38696" spans="1:16" x14ac:dyDescent="0.25">
      <c r="A38696">
        <v>38695</v>
      </c>
      <c r="B38696">
        <v>21</v>
      </c>
      <c r="C38696">
        <v>11</v>
      </c>
      <c r="D38696" t="s">
        <v>30861</v>
      </c>
      <c r="E38696">
        <v>2018</v>
      </c>
      <c r="F38696" t="s">
        <v>29716</v>
      </c>
      <c r="G38696" t="s">
        <v>1975</v>
      </c>
      <c r="H38696">
        <v>19</v>
      </c>
      <c r="I38696" t="s">
        <v>4335</v>
      </c>
      <c r="J38696" s="14">
        <v>928.12</v>
      </c>
      <c r="K38696" t="s">
        <v>4337</v>
      </c>
      <c r="L38696" t="s">
        <v>5236</v>
      </c>
      <c r="M38696" t="s">
        <v>4330</v>
      </c>
      <c r="N38696">
        <v>0</v>
      </c>
      <c r="O38696">
        <v>0</v>
      </c>
      <c r="P38696" s="13">
        <v>8.9594907407407401E-2</v>
      </c>
    </row>
    <row r="38697" spans="1:16" x14ac:dyDescent="0.25">
      <c r="A38697">
        <v>38696</v>
      </c>
      <c r="B38697">
        <v>27</v>
      </c>
      <c r="C38697">
        <v>5</v>
      </c>
      <c r="D38697" t="s">
        <v>4038</v>
      </c>
      <c r="E38697">
        <v>2018</v>
      </c>
      <c r="F38697" t="s">
        <v>29716</v>
      </c>
      <c r="G38697" t="s">
        <v>1975</v>
      </c>
      <c r="H38697">
        <v>158</v>
      </c>
      <c r="I38697" t="s">
        <v>4339</v>
      </c>
      <c r="J38697" s="14">
        <v>2662.14</v>
      </c>
      <c r="K38697" t="s">
        <v>4340</v>
      </c>
      <c r="L38697" t="s">
        <v>10568</v>
      </c>
      <c r="M38697" t="s">
        <v>4334</v>
      </c>
      <c r="N38697">
        <v>0</v>
      </c>
      <c r="O38697">
        <v>0</v>
      </c>
      <c r="P38697" s="13">
        <v>0.26216435185185183</v>
      </c>
    </row>
    <row r="38698" spans="1:16" x14ac:dyDescent="0.25">
      <c r="A38698">
        <v>38697</v>
      </c>
      <c r="B38698">
        <v>10</v>
      </c>
      <c r="C38698">
        <v>7</v>
      </c>
      <c r="D38698" t="s">
        <v>30857</v>
      </c>
      <c r="E38698">
        <v>2018</v>
      </c>
      <c r="F38698" t="s">
        <v>29716</v>
      </c>
      <c r="G38698" t="s">
        <v>1975</v>
      </c>
      <c r="H38698">
        <v>66</v>
      </c>
      <c r="I38698" t="s">
        <v>4355</v>
      </c>
      <c r="J38698" s="14">
        <v>968.17</v>
      </c>
      <c r="K38698" t="s">
        <v>4332</v>
      </c>
      <c r="L38698" t="s">
        <v>25672</v>
      </c>
      <c r="M38698" t="s">
        <v>4334</v>
      </c>
      <c r="N38698">
        <v>0</v>
      </c>
      <c r="O38698">
        <v>0</v>
      </c>
      <c r="P38698" s="13">
        <v>0.9191435185185185</v>
      </c>
    </row>
    <row r="38699" spans="1:16" x14ac:dyDescent="0.25">
      <c r="A38699">
        <v>38698</v>
      </c>
      <c r="B38699">
        <v>5</v>
      </c>
      <c r="C38699">
        <v>9</v>
      </c>
      <c r="D38699" t="s">
        <v>30859</v>
      </c>
      <c r="E38699">
        <v>2018</v>
      </c>
      <c r="F38699" t="s">
        <v>29716</v>
      </c>
      <c r="G38699" t="s">
        <v>1975</v>
      </c>
      <c r="H38699">
        <v>63</v>
      </c>
      <c r="I38699" t="s">
        <v>4368</v>
      </c>
      <c r="J38699" s="14">
        <v>924.49</v>
      </c>
      <c r="K38699" t="s">
        <v>4340</v>
      </c>
      <c r="L38699" t="s">
        <v>6829</v>
      </c>
      <c r="M38699" t="s">
        <v>4330</v>
      </c>
      <c r="N38699">
        <v>1</v>
      </c>
      <c r="O38699">
        <v>0</v>
      </c>
      <c r="P38699" s="13">
        <v>0.27748842592592593</v>
      </c>
    </row>
    <row r="38700" spans="1:16" x14ac:dyDescent="0.25">
      <c r="A38700">
        <v>38699</v>
      </c>
      <c r="B38700">
        <v>4</v>
      </c>
      <c r="C38700">
        <v>7</v>
      </c>
      <c r="D38700" t="s">
        <v>30857</v>
      </c>
      <c r="E38700">
        <v>2018</v>
      </c>
      <c r="F38700" t="s">
        <v>29716</v>
      </c>
      <c r="G38700" t="s">
        <v>1975</v>
      </c>
      <c r="H38700">
        <v>192</v>
      </c>
      <c r="I38700" t="s">
        <v>4368</v>
      </c>
      <c r="J38700" s="14">
        <v>934.86</v>
      </c>
      <c r="K38700" t="s">
        <v>4337</v>
      </c>
      <c r="L38700" t="s">
        <v>7422</v>
      </c>
      <c r="M38700" t="s">
        <v>4334</v>
      </c>
      <c r="N38700">
        <v>0</v>
      </c>
      <c r="O38700">
        <v>0</v>
      </c>
      <c r="P38700" s="13">
        <v>0.69668981481481485</v>
      </c>
    </row>
    <row r="38701" spans="1:16" x14ac:dyDescent="0.25">
      <c r="A38701">
        <v>38700</v>
      </c>
      <c r="B38701">
        <v>11</v>
      </c>
      <c r="C38701">
        <v>1</v>
      </c>
      <c r="D38701" t="s">
        <v>30862</v>
      </c>
      <c r="E38701">
        <v>2018</v>
      </c>
      <c r="F38701" t="s">
        <v>29716</v>
      </c>
      <c r="G38701" t="s">
        <v>1975</v>
      </c>
      <c r="H38701">
        <v>40</v>
      </c>
      <c r="I38701" t="s">
        <v>4347</v>
      </c>
      <c r="J38701" s="14">
        <v>785.24</v>
      </c>
      <c r="K38701" t="s">
        <v>4348</v>
      </c>
      <c r="L38701" t="s">
        <v>25673</v>
      </c>
      <c r="M38701" t="s">
        <v>4334</v>
      </c>
      <c r="N38701">
        <v>0</v>
      </c>
      <c r="O38701">
        <v>0</v>
      </c>
      <c r="P38701" s="13">
        <v>0.95776620370370369</v>
      </c>
    </row>
    <row r="38702" spans="1:16" x14ac:dyDescent="0.25">
      <c r="A38702">
        <v>38701</v>
      </c>
      <c r="B38702">
        <v>27</v>
      </c>
      <c r="C38702">
        <v>4</v>
      </c>
      <c r="D38702" t="s">
        <v>29248</v>
      </c>
      <c r="E38702">
        <v>2018</v>
      </c>
      <c r="F38702" t="s">
        <v>29716</v>
      </c>
      <c r="G38702" t="s">
        <v>1975</v>
      </c>
      <c r="H38702">
        <v>81</v>
      </c>
      <c r="I38702" t="s">
        <v>4347</v>
      </c>
      <c r="J38702" s="14">
        <v>685.21</v>
      </c>
      <c r="K38702" t="s">
        <v>4337</v>
      </c>
      <c r="L38702" t="s">
        <v>14948</v>
      </c>
      <c r="M38702" t="s">
        <v>4330</v>
      </c>
      <c r="N38702">
        <v>0</v>
      </c>
      <c r="O38702">
        <v>0</v>
      </c>
      <c r="P38702" s="13">
        <v>0.88560185185185181</v>
      </c>
    </row>
    <row r="38703" spans="1:16" x14ac:dyDescent="0.25">
      <c r="A38703">
        <v>38702</v>
      </c>
      <c r="B38703">
        <v>13</v>
      </c>
      <c r="C38703">
        <v>6</v>
      </c>
      <c r="D38703" t="s">
        <v>30863</v>
      </c>
      <c r="E38703">
        <v>2018</v>
      </c>
      <c r="F38703" t="s">
        <v>29716</v>
      </c>
      <c r="G38703" t="s">
        <v>1975</v>
      </c>
      <c r="H38703">
        <v>158</v>
      </c>
      <c r="I38703" t="s">
        <v>4339</v>
      </c>
      <c r="J38703" s="14">
        <v>2375.23</v>
      </c>
      <c r="K38703" t="s">
        <v>4340</v>
      </c>
      <c r="L38703" t="s">
        <v>5218</v>
      </c>
      <c r="M38703" t="s">
        <v>4334</v>
      </c>
      <c r="N38703">
        <v>1</v>
      </c>
      <c r="O38703">
        <v>0</v>
      </c>
      <c r="P38703" s="13">
        <v>0.55437499999999995</v>
      </c>
    </row>
    <row r="38704" spans="1:16" x14ac:dyDescent="0.25">
      <c r="A38704">
        <v>38703</v>
      </c>
      <c r="B38704">
        <v>6</v>
      </c>
      <c r="C38704">
        <v>7</v>
      </c>
      <c r="D38704" t="s">
        <v>30857</v>
      </c>
      <c r="E38704">
        <v>2018</v>
      </c>
      <c r="F38704" t="s">
        <v>29716</v>
      </c>
      <c r="G38704" t="s">
        <v>1975</v>
      </c>
      <c r="H38704">
        <v>31</v>
      </c>
      <c r="I38704" t="s">
        <v>4327</v>
      </c>
      <c r="J38704" s="14">
        <v>2564.8000000000002</v>
      </c>
      <c r="K38704" t="s">
        <v>4342</v>
      </c>
      <c r="L38704" t="s">
        <v>25674</v>
      </c>
      <c r="M38704" t="s">
        <v>4334</v>
      </c>
      <c r="N38704">
        <v>0</v>
      </c>
      <c r="O38704">
        <v>0</v>
      </c>
      <c r="P38704" s="13">
        <v>0.42563657407407407</v>
      </c>
    </row>
    <row r="38705" spans="1:16" x14ac:dyDescent="0.25">
      <c r="A38705">
        <v>38704</v>
      </c>
      <c r="B38705">
        <v>10</v>
      </c>
      <c r="C38705">
        <v>4</v>
      </c>
      <c r="D38705" t="s">
        <v>29248</v>
      </c>
      <c r="E38705">
        <v>2018</v>
      </c>
      <c r="F38705" t="s">
        <v>29716</v>
      </c>
      <c r="G38705" t="s">
        <v>1975</v>
      </c>
      <c r="H38705">
        <v>31</v>
      </c>
      <c r="I38705" t="s">
        <v>4335</v>
      </c>
      <c r="J38705" s="14">
        <v>3558.14</v>
      </c>
      <c r="K38705" t="s">
        <v>4340</v>
      </c>
      <c r="L38705" t="s">
        <v>25675</v>
      </c>
      <c r="M38705" t="s">
        <v>4334</v>
      </c>
      <c r="N38705">
        <v>0</v>
      </c>
      <c r="O38705">
        <v>0</v>
      </c>
      <c r="P38705" s="13">
        <v>0.58679398148148143</v>
      </c>
    </row>
    <row r="38706" spans="1:16" x14ac:dyDescent="0.25">
      <c r="A38706">
        <v>38705</v>
      </c>
      <c r="B38706">
        <v>24</v>
      </c>
      <c r="C38706">
        <v>3</v>
      </c>
      <c r="D38706" t="s">
        <v>30856</v>
      </c>
      <c r="E38706">
        <v>2018</v>
      </c>
      <c r="F38706" t="s">
        <v>29716</v>
      </c>
      <c r="G38706" t="s">
        <v>1975</v>
      </c>
      <c r="H38706">
        <v>9</v>
      </c>
      <c r="I38706" t="s">
        <v>4327</v>
      </c>
      <c r="J38706" s="14">
        <v>2057.0700000000002</v>
      </c>
      <c r="K38706" t="s">
        <v>4340</v>
      </c>
      <c r="L38706" t="s">
        <v>8287</v>
      </c>
      <c r="M38706" t="s">
        <v>4330</v>
      </c>
      <c r="N38706">
        <v>0</v>
      </c>
      <c r="O38706">
        <v>0</v>
      </c>
      <c r="P38706" s="13">
        <v>1.0625000000000001E-2</v>
      </c>
    </row>
    <row r="38707" spans="1:16" x14ac:dyDescent="0.25">
      <c r="A38707">
        <v>38706</v>
      </c>
      <c r="B38707">
        <v>3</v>
      </c>
      <c r="C38707">
        <v>9</v>
      </c>
      <c r="D38707" t="s">
        <v>30859</v>
      </c>
      <c r="E38707">
        <v>2018</v>
      </c>
      <c r="F38707" t="s">
        <v>29716</v>
      </c>
      <c r="G38707" t="s">
        <v>1975</v>
      </c>
      <c r="H38707">
        <v>99</v>
      </c>
      <c r="I38707" t="s">
        <v>4331</v>
      </c>
      <c r="J38707" s="14">
        <v>198.19</v>
      </c>
      <c r="K38707" t="s">
        <v>4337</v>
      </c>
      <c r="L38707" t="s">
        <v>25676</v>
      </c>
      <c r="M38707" t="s">
        <v>4330</v>
      </c>
      <c r="N38707">
        <v>0</v>
      </c>
      <c r="O38707">
        <v>0</v>
      </c>
      <c r="P38707" s="13">
        <v>6.3506944444444449E-2</v>
      </c>
    </row>
    <row r="38708" spans="1:16" x14ac:dyDescent="0.25">
      <c r="A38708">
        <v>38707</v>
      </c>
      <c r="B38708">
        <v>17</v>
      </c>
      <c r="C38708">
        <v>2</v>
      </c>
      <c r="D38708" t="s">
        <v>30855</v>
      </c>
      <c r="E38708">
        <v>2018</v>
      </c>
      <c r="F38708" t="s">
        <v>29716</v>
      </c>
      <c r="G38708" t="s">
        <v>1975</v>
      </c>
      <c r="H38708">
        <v>15</v>
      </c>
      <c r="I38708" t="s">
        <v>4339</v>
      </c>
      <c r="J38708" s="14">
        <v>4481.74</v>
      </c>
      <c r="K38708" t="s">
        <v>4337</v>
      </c>
      <c r="L38708" t="s">
        <v>7323</v>
      </c>
      <c r="M38708" t="s">
        <v>4330</v>
      </c>
      <c r="N38708">
        <v>0</v>
      </c>
      <c r="O38708">
        <v>0</v>
      </c>
      <c r="P38708" s="13">
        <v>3.2638888888888891E-2</v>
      </c>
    </row>
    <row r="38709" spans="1:16" x14ac:dyDescent="0.25">
      <c r="A38709">
        <v>38708</v>
      </c>
      <c r="B38709">
        <v>6</v>
      </c>
      <c r="C38709">
        <v>3</v>
      </c>
      <c r="D38709" t="s">
        <v>30856</v>
      </c>
      <c r="E38709">
        <v>2018</v>
      </c>
      <c r="F38709" t="s">
        <v>29716</v>
      </c>
      <c r="G38709" t="s">
        <v>1975</v>
      </c>
      <c r="H38709">
        <v>52</v>
      </c>
      <c r="I38709" t="s">
        <v>4355</v>
      </c>
      <c r="J38709" s="14">
        <v>4608.5</v>
      </c>
      <c r="K38709" t="s">
        <v>4332</v>
      </c>
      <c r="L38709" t="s">
        <v>17394</v>
      </c>
      <c r="M38709" t="s">
        <v>4334</v>
      </c>
      <c r="N38709">
        <v>0</v>
      </c>
      <c r="O38709">
        <v>0</v>
      </c>
      <c r="P38709" s="13">
        <v>0.96859953703703705</v>
      </c>
    </row>
    <row r="38710" spans="1:16" x14ac:dyDescent="0.25">
      <c r="A38710">
        <v>38709</v>
      </c>
      <c r="B38710">
        <v>21</v>
      </c>
      <c r="C38710">
        <v>10</v>
      </c>
      <c r="D38710" t="s">
        <v>30858</v>
      </c>
      <c r="E38710">
        <v>2018</v>
      </c>
      <c r="F38710" t="s">
        <v>29716</v>
      </c>
      <c r="G38710" t="s">
        <v>1975</v>
      </c>
      <c r="H38710">
        <v>160</v>
      </c>
      <c r="I38710" t="s">
        <v>4355</v>
      </c>
      <c r="J38710" s="14">
        <v>852.25</v>
      </c>
      <c r="K38710" t="s">
        <v>4340</v>
      </c>
      <c r="L38710" t="s">
        <v>7680</v>
      </c>
      <c r="M38710" t="s">
        <v>4330</v>
      </c>
      <c r="N38710">
        <v>0</v>
      </c>
      <c r="O38710">
        <v>0</v>
      </c>
      <c r="P38710" s="13">
        <v>0.9777893518518519</v>
      </c>
    </row>
    <row r="38711" spans="1:16" x14ac:dyDescent="0.25">
      <c r="A38711">
        <v>38710</v>
      </c>
      <c r="B38711">
        <v>24</v>
      </c>
      <c r="C38711">
        <v>5</v>
      </c>
      <c r="D38711" t="s">
        <v>4038</v>
      </c>
      <c r="E38711">
        <v>2018</v>
      </c>
      <c r="F38711" t="s">
        <v>29716</v>
      </c>
      <c r="G38711" t="s">
        <v>1975</v>
      </c>
      <c r="H38711">
        <v>69</v>
      </c>
      <c r="I38711" t="s">
        <v>4368</v>
      </c>
      <c r="J38711" s="14">
        <v>4476.29</v>
      </c>
      <c r="K38711" t="s">
        <v>4332</v>
      </c>
      <c r="L38711" t="s">
        <v>7135</v>
      </c>
      <c r="M38711" t="s">
        <v>4330</v>
      </c>
      <c r="N38711">
        <v>1</v>
      </c>
      <c r="O38711">
        <v>0</v>
      </c>
      <c r="P38711" s="13">
        <v>0.75893518518518521</v>
      </c>
    </row>
    <row r="38712" spans="1:16" x14ac:dyDescent="0.25">
      <c r="A38712">
        <v>38711</v>
      </c>
      <c r="B38712">
        <v>11</v>
      </c>
      <c r="C38712">
        <v>1</v>
      </c>
      <c r="D38712" t="s">
        <v>30862</v>
      </c>
      <c r="E38712">
        <v>2018</v>
      </c>
      <c r="F38712" t="s">
        <v>29716</v>
      </c>
      <c r="G38712" t="s">
        <v>1975</v>
      </c>
      <c r="H38712">
        <v>39</v>
      </c>
      <c r="I38712" t="s">
        <v>4347</v>
      </c>
      <c r="J38712" s="14">
        <v>2648.32</v>
      </c>
      <c r="K38712" t="s">
        <v>4337</v>
      </c>
      <c r="L38712" t="s">
        <v>21152</v>
      </c>
      <c r="M38712" t="s">
        <v>4330</v>
      </c>
      <c r="N38712">
        <v>1</v>
      </c>
      <c r="O38712">
        <v>0</v>
      </c>
      <c r="P38712" s="13">
        <v>0.76746527777777773</v>
      </c>
    </row>
    <row r="38713" spans="1:16" x14ac:dyDescent="0.25">
      <c r="A38713">
        <v>38712</v>
      </c>
      <c r="B38713">
        <v>4</v>
      </c>
      <c r="C38713">
        <v>1</v>
      </c>
      <c r="D38713" t="s">
        <v>30862</v>
      </c>
      <c r="E38713">
        <v>2018</v>
      </c>
      <c r="F38713" t="s">
        <v>29716</v>
      </c>
      <c r="G38713" t="s">
        <v>1975</v>
      </c>
      <c r="H38713">
        <v>29</v>
      </c>
      <c r="I38713" t="s">
        <v>4339</v>
      </c>
      <c r="J38713" s="14">
        <v>3991.15</v>
      </c>
      <c r="K38713" t="s">
        <v>4332</v>
      </c>
      <c r="L38713" t="s">
        <v>15120</v>
      </c>
      <c r="M38713" t="s">
        <v>4334</v>
      </c>
      <c r="N38713">
        <v>0</v>
      </c>
      <c r="O38713">
        <v>0</v>
      </c>
      <c r="P38713" s="13">
        <v>1.653935185185185E-2</v>
      </c>
    </row>
    <row r="38714" spans="1:16" x14ac:dyDescent="0.25">
      <c r="A38714">
        <v>38713</v>
      </c>
      <c r="B38714">
        <v>11</v>
      </c>
      <c r="C38714">
        <v>4</v>
      </c>
      <c r="D38714" t="s">
        <v>29248</v>
      </c>
      <c r="E38714">
        <v>2018</v>
      </c>
      <c r="F38714" t="s">
        <v>29716</v>
      </c>
      <c r="G38714" t="s">
        <v>1975</v>
      </c>
      <c r="H38714">
        <v>75</v>
      </c>
      <c r="I38714" t="s">
        <v>4335</v>
      </c>
      <c r="J38714" s="14">
        <v>1991.77</v>
      </c>
      <c r="K38714" t="s">
        <v>4337</v>
      </c>
      <c r="L38714" t="s">
        <v>25677</v>
      </c>
      <c r="M38714" t="s">
        <v>4334</v>
      </c>
      <c r="N38714">
        <v>1</v>
      </c>
      <c r="O38714">
        <v>0</v>
      </c>
      <c r="P38714" s="13">
        <v>0.10001157407407407</v>
      </c>
    </row>
    <row r="38715" spans="1:16" x14ac:dyDescent="0.25">
      <c r="A38715">
        <v>38714</v>
      </c>
      <c r="B38715">
        <v>20</v>
      </c>
      <c r="C38715">
        <v>10</v>
      </c>
      <c r="D38715" t="s">
        <v>30858</v>
      </c>
      <c r="E38715">
        <v>2018</v>
      </c>
      <c r="F38715" t="s">
        <v>29716</v>
      </c>
      <c r="G38715" t="s">
        <v>1975</v>
      </c>
      <c r="H38715">
        <v>5</v>
      </c>
      <c r="I38715" t="s">
        <v>4355</v>
      </c>
      <c r="J38715" s="14">
        <v>504.26</v>
      </c>
      <c r="K38715" t="s">
        <v>4337</v>
      </c>
      <c r="L38715" t="s">
        <v>11936</v>
      </c>
      <c r="M38715" t="s">
        <v>4334</v>
      </c>
      <c r="N38715">
        <v>1</v>
      </c>
      <c r="O38715">
        <v>0</v>
      </c>
      <c r="P38715" s="13">
        <v>0.13346064814814815</v>
      </c>
    </row>
    <row r="38716" spans="1:16" x14ac:dyDescent="0.25">
      <c r="A38716">
        <v>38715</v>
      </c>
      <c r="B38716">
        <v>11</v>
      </c>
      <c r="C38716">
        <v>5</v>
      </c>
      <c r="D38716" t="s">
        <v>4038</v>
      </c>
      <c r="E38716">
        <v>2018</v>
      </c>
      <c r="F38716" t="s">
        <v>29716</v>
      </c>
      <c r="G38716" t="s">
        <v>1975</v>
      </c>
      <c r="H38716">
        <v>49</v>
      </c>
      <c r="I38716" t="s">
        <v>4335</v>
      </c>
      <c r="J38716" s="14">
        <v>2522.1799999999998</v>
      </c>
      <c r="K38716" t="s">
        <v>4340</v>
      </c>
      <c r="L38716" t="s">
        <v>25678</v>
      </c>
      <c r="M38716" t="s">
        <v>4330</v>
      </c>
      <c r="N38716">
        <v>1</v>
      </c>
      <c r="O38716">
        <v>0</v>
      </c>
      <c r="P38716" s="13">
        <v>0.51687499999999997</v>
      </c>
    </row>
    <row r="38717" spans="1:16" x14ac:dyDescent="0.25">
      <c r="A38717">
        <v>38716</v>
      </c>
      <c r="B38717">
        <v>28</v>
      </c>
      <c r="C38717">
        <v>12</v>
      </c>
      <c r="D38717" t="s">
        <v>30860</v>
      </c>
      <c r="E38717">
        <v>2018</v>
      </c>
      <c r="F38717" t="s">
        <v>29716</v>
      </c>
      <c r="G38717" t="s">
        <v>1975</v>
      </c>
      <c r="H38717">
        <v>178</v>
      </c>
      <c r="I38717" t="s">
        <v>4335</v>
      </c>
      <c r="J38717" s="14">
        <v>4643.4799999999996</v>
      </c>
      <c r="K38717" t="s">
        <v>4332</v>
      </c>
      <c r="L38717" t="s">
        <v>25679</v>
      </c>
      <c r="M38717" t="s">
        <v>4330</v>
      </c>
      <c r="N38717">
        <v>0</v>
      </c>
      <c r="O38717">
        <v>0</v>
      </c>
      <c r="P38717" s="13">
        <v>3.3842592592592591E-2</v>
      </c>
    </row>
    <row r="38718" spans="1:16" x14ac:dyDescent="0.25">
      <c r="A38718">
        <v>38717</v>
      </c>
      <c r="B38718">
        <v>8</v>
      </c>
      <c r="C38718">
        <v>7</v>
      </c>
      <c r="D38718" t="s">
        <v>30857</v>
      </c>
      <c r="E38718">
        <v>2018</v>
      </c>
      <c r="F38718" t="s">
        <v>29716</v>
      </c>
      <c r="G38718" t="s">
        <v>1975</v>
      </c>
      <c r="H38718">
        <v>18</v>
      </c>
      <c r="I38718" t="s">
        <v>4327</v>
      </c>
      <c r="J38718" s="14">
        <v>3709.94</v>
      </c>
      <c r="K38718" t="s">
        <v>4337</v>
      </c>
      <c r="L38718" t="s">
        <v>17876</v>
      </c>
      <c r="M38718" t="s">
        <v>4330</v>
      </c>
      <c r="N38718">
        <v>0</v>
      </c>
      <c r="O38718">
        <v>0</v>
      </c>
      <c r="P38718" s="13">
        <v>0.45747685185185183</v>
      </c>
    </row>
    <row r="38719" spans="1:16" x14ac:dyDescent="0.25">
      <c r="A38719">
        <v>38718</v>
      </c>
      <c r="B38719">
        <v>26</v>
      </c>
      <c r="C38719">
        <v>1</v>
      </c>
      <c r="D38719" t="s">
        <v>30862</v>
      </c>
      <c r="E38719">
        <v>2018</v>
      </c>
      <c r="F38719" t="s">
        <v>29716</v>
      </c>
      <c r="G38719" t="s">
        <v>1975</v>
      </c>
      <c r="H38719">
        <v>32</v>
      </c>
      <c r="I38719" t="s">
        <v>4327</v>
      </c>
      <c r="J38719" s="14">
        <v>593.30999999999995</v>
      </c>
      <c r="K38719" t="s">
        <v>4337</v>
      </c>
      <c r="L38719" t="s">
        <v>25680</v>
      </c>
      <c r="M38719" t="s">
        <v>4330</v>
      </c>
      <c r="N38719">
        <v>0</v>
      </c>
      <c r="O38719">
        <v>0</v>
      </c>
      <c r="P38719" s="13">
        <v>0.86864583333333334</v>
      </c>
    </row>
    <row r="38720" spans="1:16" x14ac:dyDescent="0.25">
      <c r="A38720">
        <v>38719</v>
      </c>
      <c r="B38720">
        <v>1</v>
      </c>
      <c r="C38720">
        <v>6</v>
      </c>
      <c r="D38720" t="s">
        <v>30863</v>
      </c>
      <c r="E38720">
        <v>2018</v>
      </c>
      <c r="F38720" t="s">
        <v>29716</v>
      </c>
      <c r="G38720" t="s">
        <v>1975</v>
      </c>
      <c r="H38720">
        <v>149</v>
      </c>
      <c r="I38720" t="s">
        <v>4327</v>
      </c>
      <c r="J38720" s="14">
        <v>1372.24</v>
      </c>
      <c r="K38720" t="s">
        <v>4348</v>
      </c>
      <c r="L38720" t="s">
        <v>9652</v>
      </c>
      <c r="M38720" t="s">
        <v>4330</v>
      </c>
      <c r="N38720">
        <v>1</v>
      </c>
      <c r="O38720">
        <v>0</v>
      </c>
      <c r="P38720" s="13">
        <v>0.98951388888888892</v>
      </c>
    </row>
    <row r="38721" spans="1:16" x14ac:dyDescent="0.25">
      <c r="A38721">
        <v>38720</v>
      </c>
      <c r="B38721">
        <v>8</v>
      </c>
      <c r="C38721">
        <v>3</v>
      </c>
      <c r="D38721" t="s">
        <v>30856</v>
      </c>
      <c r="E38721">
        <v>2018</v>
      </c>
      <c r="F38721" t="s">
        <v>29716</v>
      </c>
      <c r="G38721" t="s">
        <v>1975</v>
      </c>
      <c r="H38721">
        <v>23</v>
      </c>
      <c r="I38721" t="s">
        <v>4347</v>
      </c>
      <c r="J38721" s="14">
        <v>1279.56</v>
      </c>
      <c r="K38721" t="s">
        <v>4328</v>
      </c>
      <c r="L38721" t="s">
        <v>5507</v>
      </c>
      <c r="M38721" t="s">
        <v>4334</v>
      </c>
      <c r="N38721">
        <v>0</v>
      </c>
      <c r="O38721">
        <v>1</v>
      </c>
      <c r="P38721" s="13">
        <v>0.71255787037037033</v>
      </c>
    </row>
    <row r="38722" spans="1:16" x14ac:dyDescent="0.25">
      <c r="A38722">
        <v>38721</v>
      </c>
      <c r="B38722">
        <v>21</v>
      </c>
      <c r="C38722">
        <v>7</v>
      </c>
      <c r="D38722" t="s">
        <v>30857</v>
      </c>
      <c r="E38722">
        <v>2018</v>
      </c>
      <c r="F38722" t="s">
        <v>29716</v>
      </c>
      <c r="G38722" t="s">
        <v>1975</v>
      </c>
      <c r="H38722">
        <v>168</v>
      </c>
      <c r="I38722" t="s">
        <v>4335</v>
      </c>
      <c r="J38722" s="14">
        <v>2925.08</v>
      </c>
      <c r="K38722" t="s">
        <v>4328</v>
      </c>
      <c r="L38722" t="s">
        <v>4495</v>
      </c>
      <c r="M38722" t="s">
        <v>4334</v>
      </c>
      <c r="N38722">
        <v>0</v>
      </c>
      <c r="O38722">
        <v>0</v>
      </c>
      <c r="P38722" s="13">
        <v>0.83975694444444449</v>
      </c>
    </row>
    <row r="38723" spans="1:16" x14ac:dyDescent="0.25">
      <c r="A38723">
        <v>38722</v>
      </c>
      <c r="B38723">
        <v>13</v>
      </c>
      <c r="C38723">
        <v>5</v>
      </c>
      <c r="D38723" t="s">
        <v>4038</v>
      </c>
      <c r="E38723">
        <v>2018</v>
      </c>
      <c r="F38723" t="s">
        <v>29716</v>
      </c>
      <c r="G38723" t="s">
        <v>1975</v>
      </c>
      <c r="H38723">
        <v>57</v>
      </c>
      <c r="I38723" t="s">
        <v>4327</v>
      </c>
      <c r="J38723" s="14">
        <v>4505.17</v>
      </c>
      <c r="K38723" t="s">
        <v>4328</v>
      </c>
      <c r="L38723" t="s">
        <v>25681</v>
      </c>
      <c r="M38723" t="s">
        <v>4330</v>
      </c>
      <c r="N38723">
        <v>0</v>
      </c>
      <c r="O38723">
        <v>0</v>
      </c>
      <c r="P38723" s="13">
        <v>0.97333333333333338</v>
      </c>
    </row>
    <row r="38724" spans="1:16" x14ac:dyDescent="0.25">
      <c r="A38724">
        <v>38723</v>
      </c>
      <c r="B38724">
        <v>23</v>
      </c>
      <c r="C38724">
        <v>5</v>
      </c>
      <c r="D38724" t="s">
        <v>4038</v>
      </c>
      <c r="E38724">
        <v>2018</v>
      </c>
      <c r="F38724" t="s">
        <v>29716</v>
      </c>
      <c r="G38724" t="s">
        <v>1975</v>
      </c>
      <c r="H38724">
        <v>26</v>
      </c>
      <c r="I38724" t="s">
        <v>4327</v>
      </c>
      <c r="J38724" s="14">
        <v>1472.91</v>
      </c>
      <c r="K38724" t="s">
        <v>4332</v>
      </c>
      <c r="L38724" t="s">
        <v>7024</v>
      </c>
      <c r="M38724" t="s">
        <v>4334</v>
      </c>
      <c r="N38724">
        <v>0</v>
      </c>
      <c r="O38724">
        <v>0</v>
      </c>
      <c r="P38724" s="13">
        <v>0.57855324074074077</v>
      </c>
    </row>
    <row r="38725" spans="1:16" x14ac:dyDescent="0.25">
      <c r="A38725">
        <v>38724</v>
      </c>
      <c r="B38725">
        <v>26</v>
      </c>
      <c r="C38725">
        <v>3</v>
      </c>
      <c r="D38725" t="s">
        <v>30856</v>
      </c>
      <c r="E38725">
        <v>2018</v>
      </c>
      <c r="F38725" t="s">
        <v>29716</v>
      </c>
      <c r="G38725" t="s">
        <v>1975</v>
      </c>
      <c r="H38725">
        <v>107</v>
      </c>
      <c r="I38725" t="s">
        <v>4368</v>
      </c>
      <c r="J38725" s="14">
        <v>460.55</v>
      </c>
      <c r="K38725" t="s">
        <v>4340</v>
      </c>
      <c r="L38725" t="s">
        <v>8234</v>
      </c>
      <c r="M38725" t="s">
        <v>4334</v>
      </c>
      <c r="N38725">
        <v>1</v>
      </c>
      <c r="O38725">
        <v>0</v>
      </c>
      <c r="P38725" s="13">
        <v>0.67751157407407403</v>
      </c>
    </row>
    <row r="38726" spans="1:16" x14ac:dyDescent="0.25">
      <c r="A38726">
        <v>38725</v>
      </c>
      <c r="B38726">
        <v>3</v>
      </c>
      <c r="C38726">
        <v>3</v>
      </c>
      <c r="D38726" t="s">
        <v>30856</v>
      </c>
      <c r="E38726">
        <v>2018</v>
      </c>
      <c r="F38726" t="s">
        <v>29716</v>
      </c>
      <c r="G38726" t="s">
        <v>1975</v>
      </c>
      <c r="H38726">
        <v>170</v>
      </c>
      <c r="I38726" t="s">
        <v>4331</v>
      </c>
      <c r="J38726" s="14">
        <v>4895.33</v>
      </c>
      <c r="K38726" t="s">
        <v>4348</v>
      </c>
      <c r="L38726" t="s">
        <v>25682</v>
      </c>
      <c r="M38726" t="s">
        <v>4330</v>
      </c>
      <c r="N38726">
        <v>0</v>
      </c>
      <c r="O38726">
        <v>0</v>
      </c>
      <c r="P38726" s="13">
        <v>0.93407407407407406</v>
      </c>
    </row>
    <row r="38727" spans="1:16" x14ac:dyDescent="0.25">
      <c r="A38727">
        <v>38726</v>
      </c>
      <c r="B38727">
        <v>24</v>
      </c>
      <c r="C38727">
        <v>5</v>
      </c>
      <c r="D38727" t="s">
        <v>4038</v>
      </c>
      <c r="E38727">
        <v>2018</v>
      </c>
      <c r="F38727" t="s">
        <v>29716</v>
      </c>
      <c r="G38727" t="s">
        <v>1975</v>
      </c>
      <c r="H38727">
        <v>170</v>
      </c>
      <c r="I38727" t="s">
        <v>4355</v>
      </c>
      <c r="J38727" s="14">
        <v>4475.13</v>
      </c>
      <c r="K38727" t="s">
        <v>4342</v>
      </c>
      <c r="L38727" t="s">
        <v>8728</v>
      </c>
      <c r="M38727" t="s">
        <v>4334</v>
      </c>
      <c r="N38727">
        <v>1</v>
      </c>
      <c r="O38727">
        <v>0</v>
      </c>
      <c r="P38727" s="13">
        <v>0.87222222222222223</v>
      </c>
    </row>
    <row r="38728" spans="1:16" x14ac:dyDescent="0.25">
      <c r="A38728">
        <v>38727</v>
      </c>
      <c r="B38728">
        <v>10</v>
      </c>
      <c r="C38728">
        <v>8</v>
      </c>
      <c r="D38728" t="s">
        <v>747</v>
      </c>
      <c r="E38728">
        <v>2018</v>
      </c>
      <c r="F38728" t="s">
        <v>28992</v>
      </c>
      <c r="G38728" t="s">
        <v>541</v>
      </c>
      <c r="H38728">
        <v>43</v>
      </c>
      <c r="I38728" t="s">
        <v>4331</v>
      </c>
      <c r="J38728" s="14">
        <v>3773.91</v>
      </c>
      <c r="K38728" t="s">
        <v>4328</v>
      </c>
      <c r="L38728" t="s">
        <v>25126</v>
      </c>
      <c r="M38728" t="s">
        <v>4334</v>
      </c>
      <c r="N38728">
        <v>1</v>
      </c>
      <c r="O38728">
        <v>0</v>
      </c>
      <c r="P38728" s="13">
        <v>0.27671296296296294</v>
      </c>
    </row>
    <row r="38729" spans="1:16" x14ac:dyDescent="0.25">
      <c r="A38729">
        <v>38728</v>
      </c>
      <c r="B38729">
        <v>12</v>
      </c>
      <c r="C38729">
        <v>1</v>
      </c>
      <c r="D38729" t="s">
        <v>30862</v>
      </c>
      <c r="E38729">
        <v>2018</v>
      </c>
      <c r="F38729" t="s">
        <v>28992</v>
      </c>
      <c r="G38729" t="s">
        <v>541</v>
      </c>
      <c r="H38729">
        <v>29</v>
      </c>
      <c r="I38729" t="s">
        <v>4355</v>
      </c>
      <c r="J38729" s="14">
        <v>1136.78</v>
      </c>
      <c r="K38729" t="s">
        <v>4328</v>
      </c>
      <c r="L38729" t="s">
        <v>25683</v>
      </c>
      <c r="M38729" t="s">
        <v>4334</v>
      </c>
      <c r="N38729">
        <v>1</v>
      </c>
      <c r="O38729">
        <v>0</v>
      </c>
      <c r="P38729" s="13">
        <v>0.98579861111111111</v>
      </c>
    </row>
    <row r="38730" spans="1:16" x14ac:dyDescent="0.25">
      <c r="A38730">
        <v>38729</v>
      </c>
      <c r="B38730">
        <v>11</v>
      </c>
      <c r="C38730">
        <v>2</v>
      </c>
      <c r="D38730" t="s">
        <v>30855</v>
      </c>
      <c r="E38730">
        <v>2018</v>
      </c>
      <c r="F38730" t="s">
        <v>28992</v>
      </c>
      <c r="G38730" t="s">
        <v>541</v>
      </c>
      <c r="H38730">
        <v>74</v>
      </c>
      <c r="I38730" t="s">
        <v>4335</v>
      </c>
      <c r="J38730" s="14">
        <v>1656.72</v>
      </c>
      <c r="K38730" t="s">
        <v>4332</v>
      </c>
      <c r="L38730" t="s">
        <v>25684</v>
      </c>
      <c r="M38730" t="s">
        <v>4334</v>
      </c>
      <c r="N38730">
        <v>0</v>
      </c>
      <c r="O38730">
        <v>0</v>
      </c>
      <c r="P38730" s="13">
        <v>0.87804398148148144</v>
      </c>
    </row>
    <row r="38731" spans="1:16" x14ac:dyDescent="0.25">
      <c r="A38731">
        <v>38730</v>
      </c>
      <c r="B38731">
        <v>23</v>
      </c>
      <c r="C38731">
        <v>12</v>
      </c>
      <c r="D38731" t="s">
        <v>30860</v>
      </c>
      <c r="E38731">
        <v>2018</v>
      </c>
      <c r="F38731" t="s">
        <v>28992</v>
      </c>
      <c r="G38731" t="s">
        <v>541</v>
      </c>
      <c r="H38731">
        <v>70</v>
      </c>
      <c r="I38731" t="s">
        <v>4368</v>
      </c>
      <c r="J38731" s="14">
        <v>3414.37</v>
      </c>
      <c r="K38731" t="s">
        <v>4348</v>
      </c>
      <c r="L38731" t="s">
        <v>25459</v>
      </c>
      <c r="M38731" t="s">
        <v>4334</v>
      </c>
      <c r="N38731">
        <v>0</v>
      </c>
      <c r="O38731">
        <v>0</v>
      </c>
      <c r="P38731" s="13">
        <v>0.93660879629629634</v>
      </c>
    </row>
    <row r="38732" spans="1:16" x14ac:dyDescent="0.25">
      <c r="A38732">
        <v>38731</v>
      </c>
      <c r="B38732">
        <v>28</v>
      </c>
      <c r="C38732">
        <v>6</v>
      </c>
      <c r="D38732" t="s">
        <v>30863</v>
      </c>
      <c r="E38732">
        <v>2018</v>
      </c>
      <c r="F38732" t="s">
        <v>28992</v>
      </c>
      <c r="G38732" t="s">
        <v>541</v>
      </c>
      <c r="H38732">
        <v>66</v>
      </c>
      <c r="I38732" t="s">
        <v>4327</v>
      </c>
      <c r="J38732" s="14">
        <v>4113.49</v>
      </c>
      <c r="K38732" t="s">
        <v>4340</v>
      </c>
      <c r="L38732" t="s">
        <v>6755</v>
      </c>
      <c r="M38732" t="s">
        <v>4330</v>
      </c>
      <c r="N38732">
        <v>0</v>
      </c>
      <c r="O38732">
        <v>0</v>
      </c>
      <c r="P38732" s="13">
        <v>0.42207175925925927</v>
      </c>
    </row>
    <row r="38733" spans="1:16" x14ac:dyDescent="0.25">
      <c r="A38733">
        <v>38732</v>
      </c>
      <c r="B38733">
        <v>19</v>
      </c>
      <c r="C38733">
        <v>12</v>
      </c>
      <c r="D38733" t="s">
        <v>30860</v>
      </c>
      <c r="E38733">
        <v>2018</v>
      </c>
      <c r="F38733" t="s">
        <v>28992</v>
      </c>
      <c r="G38733" t="s">
        <v>541</v>
      </c>
      <c r="H38733">
        <v>45</v>
      </c>
      <c r="I38733" t="s">
        <v>4331</v>
      </c>
      <c r="J38733" s="14">
        <v>926.2</v>
      </c>
      <c r="K38733" t="s">
        <v>4332</v>
      </c>
      <c r="L38733" t="s">
        <v>23270</v>
      </c>
      <c r="M38733" t="s">
        <v>4334</v>
      </c>
      <c r="N38733">
        <v>0</v>
      </c>
      <c r="O38733">
        <v>0</v>
      </c>
      <c r="P38733" s="13">
        <v>4.9108796296296296E-2</v>
      </c>
    </row>
    <row r="38734" spans="1:16" x14ac:dyDescent="0.25">
      <c r="A38734">
        <v>38733</v>
      </c>
      <c r="B38734">
        <v>18</v>
      </c>
      <c r="C38734">
        <v>10</v>
      </c>
      <c r="D38734" t="s">
        <v>30858</v>
      </c>
      <c r="E38734">
        <v>2018</v>
      </c>
      <c r="F38734" t="s">
        <v>28992</v>
      </c>
      <c r="G38734" t="s">
        <v>541</v>
      </c>
      <c r="H38734">
        <v>100</v>
      </c>
      <c r="I38734" t="s">
        <v>4339</v>
      </c>
      <c r="J38734" s="14">
        <v>890.55</v>
      </c>
      <c r="K38734" t="s">
        <v>4328</v>
      </c>
      <c r="L38734" t="s">
        <v>5103</v>
      </c>
      <c r="M38734" t="s">
        <v>4330</v>
      </c>
      <c r="N38734">
        <v>1</v>
      </c>
      <c r="O38734">
        <v>0</v>
      </c>
      <c r="P38734" s="13">
        <v>0.7884606481481482</v>
      </c>
    </row>
    <row r="38735" spans="1:16" x14ac:dyDescent="0.25">
      <c r="A38735">
        <v>38734</v>
      </c>
      <c r="B38735">
        <v>4</v>
      </c>
      <c r="C38735">
        <v>10</v>
      </c>
      <c r="D38735" t="s">
        <v>30858</v>
      </c>
      <c r="E38735">
        <v>2018</v>
      </c>
      <c r="F38735" t="s">
        <v>28992</v>
      </c>
      <c r="G38735" t="s">
        <v>541</v>
      </c>
      <c r="H38735">
        <v>124</v>
      </c>
      <c r="I38735" t="s">
        <v>4355</v>
      </c>
      <c r="J38735" s="14">
        <v>4567.21</v>
      </c>
      <c r="K38735" t="s">
        <v>4340</v>
      </c>
      <c r="L38735" t="s">
        <v>17539</v>
      </c>
      <c r="M38735" t="s">
        <v>4334</v>
      </c>
      <c r="N38735">
        <v>0</v>
      </c>
      <c r="O38735">
        <v>0</v>
      </c>
      <c r="P38735" s="13">
        <v>0.20715277777777777</v>
      </c>
    </row>
    <row r="38736" spans="1:16" x14ac:dyDescent="0.25">
      <c r="A38736">
        <v>38735</v>
      </c>
      <c r="B38736">
        <v>28</v>
      </c>
      <c r="C38736">
        <v>7</v>
      </c>
      <c r="D38736" t="s">
        <v>30857</v>
      </c>
      <c r="E38736">
        <v>2018</v>
      </c>
      <c r="F38736" t="s">
        <v>28992</v>
      </c>
      <c r="G38736" t="s">
        <v>541</v>
      </c>
      <c r="H38736">
        <v>58</v>
      </c>
      <c r="I38736" t="s">
        <v>4355</v>
      </c>
      <c r="J38736" s="14">
        <v>4533.34</v>
      </c>
      <c r="K38736" t="s">
        <v>4342</v>
      </c>
      <c r="L38736" t="s">
        <v>25685</v>
      </c>
      <c r="M38736" t="s">
        <v>4330</v>
      </c>
      <c r="N38736">
        <v>0</v>
      </c>
      <c r="O38736">
        <v>0</v>
      </c>
      <c r="P38736" s="13">
        <v>0.32960648148148147</v>
      </c>
    </row>
    <row r="38737" spans="1:16" x14ac:dyDescent="0.25">
      <c r="A38737">
        <v>38736</v>
      </c>
      <c r="B38737">
        <v>12</v>
      </c>
      <c r="C38737">
        <v>2</v>
      </c>
      <c r="D38737" t="s">
        <v>30855</v>
      </c>
      <c r="E38737">
        <v>2018</v>
      </c>
      <c r="F38737" t="s">
        <v>28992</v>
      </c>
      <c r="G38737" t="s">
        <v>541</v>
      </c>
      <c r="H38737">
        <v>7</v>
      </c>
      <c r="I38737" t="s">
        <v>4327</v>
      </c>
      <c r="J38737" s="14">
        <v>2641.73</v>
      </c>
      <c r="K38737" t="s">
        <v>4337</v>
      </c>
      <c r="L38737" t="s">
        <v>6533</v>
      </c>
      <c r="M38737" t="s">
        <v>4334</v>
      </c>
      <c r="N38737">
        <v>0</v>
      </c>
      <c r="O38737">
        <v>0</v>
      </c>
      <c r="P38737" s="13">
        <v>0.76971064814814816</v>
      </c>
    </row>
    <row r="38738" spans="1:16" x14ac:dyDescent="0.25">
      <c r="A38738">
        <v>38737</v>
      </c>
      <c r="B38738">
        <v>11</v>
      </c>
      <c r="C38738">
        <v>4</v>
      </c>
      <c r="D38738" t="s">
        <v>29248</v>
      </c>
      <c r="E38738">
        <v>2018</v>
      </c>
      <c r="F38738" t="s">
        <v>28992</v>
      </c>
      <c r="G38738" t="s">
        <v>541</v>
      </c>
      <c r="H38738">
        <v>80</v>
      </c>
      <c r="I38738" t="s">
        <v>4355</v>
      </c>
      <c r="J38738" s="14">
        <v>2850.03</v>
      </c>
      <c r="K38738" t="s">
        <v>4342</v>
      </c>
      <c r="L38738" t="s">
        <v>25686</v>
      </c>
      <c r="M38738" t="s">
        <v>4330</v>
      </c>
      <c r="N38738">
        <v>0</v>
      </c>
      <c r="O38738">
        <v>0</v>
      </c>
      <c r="P38738" s="13">
        <v>0.7868518518518518</v>
      </c>
    </row>
    <row r="38739" spans="1:16" x14ac:dyDescent="0.25">
      <c r="A38739">
        <v>38738</v>
      </c>
      <c r="B38739">
        <v>3</v>
      </c>
      <c r="C38739">
        <v>9</v>
      </c>
      <c r="D38739" t="s">
        <v>30859</v>
      </c>
      <c r="E38739">
        <v>2018</v>
      </c>
      <c r="F38739" t="s">
        <v>28992</v>
      </c>
      <c r="G38739" t="s">
        <v>541</v>
      </c>
      <c r="H38739">
        <v>124</v>
      </c>
      <c r="I38739" t="s">
        <v>4368</v>
      </c>
      <c r="J38739" s="14">
        <v>3280.7</v>
      </c>
      <c r="K38739" t="s">
        <v>4340</v>
      </c>
      <c r="L38739" t="s">
        <v>8683</v>
      </c>
      <c r="M38739" t="s">
        <v>4330</v>
      </c>
      <c r="N38739">
        <v>0</v>
      </c>
      <c r="O38739">
        <v>0</v>
      </c>
      <c r="P38739" s="13">
        <v>0.5960185185185185</v>
      </c>
    </row>
    <row r="38740" spans="1:16" x14ac:dyDescent="0.25">
      <c r="A38740">
        <v>38739</v>
      </c>
      <c r="B38740">
        <v>6</v>
      </c>
      <c r="C38740">
        <v>12</v>
      </c>
      <c r="D38740" t="s">
        <v>30860</v>
      </c>
      <c r="E38740">
        <v>2018</v>
      </c>
      <c r="F38740" t="s">
        <v>28992</v>
      </c>
      <c r="G38740" t="s">
        <v>541</v>
      </c>
      <c r="H38740">
        <v>49</v>
      </c>
      <c r="I38740" t="s">
        <v>4335</v>
      </c>
      <c r="J38740" s="14">
        <v>2496.7199999999998</v>
      </c>
      <c r="K38740" t="s">
        <v>4348</v>
      </c>
      <c r="L38740" t="s">
        <v>12975</v>
      </c>
      <c r="M38740" t="s">
        <v>4330</v>
      </c>
      <c r="N38740">
        <v>1</v>
      </c>
      <c r="O38740">
        <v>0</v>
      </c>
      <c r="P38740" s="13">
        <v>5.7812500000000003E-2</v>
      </c>
    </row>
    <row r="38741" spans="1:16" x14ac:dyDescent="0.25">
      <c r="A38741">
        <v>38740</v>
      </c>
      <c r="B38741">
        <v>25</v>
      </c>
      <c r="C38741">
        <v>10</v>
      </c>
      <c r="D38741" t="s">
        <v>30858</v>
      </c>
      <c r="E38741">
        <v>2018</v>
      </c>
      <c r="F38741" t="s">
        <v>28992</v>
      </c>
      <c r="G38741" t="s">
        <v>541</v>
      </c>
      <c r="H38741">
        <v>23</v>
      </c>
      <c r="I38741" t="s">
        <v>4355</v>
      </c>
      <c r="J38741" s="14">
        <v>1773.39</v>
      </c>
      <c r="K38741" t="s">
        <v>4328</v>
      </c>
      <c r="L38741" t="s">
        <v>25687</v>
      </c>
      <c r="M38741" t="s">
        <v>4334</v>
      </c>
      <c r="N38741">
        <v>0</v>
      </c>
      <c r="O38741">
        <v>0</v>
      </c>
      <c r="P38741" s="13">
        <v>0.3714351851851852</v>
      </c>
    </row>
    <row r="38742" spans="1:16" x14ac:dyDescent="0.25">
      <c r="A38742">
        <v>38741</v>
      </c>
      <c r="B38742">
        <v>14</v>
      </c>
      <c r="C38742">
        <v>8</v>
      </c>
      <c r="D38742" t="s">
        <v>747</v>
      </c>
      <c r="E38742">
        <v>2018</v>
      </c>
      <c r="F38742" t="s">
        <v>28992</v>
      </c>
      <c r="G38742" t="s">
        <v>541</v>
      </c>
      <c r="H38742">
        <v>27</v>
      </c>
      <c r="I38742" t="s">
        <v>4355</v>
      </c>
      <c r="J38742" s="14">
        <v>1122.69</v>
      </c>
      <c r="K38742" t="s">
        <v>4328</v>
      </c>
      <c r="L38742" t="s">
        <v>5330</v>
      </c>
      <c r="M38742" t="s">
        <v>4334</v>
      </c>
      <c r="N38742">
        <v>0</v>
      </c>
      <c r="O38742">
        <v>0</v>
      </c>
      <c r="P38742" s="13">
        <v>0.63377314814814811</v>
      </c>
    </row>
    <row r="38743" spans="1:16" x14ac:dyDescent="0.25">
      <c r="A38743">
        <v>38742</v>
      </c>
      <c r="B38743">
        <v>8</v>
      </c>
      <c r="C38743">
        <v>3</v>
      </c>
      <c r="D38743" t="s">
        <v>30856</v>
      </c>
      <c r="E38743">
        <v>2018</v>
      </c>
      <c r="F38743" t="s">
        <v>28992</v>
      </c>
      <c r="G38743" t="s">
        <v>541</v>
      </c>
      <c r="H38743">
        <v>164</v>
      </c>
      <c r="I38743" t="s">
        <v>4335</v>
      </c>
      <c r="J38743" s="14">
        <v>4668.6499999999996</v>
      </c>
      <c r="K38743" t="s">
        <v>4348</v>
      </c>
      <c r="L38743" t="s">
        <v>15058</v>
      </c>
      <c r="M38743" t="s">
        <v>4334</v>
      </c>
      <c r="N38743">
        <v>1</v>
      </c>
      <c r="O38743">
        <v>0</v>
      </c>
      <c r="P38743" s="13">
        <v>0.10165509259259259</v>
      </c>
    </row>
    <row r="38744" spans="1:16" x14ac:dyDescent="0.25">
      <c r="A38744">
        <v>38743</v>
      </c>
      <c r="B38744">
        <v>27</v>
      </c>
      <c r="C38744">
        <v>9</v>
      </c>
      <c r="D38744" t="s">
        <v>30859</v>
      </c>
      <c r="E38744">
        <v>2018</v>
      </c>
      <c r="F38744" t="s">
        <v>28992</v>
      </c>
      <c r="G38744" t="s">
        <v>541</v>
      </c>
      <c r="H38744">
        <v>124</v>
      </c>
      <c r="I38744" t="s">
        <v>4339</v>
      </c>
      <c r="J38744" s="14">
        <v>2496.4</v>
      </c>
      <c r="K38744" t="s">
        <v>4332</v>
      </c>
      <c r="L38744" t="s">
        <v>11271</v>
      </c>
      <c r="M38744" t="s">
        <v>4334</v>
      </c>
      <c r="N38744">
        <v>1</v>
      </c>
      <c r="O38744">
        <v>0</v>
      </c>
      <c r="P38744" s="13">
        <v>0.73593750000000002</v>
      </c>
    </row>
    <row r="38745" spans="1:16" x14ac:dyDescent="0.25">
      <c r="A38745">
        <v>38744</v>
      </c>
      <c r="B38745">
        <v>14</v>
      </c>
      <c r="C38745">
        <v>12</v>
      </c>
      <c r="D38745" t="s">
        <v>30860</v>
      </c>
      <c r="E38745">
        <v>2018</v>
      </c>
      <c r="F38745" t="s">
        <v>28992</v>
      </c>
      <c r="G38745" t="s">
        <v>541</v>
      </c>
      <c r="H38745">
        <v>23</v>
      </c>
      <c r="I38745" t="s">
        <v>4347</v>
      </c>
      <c r="J38745" s="14">
        <v>1900.94</v>
      </c>
      <c r="K38745" t="s">
        <v>4337</v>
      </c>
      <c r="L38745" t="s">
        <v>7552</v>
      </c>
      <c r="M38745" t="s">
        <v>4330</v>
      </c>
      <c r="N38745">
        <v>0</v>
      </c>
      <c r="O38745">
        <v>0</v>
      </c>
      <c r="P38745" s="13">
        <v>0.76702546296296292</v>
      </c>
    </row>
    <row r="38746" spans="1:16" x14ac:dyDescent="0.25">
      <c r="A38746">
        <v>38745</v>
      </c>
      <c r="B38746">
        <v>3</v>
      </c>
      <c r="C38746">
        <v>10</v>
      </c>
      <c r="D38746" t="s">
        <v>30858</v>
      </c>
      <c r="E38746">
        <v>2018</v>
      </c>
      <c r="F38746" t="s">
        <v>28992</v>
      </c>
      <c r="G38746" t="s">
        <v>541</v>
      </c>
      <c r="H38746">
        <v>77</v>
      </c>
      <c r="I38746" t="s">
        <v>4335</v>
      </c>
      <c r="J38746" s="14">
        <v>20.81</v>
      </c>
      <c r="K38746" t="s">
        <v>4332</v>
      </c>
      <c r="L38746" t="s">
        <v>5130</v>
      </c>
      <c r="M38746" t="s">
        <v>4330</v>
      </c>
      <c r="N38746">
        <v>0</v>
      </c>
      <c r="O38746">
        <v>0</v>
      </c>
      <c r="P38746" s="13">
        <v>0.34105324074074073</v>
      </c>
    </row>
    <row r="38747" spans="1:16" x14ac:dyDescent="0.25">
      <c r="A38747">
        <v>38746</v>
      </c>
      <c r="B38747">
        <v>23</v>
      </c>
      <c r="C38747">
        <v>12</v>
      </c>
      <c r="D38747" t="s">
        <v>30860</v>
      </c>
      <c r="E38747">
        <v>2018</v>
      </c>
      <c r="F38747" t="s">
        <v>30127</v>
      </c>
      <c r="G38747" t="s">
        <v>2817</v>
      </c>
      <c r="H38747">
        <v>81</v>
      </c>
      <c r="I38747" t="s">
        <v>4347</v>
      </c>
      <c r="J38747" s="14">
        <v>276.95</v>
      </c>
      <c r="K38747" t="s">
        <v>4328</v>
      </c>
      <c r="L38747" t="s">
        <v>6294</v>
      </c>
      <c r="M38747" t="s">
        <v>4330</v>
      </c>
      <c r="N38747">
        <v>0</v>
      </c>
      <c r="O38747">
        <v>0</v>
      </c>
      <c r="P38747" s="13">
        <v>0.42542824074074076</v>
      </c>
    </row>
    <row r="38748" spans="1:16" x14ac:dyDescent="0.25">
      <c r="A38748">
        <v>38747</v>
      </c>
      <c r="B38748">
        <v>4</v>
      </c>
      <c r="C38748">
        <v>2</v>
      </c>
      <c r="D38748" t="s">
        <v>30855</v>
      </c>
      <c r="E38748">
        <v>2018</v>
      </c>
      <c r="F38748" t="s">
        <v>30127</v>
      </c>
      <c r="G38748" t="s">
        <v>2817</v>
      </c>
      <c r="H38748">
        <v>149</v>
      </c>
      <c r="I38748" t="s">
        <v>4347</v>
      </c>
      <c r="J38748" s="14">
        <v>3613.05</v>
      </c>
      <c r="K38748" t="s">
        <v>4332</v>
      </c>
      <c r="L38748" t="s">
        <v>16671</v>
      </c>
      <c r="M38748" t="s">
        <v>4330</v>
      </c>
      <c r="N38748">
        <v>0</v>
      </c>
      <c r="O38748">
        <v>0</v>
      </c>
      <c r="P38748" s="13">
        <v>0.60744212962962962</v>
      </c>
    </row>
    <row r="38749" spans="1:16" x14ac:dyDescent="0.25">
      <c r="A38749">
        <v>38748</v>
      </c>
      <c r="B38749">
        <v>5</v>
      </c>
      <c r="C38749">
        <v>4</v>
      </c>
      <c r="D38749" t="s">
        <v>29248</v>
      </c>
      <c r="E38749">
        <v>2018</v>
      </c>
      <c r="F38749" t="s">
        <v>30127</v>
      </c>
      <c r="G38749" t="s">
        <v>2817</v>
      </c>
      <c r="H38749">
        <v>24</v>
      </c>
      <c r="I38749" t="s">
        <v>4339</v>
      </c>
      <c r="J38749" s="14">
        <v>887.73</v>
      </c>
      <c r="K38749" t="s">
        <v>4340</v>
      </c>
      <c r="L38749" t="s">
        <v>15062</v>
      </c>
      <c r="M38749" t="s">
        <v>4330</v>
      </c>
      <c r="N38749">
        <v>0</v>
      </c>
      <c r="O38749">
        <v>0</v>
      </c>
      <c r="P38749" s="13">
        <v>0.83384259259259264</v>
      </c>
    </row>
    <row r="38750" spans="1:16" x14ac:dyDescent="0.25">
      <c r="A38750">
        <v>38749</v>
      </c>
      <c r="B38750">
        <v>11</v>
      </c>
      <c r="C38750">
        <v>2</v>
      </c>
      <c r="D38750" t="s">
        <v>30855</v>
      </c>
      <c r="E38750">
        <v>2018</v>
      </c>
      <c r="F38750" t="s">
        <v>30127</v>
      </c>
      <c r="G38750" t="s">
        <v>2817</v>
      </c>
      <c r="H38750">
        <v>126</v>
      </c>
      <c r="I38750" t="s">
        <v>4327</v>
      </c>
      <c r="J38750" s="14">
        <v>2227.69</v>
      </c>
      <c r="K38750" t="s">
        <v>4342</v>
      </c>
      <c r="L38750" t="s">
        <v>25688</v>
      </c>
      <c r="M38750" t="s">
        <v>4334</v>
      </c>
      <c r="N38750">
        <v>1</v>
      </c>
      <c r="O38750">
        <v>0</v>
      </c>
      <c r="P38750" s="13">
        <v>0.35510416666666667</v>
      </c>
    </row>
    <row r="38751" spans="1:16" x14ac:dyDescent="0.25">
      <c r="A38751">
        <v>38750</v>
      </c>
      <c r="B38751">
        <v>9</v>
      </c>
      <c r="C38751">
        <v>10</v>
      </c>
      <c r="D38751" t="s">
        <v>30858</v>
      </c>
      <c r="E38751">
        <v>2018</v>
      </c>
      <c r="F38751" t="s">
        <v>30127</v>
      </c>
      <c r="G38751" t="s">
        <v>2817</v>
      </c>
      <c r="H38751">
        <v>85</v>
      </c>
      <c r="I38751" t="s">
        <v>4347</v>
      </c>
      <c r="J38751" s="14">
        <v>3142.94</v>
      </c>
      <c r="K38751" t="s">
        <v>4337</v>
      </c>
      <c r="L38751" t="s">
        <v>22425</v>
      </c>
      <c r="M38751" t="s">
        <v>4330</v>
      </c>
      <c r="N38751">
        <v>0</v>
      </c>
      <c r="O38751">
        <v>0</v>
      </c>
      <c r="P38751" s="13">
        <v>0.32319444444444445</v>
      </c>
    </row>
    <row r="38752" spans="1:16" x14ac:dyDescent="0.25">
      <c r="A38752">
        <v>38751</v>
      </c>
      <c r="B38752">
        <v>11</v>
      </c>
      <c r="C38752">
        <v>11</v>
      </c>
      <c r="D38752" t="s">
        <v>30861</v>
      </c>
      <c r="E38752">
        <v>2018</v>
      </c>
      <c r="F38752" t="s">
        <v>30127</v>
      </c>
      <c r="G38752" t="s">
        <v>2817</v>
      </c>
      <c r="H38752">
        <v>85</v>
      </c>
      <c r="I38752" t="s">
        <v>4355</v>
      </c>
      <c r="J38752" s="14">
        <v>2601.9899999999998</v>
      </c>
      <c r="K38752" t="s">
        <v>4342</v>
      </c>
      <c r="L38752" t="s">
        <v>11663</v>
      </c>
      <c r="M38752" t="s">
        <v>4330</v>
      </c>
      <c r="N38752">
        <v>0</v>
      </c>
      <c r="O38752">
        <v>0</v>
      </c>
      <c r="P38752" s="13">
        <v>4.861111111111111E-4</v>
      </c>
    </row>
    <row r="38753" spans="1:16" x14ac:dyDescent="0.25">
      <c r="A38753">
        <v>38752</v>
      </c>
      <c r="B38753">
        <v>4</v>
      </c>
      <c r="C38753">
        <v>9</v>
      </c>
      <c r="D38753" t="s">
        <v>30859</v>
      </c>
      <c r="E38753">
        <v>2018</v>
      </c>
      <c r="F38753" t="s">
        <v>30127</v>
      </c>
      <c r="G38753" t="s">
        <v>2817</v>
      </c>
      <c r="H38753">
        <v>36</v>
      </c>
      <c r="I38753" t="s">
        <v>4355</v>
      </c>
      <c r="J38753" s="14">
        <v>3465.51</v>
      </c>
      <c r="K38753" t="s">
        <v>4337</v>
      </c>
      <c r="L38753" t="s">
        <v>8204</v>
      </c>
      <c r="M38753" t="s">
        <v>4334</v>
      </c>
      <c r="N38753">
        <v>1</v>
      </c>
      <c r="O38753">
        <v>0</v>
      </c>
      <c r="P38753" s="13">
        <v>0.86956018518518519</v>
      </c>
    </row>
    <row r="38754" spans="1:16" x14ac:dyDescent="0.25">
      <c r="A38754">
        <v>38753</v>
      </c>
      <c r="B38754">
        <v>3</v>
      </c>
      <c r="C38754">
        <v>2</v>
      </c>
      <c r="D38754" t="s">
        <v>30855</v>
      </c>
      <c r="E38754">
        <v>2018</v>
      </c>
      <c r="F38754" t="s">
        <v>30127</v>
      </c>
      <c r="G38754" t="s">
        <v>2817</v>
      </c>
      <c r="H38754">
        <v>118</v>
      </c>
      <c r="I38754" t="s">
        <v>4347</v>
      </c>
      <c r="J38754" s="14">
        <v>4408.1899999999996</v>
      </c>
      <c r="K38754" t="s">
        <v>4328</v>
      </c>
      <c r="L38754" t="s">
        <v>25689</v>
      </c>
      <c r="M38754" t="s">
        <v>4334</v>
      </c>
      <c r="N38754">
        <v>0</v>
      </c>
      <c r="O38754">
        <v>1</v>
      </c>
      <c r="P38754" s="13">
        <v>0.27952546296296299</v>
      </c>
    </row>
    <row r="38755" spans="1:16" x14ac:dyDescent="0.25">
      <c r="A38755">
        <v>38754</v>
      </c>
      <c r="B38755">
        <v>19</v>
      </c>
      <c r="C38755">
        <v>12</v>
      </c>
      <c r="D38755" t="s">
        <v>30860</v>
      </c>
      <c r="E38755">
        <v>2018</v>
      </c>
      <c r="F38755" t="s">
        <v>30127</v>
      </c>
      <c r="G38755" t="s">
        <v>2817</v>
      </c>
      <c r="H38755">
        <v>175</v>
      </c>
      <c r="I38755" t="s">
        <v>4368</v>
      </c>
      <c r="J38755" s="14">
        <v>1631.13</v>
      </c>
      <c r="K38755" t="s">
        <v>4328</v>
      </c>
      <c r="L38755" t="s">
        <v>5788</v>
      </c>
      <c r="M38755" t="s">
        <v>4330</v>
      </c>
      <c r="N38755">
        <v>1</v>
      </c>
      <c r="O38755">
        <v>0</v>
      </c>
      <c r="P38755" s="13">
        <v>0.73583333333333334</v>
      </c>
    </row>
    <row r="38756" spans="1:16" x14ac:dyDescent="0.25">
      <c r="A38756">
        <v>38755</v>
      </c>
      <c r="B38756">
        <v>6</v>
      </c>
      <c r="C38756">
        <v>12</v>
      </c>
      <c r="D38756" t="s">
        <v>30860</v>
      </c>
      <c r="E38756">
        <v>2018</v>
      </c>
      <c r="F38756" t="s">
        <v>30127</v>
      </c>
      <c r="G38756" t="s">
        <v>2817</v>
      </c>
      <c r="H38756">
        <v>89</v>
      </c>
      <c r="I38756" t="s">
        <v>4347</v>
      </c>
      <c r="J38756" s="14">
        <v>3273.51</v>
      </c>
      <c r="K38756" t="s">
        <v>4348</v>
      </c>
      <c r="L38756" t="s">
        <v>14064</v>
      </c>
      <c r="M38756" t="s">
        <v>4334</v>
      </c>
      <c r="N38756">
        <v>1</v>
      </c>
      <c r="O38756">
        <v>0</v>
      </c>
      <c r="P38756" s="13">
        <v>0.72204861111111107</v>
      </c>
    </row>
    <row r="38757" spans="1:16" x14ac:dyDescent="0.25">
      <c r="A38757">
        <v>38756</v>
      </c>
      <c r="B38757">
        <v>17</v>
      </c>
      <c r="C38757">
        <v>7</v>
      </c>
      <c r="D38757" t="s">
        <v>30857</v>
      </c>
      <c r="E38757">
        <v>2018</v>
      </c>
      <c r="F38757" t="s">
        <v>30127</v>
      </c>
      <c r="G38757" t="s">
        <v>2817</v>
      </c>
      <c r="H38757">
        <v>50</v>
      </c>
      <c r="I38757" t="s">
        <v>4331</v>
      </c>
      <c r="J38757" s="14">
        <v>4738.6400000000003</v>
      </c>
      <c r="K38757" t="s">
        <v>4342</v>
      </c>
      <c r="L38757" t="s">
        <v>19504</v>
      </c>
      <c r="M38757" t="s">
        <v>4330</v>
      </c>
      <c r="N38757">
        <v>0</v>
      </c>
      <c r="O38757">
        <v>0</v>
      </c>
      <c r="P38757" s="13">
        <v>0.60420138888888886</v>
      </c>
    </row>
    <row r="38758" spans="1:16" x14ac:dyDescent="0.25">
      <c r="A38758">
        <v>38757</v>
      </c>
      <c r="B38758">
        <v>22</v>
      </c>
      <c r="C38758">
        <v>5</v>
      </c>
      <c r="D38758" t="s">
        <v>4038</v>
      </c>
      <c r="E38758">
        <v>2018</v>
      </c>
      <c r="F38758" t="s">
        <v>30127</v>
      </c>
      <c r="G38758" t="s">
        <v>2817</v>
      </c>
      <c r="H38758">
        <v>32</v>
      </c>
      <c r="I38758" t="s">
        <v>4327</v>
      </c>
      <c r="J38758" s="14">
        <v>2974.47</v>
      </c>
      <c r="K38758" t="s">
        <v>4332</v>
      </c>
      <c r="L38758" t="s">
        <v>10394</v>
      </c>
      <c r="M38758" t="s">
        <v>4334</v>
      </c>
      <c r="N38758">
        <v>1</v>
      </c>
      <c r="O38758">
        <v>0</v>
      </c>
      <c r="P38758" s="13">
        <v>0.88710648148148152</v>
      </c>
    </row>
    <row r="38759" spans="1:16" x14ac:dyDescent="0.25">
      <c r="A38759">
        <v>38758</v>
      </c>
      <c r="B38759">
        <v>22</v>
      </c>
      <c r="C38759">
        <v>5</v>
      </c>
      <c r="D38759" t="s">
        <v>4038</v>
      </c>
      <c r="E38759">
        <v>2018</v>
      </c>
      <c r="F38759" t="s">
        <v>30127</v>
      </c>
      <c r="G38759" t="s">
        <v>2817</v>
      </c>
      <c r="H38759">
        <v>125</v>
      </c>
      <c r="I38759" t="s">
        <v>4355</v>
      </c>
      <c r="J38759" s="14">
        <v>2814.48</v>
      </c>
      <c r="K38759" t="s">
        <v>4332</v>
      </c>
      <c r="L38759" t="s">
        <v>5038</v>
      </c>
      <c r="M38759" t="s">
        <v>4334</v>
      </c>
      <c r="N38759">
        <v>0</v>
      </c>
      <c r="O38759">
        <v>0</v>
      </c>
      <c r="P38759" s="13">
        <v>0.33519675925925924</v>
      </c>
    </row>
    <row r="38760" spans="1:16" x14ac:dyDescent="0.25">
      <c r="A38760">
        <v>38759</v>
      </c>
      <c r="B38760">
        <v>22</v>
      </c>
      <c r="C38760">
        <v>6</v>
      </c>
      <c r="D38760" t="s">
        <v>30863</v>
      </c>
      <c r="E38760">
        <v>2018</v>
      </c>
      <c r="F38760" t="s">
        <v>30127</v>
      </c>
      <c r="G38760" t="s">
        <v>2817</v>
      </c>
      <c r="H38760">
        <v>48</v>
      </c>
      <c r="I38760" t="s">
        <v>4331</v>
      </c>
      <c r="J38760" s="14">
        <v>1865.87</v>
      </c>
      <c r="K38760" t="s">
        <v>4340</v>
      </c>
      <c r="L38760" t="s">
        <v>7081</v>
      </c>
      <c r="M38760" t="s">
        <v>4334</v>
      </c>
      <c r="N38760">
        <v>0</v>
      </c>
      <c r="O38760">
        <v>0</v>
      </c>
      <c r="P38760" s="13">
        <v>0.4684490740740741</v>
      </c>
    </row>
    <row r="38761" spans="1:16" x14ac:dyDescent="0.25">
      <c r="A38761">
        <v>38760</v>
      </c>
      <c r="B38761">
        <v>6</v>
      </c>
      <c r="C38761">
        <v>9</v>
      </c>
      <c r="D38761" t="s">
        <v>30859</v>
      </c>
      <c r="E38761">
        <v>2018</v>
      </c>
      <c r="F38761" t="s">
        <v>30127</v>
      </c>
      <c r="G38761" t="s">
        <v>2817</v>
      </c>
      <c r="H38761">
        <v>85</v>
      </c>
      <c r="I38761" t="s">
        <v>4327</v>
      </c>
      <c r="J38761" s="14">
        <v>3604.03</v>
      </c>
      <c r="K38761" t="s">
        <v>4348</v>
      </c>
      <c r="L38761" t="s">
        <v>7409</v>
      </c>
      <c r="M38761" t="s">
        <v>4334</v>
      </c>
      <c r="N38761">
        <v>0</v>
      </c>
      <c r="O38761">
        <v>0</v>
      </c>
      <c r="P38761" s="13">
        <v>0.703125</v>
      </c>
    </row>
    <row r="38762" spans="1:16" x14ac:dyDescent="0.25">
      <c r="A38762">
        <v>38761</v>
      </c>
      <c r="B38762">
        <v>3</v>
      </c>
      <c r="C38762">
        <v>10</v>
      </c>
      <c r="D38762" t="s">
        <v>30858</v>
      </c>
      <c r="E38762">
        <v>2018</v>
      </c>
      <c r="F38762" t="s">
        <v>29769</v>
      </c>
      <c r="G38762" t="s">
        <v>2082</v>
      </c>
      <c r="H38762">
        <v>103</v>
      </c>
      <c r="I38762" t="s">
        <v>4368</v>
      </c>
      <c r="J38762" s="14">
        <v>1981.9</v>
      </c>
      <c r="K38762" t="s">
        <v>4348</v>
      </c>
      <c r="L38762" t="s">
        <v>7961</v>
      </c>
      <c r="M38762" t="s">
        <v>4334</v>
      </c>
      <c r="N38762">
        <v>1</v>
      </c>
      <c r="O38762">
        <v>0</v>
      </c>
      <c r="P38762" s="13">
        <v>0.10001157407407407</v>
      </c>
    </row>
    <row r="38763" spans="1:16" x14ac:dyDescent="0.25">
      <c r="A38763">
        <v>38762</v>
      </c>
      <c r="B38763">
        <v>18</v>
      </c>
      <c r="C38763">
        <v>7</v>
      </c>
      <c r="D38763" t="s">
        <v>30857</v>
      </c>
      <c r="E38763">
        <v>2018</v>
      </c>
      <c r="F38763" t="s">
        <v>29769</v>
      </c>
      <c r="G38763" t="s">
        <v>2082</v>
      </c>
      <c r="H38763">
        <v>118</v>
      </c>
      <c r="I38763" t="s">
        <v>4331</v>
      </c>
      <c r="J38763" s="14">
        <v>4972.66</v>
      </c>
      <c r="K38763" t="s">
        <v>4332</v>
      </c>
      <c r="L38763" t="s">
        <v>25690</v>
      </c>
      <c r="M38763" t="s">
        <v>4334</v>
      </c>
      <c r="N38763">
        <v>1</v>
      </c>
      <c r="O38763">
        <v>0</v>
      </c>
      <c r="P38763" s="13">
        <v>0.8960069444444444</v>
      </c>
    </row>
    <row r="38764" spans="1:16" x14ac:dyDescent="0.25">
      <c r="A38764">
        <v>38763</v>
      </c>
      <c r="B38764">
        <v>14</v>
      </c>
      <c r="C38764">
        <v>2</v>
      </c>
      <c r="D38764" t="s">
        <v>30855</v>
      </c>
      <c r="E38764">
        <v>2018</v>
      </c>
      <c r="F38764" t="s">
        <v>29769</v>
      </c>
      <c r="G38764" t="s">
        <v>2082</v>
      </c>
      <c r="H38764">
        <v>23</v>
      </c>
      <c r="I38764" t="s">
        <v>4331</v>
      </c>
      <c r="J38764" s="14">
        <v>761.66</v>
      </c>
      <c r="K38764" t="s">
        <v>4340</v>
      </c>
      <c r="L38764" t="s">
        <v>8701</v>
      </c>
      <c r="M38764" t="s">
        <v>4334</v>
      </c>
      <c r="N38764">
        <v>1</v>
      </c>
      <c r="O38764">
        <v>0</v>
      </c>
      <c r="P38764" s="13">
        <v>0.58656249999999999</v>
      </c>
    </row>
    <row r="38765" spans="1:16" x14ac:dyDescent="0.25">
      <c r="A38765">
        <v>38764</v>
      </c>
      <c r="B38765">
        <v>3</v>
      </c>
      <c r="C38765">
        <v>8</v>
      </c>
      <c r="D38765" t="s">
        <v>747</v>
      </c>
      <c r="E38765">
        <v>2018</v>
      </c>
      <c r="F38765" t="s">
        <v>29769</v>
      </c>
      <c r="G38765" t="s">
        <v>2082</v>
      </c>
      <c r="H38765">
        <v>37</v>
      </c>
      <c r="I38765" t="s">
        <v>4335</v>
      </c>
      <c r="J38765" s="14">
        <v>4779.53</v>
      </c>
      <c r="K38765" t="s">
        <v>4342</v>
      </c>
      <c r="L38765" t="s">
        <v>25691</v>
      </c>
      <c r="M38765" t="s">
        <v>4334</v>
      </c>
      <c r="N38765">
        <v>0</v>
      </c>
      <c r="O38765">
        <v>0</v>
      </c>
      <c r="P38765" s="13">
        <v>0.4475810185185185</v>
      </c>
    </row>
    <row r="38766" spans="1:16" x14ac:dyDescent="0.25">
      <c r="A38766">
        <v>38765</v>
      </c>
      <c r="B38766">
        <v>15</v>
      </c>
      <c r="C38766">
        <v>2</v>
      </c>
      <c r="D38766" t="s">
        <v>30855</v>
      </c>
      <c r="E38766">
        <v>2018</v>
      </c>
      <c r="F38766" t="s">
        <v>29769</v>
      </c>
      <c r="G38766" t="s">
        <v>2082</v>
      </c>
      <c r="H38766">
        <v>139</v>
      </c>
      <c r="I38766" t="s">
        <v>4327</v>
      </c>
      <c r="J38766" s="14">
        <v>2430.27</v>
      </c>
      <c r="K38766" t="s">
        <v>4340</v>
      </c>
      <c r="L38766" t="s">
        <v>9057</v>
      </c>
      <c r="M38766" t="s">
        <v>4330</v>
      </c>
      <c r="N38766">
        <v>0</v>
      </c>
      <c r="O38766">
        <v>0</v>
      </c>
      <c r="P38766" s="13">
        <v>0.81737268518518513</v>
      </c>
    </row>
    <row r="38767" spans="1:16" x14ac:dyDescent="0.25">
      <c r="A38767">
        <v>38766</v>
      </c>
      <c r="B38767">
        <v>17</v>
      </c>
      <c r="C38767">
        <v>5</v>
      </c>
      <c r="D38767" t="s">
        <v>4038</v>
      </c>
      <c r="E38767">
        <v>2018</v>
      </c>
      <c r="F38767" t="s">
        <v>29769</v>
      </c>
      <c r="G38767" t="s">
        <v>2082</v>
      </c>
      <c r="H38767">
        <v>24</v>
      </c>
      <c r="I38767" t="s">
        <v>4327</v>
      </c>
      <c r="J38767" s="14">
        <v>3027.46</v>
      </c>
      <c r="K38767" t="s">
        <v>4328</v>
      </c>
      <c r="L38767" t="s">
        <v>21396</v>
      </c>
      <c r="M38767" t="s">
        <v>4334</v>
      </c>
      <c r="N38767">
        <v>0</v>
      </c>
      <c r="O38767">
        <v>0</v>
      </c>
      <c r="P38767" s="13">
        <v>0.77328703703703705</v>
      </c>
    </row>
    <row r="38768" spans="1:16" x14ac:dyDescent="0.25">
      <c r="A38768">
        <v>38767</v>
      </c>
      <c r="B38768">
        <v>21</v>
      </c>
      <c r="C38768">
        <v>5</v>
      </c>
      <c r="D38768" t="s">
        <v>4038</v>
      </c>
      <c r="E38768">
        <v>2018</v>
      </c>
      <c r="F38768" t="s">
        <v>29769</v>
      </c>
      <c r="G38768" t="s">
        <v>2082</v>
      </c>
      <c r="H38768">
        <v>135</v>
      </c>
      <c r="I38768" t="s">
        <v>4327</v>
      </c>
      <c r="J38768" s="14">
        <v>4262.93</v>
      </c>
      <c r="K38768" t="s">
        <v>4328</v>
      </c>
      <c r="L38768" t="s">
        <v>13794</v>
      </c>
      <c r="M38768" t="s">
        <v>4330</v>
      </c>
      <c r="N38768">
        <v>0</v>
      </c>
      <c r="O38768">
        <v>0</v>
      </c>
      <c r="P38768" s="13">
        <v>0.46150462962962963</v>
      </c>
    </row>
    <row r="38769" spans="1:16" x14ac:dyDescent="0.25">
      <c r="A38769">
        <v>38768</v>
      </c>
      <c r="B38769">
        <v>21</v>
      </c>
      <c r="C38769">
        <v>7</v>
      </c>
      <c r="D38769" t="s">
        <v>30857</v>
      </c>
      <c r="E38769">
        <v>2018</v>
      </c>
      <c r="F38769" t="s">
        <v>29769</v>
      </c>
      <c r="G38769" t="s">
        <v>2082</v>
      </c>
      <c r="H38769">
        <v>125</v>
      </c>
      <c r="I38769" t="s">
        <v>4327</v>
      </c>
      <c r="J38769" s="14">
        <v>465.8</v>
      </c>
      <c r="K38769" t="s">
        <v>4328</v>
      </c>
      <c r="L38769" t="s">
        <v>25692</v>
      </c>
      <c r="M38769" t="s">
        <v>4334</v>
      </c>
      <c r="N38769">
        <v>0</v>
      </c>
      <c r="O38769">
        <v>0</v>
      </c>
      <c r="P38769" s="13">
        <v>2.855324074074074E-2</v>
      </c>
    </row>
    <row r="38770" spans="1:16" x14ac:dyDescent="0.25">
      <c r="A38770">
        <v>38769</v>
      </c>
      <c r="B38770">
        <v>27</v>
      </c>
      <c r="C38770">
        <v>4</v>
      </c>
      <c r="D38770" t="s">
        <v>29248</v>
      </c>
      <c r="E38770">
        <v>2018</v>
      </c>
      <c r="F38770" t="s">
        <v>29769</v>
      </c>
      <c r="G38770" t="s">
        <v>2082</v>
      </c>
      <c r="H38770">
        <v>74</v>
      </c>
      <c r="I38770" t="s">
        <v>4368</v>
      </c>
      <c r="J38770" s="14">
        <v>3531.77</v>
      </c>
      <c r="K38770" t="s">
        <v>4328</v>
      </c>
      <c r="L38770" t="s">
        <v>11241</v>
      </c>
      <c r="M38770" t="s">
        <v>4334</v>
      </c>
      <c r="N38770">
        <v>1</v>
      </c>
      <c r="O38770">
        <v>0</v>
      </c>
      <c r="P38770" s="13">
        <v>0.16315972222222222</v>
      </c>
    </row>
    <row r="38771" spans="1:16" x14ac:dyDescent="0.25">
      <c r="A38771">
        <v>38770</v>
      </c>
      <c r="B38771">
        <v>6</v>
      </c>
      <c r="C38771">
        <v>8</v>
      </c>
      <c r="D38771" t="s">
        <v>747</v>
      </c>
      <c r="E38771">
        <v>2018</v>
      </c>
      <c r="F38771" t="s">
        <v>29769</v>
      </c>
      <c r="G38771" t="s">
        <v>2082</v>
      </c>
      <c r="H38771">
        <v>37</v>
      </c>
      <c r="I38771" t="s">
        <v>4347</v>
      </c>
      <c r="J38771" s="14">
        <v>812.27</v>
      </c>
      <c r="K38771" t="s">
        <v>4340</v>
      </c>
      <c r="L38771" t="s">
        <v>25693</v>
      </c>
      <c r="M38771" t="s">
        <v>4334</v>
      </c>
      <c r="N38771">
        <v>0</v>
      </c>
      <c r="O38771">
        <v>0</v>
      </c>
      <c r="P38771" s="13">
        <v>0.85146990740740736</v>
      </c>
    </row>
    <row r="38772" spans="1:16" x14ac:dyDescent="0.25">
      <c r="A38772">
        <v>38771</v>
      </c>
      <c r="B38772">
        <v>8</v>
      </c>
      <c r="C38772">
        <v>6</v>
      </c>
      <c r="D38772" t="s">
        <v>30863</v>
      </c>
      <c r="E38772">
        <v>2018</v>
      </c>
      <c r="F38772" t="s">
        <v>29769</v>
      </c>
      <c r="G38772" t="s">
        <v>2082</v>
      </c>
      <c r="H38772">
        <v>93</v>
      </c>
      <c r="I38772" t="s">
        <v>4339</v>
      </c>
      <c r="J38772" s="14">
        <v>4893.4399999999996</v>
      </c>
      <c r="K38772" t="s">
        <v>4337</v>
      </c>
      <c r="L38772" t="s">
        <v>25694</v>
      </c>
      <c r="M38772" t="s">
        <v>4330</v>
      </c>
      <c r="N38772">
        <v>0</v>
      </c>
      <c r="O38772">
        <v>0</v>
      </c>
      <c r="P38772" s="13">
        <v>0.57240740740740736</v>
      </c>
    </row>
    <row r="38773" spans="1:16" x14ac:dyDescent="0.25">
      <c r="A38773">
        <v>38772</v>
      </c>
      <c r="B38773">
        <v>6</v>
      </c>
      <c r="C38773">
        <v>2</v>
      </c>
      <c r="D38773" t="s">
        <v>30855</v>
      </c>
      <c r="E38773">
        <v>2018</v>
      </c>
      <c r="F38773" t="s">
        <v>29769</v>
      </c>
      <c r="G38773" t="s">
        <v>2082</v>
      </c>
      <c r="H38773">
        <v>114</v>
      </c>
      <c r="I38773" t="s">
        <v>4355</v>
      </c>
      <c r="J38773" s="14">
        <v>1988.28</v>
      </c>
      <c r="K38773" t="s">
        <v>4332</v>
      </c>
      <c r="L38773" t="s">
        <v>25332</v>
      </c>
      <c r="M38773" t="s">
        <v>4330</v>
      </c>
      <c r="N38773">
        <v>1</v>
      </c>
      <c r="O38773">
        <v>0</v>
      </c>
      <c r="P38773" s="13">
        <v>0.2659259259259259</v>
      </c>
    </row>
    <row r="38774" spans="1:16" x14ac:dyDescent="0.25">
      <c r="A38774">
        <v>38773</v>
      </c>
      <c r="B38774">
        <v>18</v>
      </c>
      <c r="C38774">
        <v>1</v>
      </c>
      <c r="D38774" t="s">
        <v>30862</v>
      </c>
      <c r="E38774">
        <v>2018</v>
      </c>
      <c r="F38774" t="s">
        <v>29769</v>
      </c>
      <c r="G38774" t="s">
        <v>2082</v>
      </c>
      <c r="H38774">
        <v>14</v>
      </c>
      <c r="I38774" t="s">
        <v>4355</v>
      </c>
      <c r="J38774" s="14">
        <v>437.78</v>
      </c>
      <c r="K38774" t="s">
        <v>4328</v>
      </c>
      <c r="L38774" t="s">
        <v>15768</v>
      </c>
      <c r="M38774" t="s">
        <v>4330</v>
      </c>
      <c r="N38774">
        <v>0</v>
      </c>
      <c r="O38774">
        <v>0</v>
      </c>
      <c r="P38774" s="13">
        <v>0.42670138888888887</v>
      </c>
    </row>
    <row r="38775" spans="1:16" x14ac:dyDescent="0.25">
      <c r="A38775">
        <v>38774</v>
      </c>
      <c r="B38775">
        <v>7</v>
      </c>
      <c r="C38775">
        <v>10</v>
      </c>
      <c r="D38775" t="s">
        <v>30858</v>
      </c>
      <c r="E38775">
        <v>2018</v>
      </c>
      <c r="F38775" t="s">
        <v>29769</v>
      </c>
      <c r="G38775" t="s">
        <v>2082</v>
      </c>
      <c r="H38775">
        <v>14</v>
      </c>
      <c r="I38775" t="s">
        <v>4355</v>
      </c>
      <c r="J38775" s="14">
        <v>2278.84</v>
      </c>
      <c r="K38775" t="s">
        <v>4348</v>
      </c>
      <c r="L38775" t="s">
        <v>4681</v>
      </c>
      <c r="M38775" t="s">
        <v>4334</v>
      </c>
      <c r="N38775">
        <v>1</v>
      </c>
      <c r="O38775">
        <v>0</v>
      </c>
      <c r="P38775" s="13">
        <v>0.8571064814814815</v>
      </c>
    </row>
    <row r="38776" spans="1:16" x14ac:dyDescent="0.25">
      <c r="A38776">
        <v>38775</v>
      </c>
      <c r="B38776">
        <v>8</v>
      </c>
      <c r="C38776">
        <v>9</v>
      </c>
      <c r="D38776" t="s">
        <v>30859</v>
      </c>
      <c r="E38776">
        <v>2018</v>
      </c>
      <c r="F38776" t="s">
        <v>29769</v>
      </c>
      <c r="G38776" t="s">
        <v>2082</v>
      </c>
      <c r="H38776">
        <v>131</v>
      </c>
      <c r="I38776" t="s">
        <v>4355</v>
      </c>
      <c r="J38776" s="14">
        <v>2238.1</v>
      </c>
      <c r="K38776" t="s">
        <v>4337</v>
      </c>
      <c r="L38776" t="s">
        <v>25695</v>
      </c>
      <c r="M38776" t="s">
        <v>4330</v>
      </c>
      <c r="N38776">
        <v>0</v>
      </c>
      <c r="O38776">
        <v>0</v>
      </c>
      <c r="P38776" s="13">
        <v>0.63277777777777777</v>
      </c>
    </row>
    <row r="38777" spans="1:16" x14ac:dyDescent="0.25">
      <c r="A38777">
        <v>38776</v>
      </c>
      <c r="B38777">
        <v>25</v>
      </c>
      <c r="C38777">
        <v>11</v>
      </c>
      <c r="D38777" t="s">
        <v>30861</v>
      </c>
      <c r="E38777">
        <v>2018</v>
      </c>
      <c r="F38777" t="s">
        <v>29769</v>
      </c>
      <c r="G38777" t="s">
        <v>2082</v>
      </c>
      <c r="H38777">
        <v>124</v>
      </c>
      <c r="I38777" t="s">
        <v>4335</v>
      </c>
      <c r="J38777" s="14">
        <v>1906.31</v>
      </c>
      <c r="K38777" t="s">
        <v>4342</v>
      </c>
      <c r="L38777" t="s">
        <v>21225</v>
      </c>
      <c r="M38777" t="s">
        <v>4330</v>
      </c>
      <c r="N38777">
        <v>0</v>
      </c>
      <c r="O38777">
        <v>0</v>
      </c>
      <c r="P38777" s="13">
        <v>0.56863425925925926</v>
      </c>
    </row>
    <row r="38778" spans="1:16" x14ac:dyDescent="0.25">
      <c r="A38778">
        <v>38777</v>
      </c>
      <c r="B38778">
        <v>9</v>
      </c>
      <c r="C38778">
        <v>5</v>
      </c>
      <c r="D38778" t="s">
        <v>4038</v>
      </c>
      <c r="E38778">
        <v>2018</v>
      </c>
      <c r="F38778" t="s">
        <v>29769</v>
      </c>
      <c r="G38778" t="s">
        <v>2082</v>
      </c>
      <c r="H38778">
        <v>80</v>
      </c>
      <c r="I38778" t="s">
        <v>4355</v>
      </c>
      <c r="J38778" s="14">
        <v>683.35</v>
      </c>
      <c r="K38778" t="s">
        <v>4328</v>
      </c>
      <c r="L38778" t="s">
        <v>12535</v>
      </c>
      <c r="M38778" t="s">
        <v>4334</v>
      </c>
      <c r="N38778">
        <v>0</v>
      </c>
      <c r="O38778">
        <v>0</v>
      </c>
      <c r="P38778" s="13">
        <v>0.36709490740740741</v>
      </c>
    </row>
    <row r="38779" spans="1:16" x14ac:dyDescent="0.25">
      <c r="A38779">
        <v>38778</v>
      </c>
      <c r="B38779">
        <v>28</v>
      </c>
      <c r="C38779">
        <v>9</v>
      </c>
      <c r="D38779" t="s">
        <v>30859</v>
      </c>
      <c r="E38779">
        <v>2018</v>
      </c>
      <c r="F38779" t="s">
        <v>29769</v>
      </c>
      <c r="G38779" t="s">
        <v>2082</v>
      </c>
      <c r="H38779">
        <v>156</v>
      </c>
      <c r="I38779" t="s">
        <v>4327</v>
      </c>
      <c r="J38779" s="14">
        <v>2195.19</v>
      </c>
      <c r="K38779" t="s">
        <v>4332</v>
      </c>
      <c r="L38779" t="s">
        <v>25696</v>
      </c>
      <c r="M38779" t="s">
        <v>4330</v>
      </c>
      <c r="N38779">
        <v>0</v>
      </c>
      <c r="O38779">
        <v>0</v>
      </c>
      <c r="P38779" s="13">
        <v>0.65171296296296299</v>
      </c>
    </row>
    <row r="38780" spans="1:16" x14ac:dyDescent="0.25">
      <c r="A38780">
        <v>38779</v>
      </c>
      <c r="B38780">
        <v>13</v>
      </c>
      <c r="C38780">
        <v>1</v>
      </c>
      <c r="D38780" t="s">
        <v>30862</v>
      </c>
      <c r="E38780">
        <v>2018</v>
      </c>
      <c r="F38780" t="s">
        <v>29769</v>
      </c>
      <c r="G38780" t="s">
        <v>2082</v>
      </c>
      <c r="H38780">
        <v>75</v>
      </c>
      <c r="I38780" t="s">
        <v>4355</v>
      </c>
      <c r="J38780" s="14">
        <v>4235.13</v>
      </c>
      <c r="K38780" t="s">
        <v>4342</v>
      </c>
      <c r="L38780" t="s">
        <v>13023</v>
      </c>
      <c r="M38780" t="s">
        <v>4334</v>
      </c>
      <c r="N38780">
        <v>1</v>
      </c>
      <c r="O38780">
        <v>0</v>
      </c>
      <c r="P38780" s="13">
        <v>0.59637731481481482</v>
      </c>
    </row>
    <row r="38781" spans="1:16" x14ac:dyDescent="0.25">
      <c r="A38781">
        <v>38780</v>
      </c>
      <c r="B38781">
        <v>16</v>
      </c>
      <c r="C38781">
        <v>7</v>
      </c>
      <c r="D38781" t="s">
        <v>30857</v>
      </c>
      <c r="E38781">
        <v>2018</v>
      </c>
      <c r="F38781" t="s">
        <v>29769</v>
      </c>
      <c r="G38781" t="s">
        <v>2082</v>
      </c>
      <c r="H38781">
        <v>22</v>
      </c>
      <c r="I38781" t="s">
        <v>4355</v>
      </c>
      <c r="J38781" s="14">
        <v>572.22</v>
      </c>
      <c r="K38781" t="s">
        <v>4342</v>
      </c>
      <c r="L38781" t="s">
        <v>8307</v>
      </c>
      <c r="M38781" t="s">
        <v>4334</v>
      </c>
      <c r="N38781">
        <v>0</v>
      </c>
      <c r="O38781">
        <v>0</v>
      </c>
      <c r="P38781" s="13">
        <v>0.2928472222222222</v>
      </c>
    </row>
    <row r="38782" spans="1:16" x14ac:dyDescent="0.25">
      <c r="A38782">
        <v>38781</v>
      </c>
      <c r="B38782">
        <v>1</v>
      </c>
      <c r="C38782">
        <v>12</v>
      </c>
      <c r="D38782" t="s">
        <v>30860</v>
      </c>
      <c r="E38782">
        <v>2018</v>
      </c>
      <c r="F38782" t="s">
        <v>29769</v>
      </c>
      <c r="G38782" t="s">
        <v>2082</v>
      </c>
      <c r="H38782">
        <v>23</v>
      </c>
      <c r="I38782" t="s">
        <v>4331</v>
      </c>
      <c r="J38782" s="14">
        <v>527.11</v>
      </c>
      <c r="K38782" t="s">
        <v>4337</v>
      </c>
      <c r="L38782" t="s">
        <v>25697</v>
      </c>
      <c r="M38782" t="s">
        <v>4330</v>
      </c>
      <c r="N38782">
        <v>0</v>
      </c>
      <c r="O38782">
        <v>1</v>
      </c>
      <c r="P38782" s="13">
        <v>0.56844907407407408</v>
      </c>
    </row>
    <row r="38783" spans="1:16" x14ac:dyDescent="0.25">
      <c r="A38783">
        <v>38782</v>
      </c>
      <c r="B38783">
        <v>1</v>
      </c>
      <c r="C38783">
        <v>10</v>
      </c>
      <c r="D38783" t="s">
        <v>30858</v>
      </c>
      <c r="E38783">
        <v>2018</v>
      </c>
      <c r="F38783" t="s">
        <v>29769</v>
      </c>
      <c r="G38783" t="s">
        <v>2082</v>
      </c>
      <c r="H38783">
        <v>93</v>
      </c>
      <c r="I38783" t="s">
        <v>4339</v>
      </c>
      <c r="J38783" s="14">
        <v>2438.9699999999998</v>
      </c>
      <c r="K38783" t="s">
        <v>4328</v>
      </c>
      <c r="L38783" t="s">
        <v>12304</v>
      </c>
      <c r="M38783" t="s">
        <v>4330</v>
      </c>
      <c r="N38783">
        <v>0</v>
      </c>
      <c r="O38783">
        <v>0</v>
      </c>
      <c r="P38783" s="13">
        <v>0.63416666666666666</v>
      </c>
    </row>
    <row r="38784" spans="1:16" x14ac:dyDescent="0.25">
      <c r="A38784">
        <v>38783</v>
      </c>
      <c r="B38784">
        <v>10</v>
      </c>
      <c r="C38784">
        <v>7</v>
      </c>
      <c r="D38784" t="s">
        <v>30857</v>
      </c>
      <c r="E38784">
        <v>2018</v>
      </c>
      <c r="F38784" t="s">
        <v>29769</v>
      </c>
      <c r="G38784" t="s">
        <v>2082</v>
      </c>
      <c r="H38784">
        <v>166</v>
      </c>
      <c r="I38784" t="s">
        <v>4331</v>
      </c>
      <c r="J38784" s="14">
        <v>371.63</v>
      </c>
      <c r="K38784" t="s">
        <v>4340</v>
      </c>
      <c r="L38784" t="s">
        <v>25698</v>
      </c>
      <c r="M38784" t="s">
        <v>4334</v>
      </c>
      <c r="N38784">
        <v>1</v>
      </c>
      <c r="O38784">
        <v>0</v>
      </c>
      <c r="P38784" s="13">
        <v>0.19954861111111111</v>
      </c>
    </row>
    <row r="38785" spans="1:16" x14ac:dyDescent="0.25">
      <c r="A38785">
        <v>38784</v>
      </c>
      <c r="B38785">
        <v>13</v>
      </c>
      <c r="C38785">
        <v>4</v>
      </c>
      <c r="D38785" t="s">
        <v>29248</v>
      </c>
      <c r="E38785">
        <v>2018</v>
      </c>
      <c r="F38785" t="s">
        <v>29769</v>
      </c>
      <c r="G38785" t="s">
        <v>2082</v>
      </c>
      <c r="H38785">
        <v>79</v>
      </c>
      <c r="I38785" t="s">
        <v>4335</v>
      </c>
      <c r="J38785" s="14">
        <v>4105.2700000000004</v>
      </c>
      <c r="K38785" t="s">
        <v>4348</v>
      </c>
      <c r="L38785" t="s">
        <v>25699</v>
      </c>
      <c r="M38785" t="s">
        <v>4334</v>
      </c>
      <c r="N38785">
        <v>0</v>
      </c>
      <c r="O38785">
        <v>0</v>
      </c>
      <c r="P38785" s="13">
        <v>0.67518518518518522</v>
      </c>
    </row>
    <row r="38786" spans="1:16" x14ac:dyDescent="0.25">
      <c r="A38786">
        <v>38785</v>
      </c>
      <c r="B38786">
        <v>12</v>
      </c>
      <c r="C38786">
        <v>1</v>
      </c>
      <c r="D38786" t="s">
        <v>30862</v>
      </c>
      <c r="E38786">
        <v>2018</v>
      </c>
      <c r="F38786" t="s">
        <v>29769</v>
      </c>
      <c r="G38786" t="s">
        <v>2082</v>
      </c>
      <c r="H38786">
        <v>74</v>
      </c>
      <c r="I38786" t="s">
        <v>4327</v>
      </c>
      <c r="J38786" s="14">
        <v>3448.46</v>
      </c>
      <c r="K38786" t="s">
        <v>4332</v>
      </c>
      <c r="L38786" t="s">
        <v>25700</v>
      </c>
      <c r="M38786" t="s">
        <v>4330</v>
      </c>
      <c r="N38786">
        <v>1</v>
      </c>
      <c r="O38786">
        <v>0</v>
      </c>
      <c r="P38786" s="13">
        <v>0.21255787037037038</v>
      </c>
    </row>
    <row r="38787" spans="1:16" x14ac:dyDescent="0.25">
      <c r="A38787">
        <v>38786</v>
      </c>
      <c r="B38787">
        <v>12</v>
      </c>
      <c r="C38787">
        <v>7</v>
      </c>
      <c r="D38787" t="s">
        <v>30857</v>
      </c>
      <c r="E38787">
        <v>2018</v>
      </c>
      <c r="F38787" t="s">
        <v>29769</v>
      </c>
      <c r="G38787" t="s">
        <v>2082</v>
      </c>
      <c r="H38787">
        <v>85</v>
      </c>
      <c r="I38787" t="s">
        <v>4355</v>
      </c>
      <c r="J38787" s="14">
        <v>4537.0200000000004</v>
      </c>
      <c r="K38787" t="s">
        <v>4348</v>
      </c>
      <c r="L38787" t="s">
        <v>6533</v>
      </c>
      <c r="M38787" t="s">
        <v>4334</v>
      </c>
      <c r="N38787">
        <v>0</v>
      </c>
      <c r="O38787">
        <v>0</v>
      </c>
      <c r="P38787" s="13">
        <v>0.24472222222222223</v>
      </c>
    </row>
    <row r="38788" spans="1:16" x14ac:dyDescent="0.25">
      <c r="A38788">
        <v>38787</v>
      </c>
      <c r="B38788">
        <v>28</v>
      </c>
      <c r="C38788">
        <v>12</v>
      </c>
      <c r="D38788" t="s">
        <v>30860</v>
      </c>
      <c r="E38788">
        <v>2018</v>
      </c>
      <c r="F38788" t="s">
        <v>29769</v>
      </c>
      <c r="G38788" t="s">
        <v>2082</v>
      </c>
      <c r="H38788">
        <v>60</v>
      </c>
      <c r="I38788" t="s">
        <v>4331</v>
      </c>
      <c r="J38788" s="14">
        <v>3606.75</v>
      </c>
      <c r="K38788" t="s">
        <v>4332</v>
      </c>
      <c r="L38788" t="s">
        <v>25701</v>
      </c>
      <c r="M38788" t="s">
        <v>4330</v>
      </c>
      <c r="N38788">
        <v>0</v>
      </c>
      <c r="O38788">
        <v>0</v>
      </c>
      <c r="P38788" s="13">
        <v>0.74585648148148154</v>
      </c>
    </row>
    <row r="38789" spans="1:16" x14ac:dyDescent="0.25">
      <c r="A38789">
        <v>38788</v>
      </c>
      <c r="B38789">
        <v>15</v>
      </c>
      <c r="C38789">
        <v>9</v>
      </c>
      <c r="D38789" t="s">
        <v>30859</v>
      </c>
      <c r="E38789">
        <v>2018</v>
      </c>
      <c r="F38789" t="s">
        <v>29769</v>
      </c>
      <c r="G38789" t="s">
        <v>2082</v>
      </c>
      <c r="H38789">
        <v>11</v>
      </c>
      <c r="I38789" t="s">
        <v>4347</v>
      </c>
      <c r="J38789" s="14">
        <v>2542.54</v>
      </c>
      <c r="K38789" t="s">
        <v>4340</v>
      </c>
      <c r="L38789" t="s">
        <v>6325</v>
      </c>
      <c r="M38789" t="s">
        <v>4330</v>
      </c>
      <c r="N38789">
        <v>1</v>
      </c>
      <c r="O38789">
        <v>0</v>
      </c>
      <c r="P38789" s="13">
        <v>0.97569444444444442</v>
      </c>
    </row>
    <row r="38790" spans="1:16" x14ac:dyDescent="0.25">
      <c r="A38790">
        <v>38789</v>
      </c>
      <c r="B38790">
        <v>18</v>
      </c>
      <c r="C38790">
        <v>4</v>
      </c>
      <c r="D38790" t="s">
        <v>29248</v>
      </c>
      <c r="E38790">
        <v>2018</v>
      </c>
      <c r="F38790" t="s">
        <v>29769</v>
      </c>
      <c r="G38790" t="s">
        <v>2082</v>
      </c>
      <c r="H38790">
        <v>66</v>
      </c>
      <c r="I38790" t="s">
        <v>4368</v>
      </c>
      <c r="J38790" s="14">
        <v>1243.02</v>
      </c>
      <c r="K38790" t="s">
        <v>4332</v>
      </c>
      <c r="L38790" t="s">
        <v>10520</v>
      </c>
      <c r="M38790" t="s">
        <v>4334</v>
      </c>
      <c r="N38790">
        <v>0</v>
      </c>
      <c r="O38790">
        <v>0</v>
      </c>
      <c r="P38790" s="13">
        <v>0.91107638888888887</v>
      </c>
    </row>
    <row r="38791" spans="1:16" x14ac:dyDescent="0.25">
      <c r="A38791">
        <v>38790</v>
      </c>
      <c r="B38791">
        <v>23</v>
      </c>
      <c r="C38791">
        <v>1</v>
      </c>
      <c r="D38791" t="s">
        <v>30862</v>
      </c>
      <c r="E38791">
        <v>2018</v>
      </c>
      <c r="F38791" t="s">
        <v>29769</v>
      </c>
      <c r="G38791" t="s">
        <v>2082</v>
      </c>
      <c r="H38791">
        <v>26</v>
      </c>
      <c r="I38791" t="s">
        <v>4355</v>
      </c>
      <c r="J38791" s="14">
        <v>2881.87</v>
      </c>
      <c r="K38791" t="s">
        <v>4340</v>
      </c>
      <c r="L38791" t="s">
        <v>7674</v>
      </c>
      <c r="M38791" t="s">
        <v>4330</v>
      </c>
      <c r="N38791">
        <v>1</v>
      </c>
      <c r="O38791">
        <v>0</v>
      </c>
      <c r="P38791" s="13">
        <v>0.75116898148148148</v>
      </c>
    </row>
    <row r="38792" spans="1:16" x14ac:dyDescent="0.25">
      <c r="A38792">
        <v>38791</v>
      </c>
      <c r="B38792">
        <v>17</v>
      </c>
      <c r="C38792">
        <v>5</v>
      </c>
      <c r="D38792" t="s">
        <v>4038</v>
      </c>
      <c r="E38792">
        <v>2018</v>
      </c>
      <c r="F38792" t="s">
        <v>29769</v>
      </c>
      <c r="G38792" t="s">
        <v>2082</v>
      </c>
      <c r="H38792">
        <v>54</v>
      </c>
      <c r="I38792" t="s">
        <v>4327</v>
      </c>
      <c r="J38792" s="14">
        <v>1722.59</v>
      </c>
      <c r="K38792" t="s">
        <v>4342</v>
      </c>
      <c r="L38792" t="s">
        <v>11629</v>
      </c>
      <c r="M38792" t="s">
        <v>4334</v>
      </c>
      <c r="N38792">
        <v>0</v>
      </c>
      <c r="O38792">
        <v>0</v>
      </c>
      <c r="P38792" s="13">
        <v>0.15445601851851851</v>
      </c>
    </row>
    <row r="38793" spans="1:16" x14ac:dyDescent="0.25">
      <c r="A38793">
        <v>38792</v>
      </c>
      <c r="B38793">
        <v>23</v>
      </c>
      <c r="C38793">
        <v>4</v>
      </c>
      <c r="D38793" t="s">
        <v>29248</v>
      </c>
      <c r="E38793">
        <v>2018</v>
      </c>
      <c r="F38793" t="s">
        <v>29769</v>
      </c>
      <c r="G38793" t="s">
        <v>2082</v>
      </c>
      <c r="H38793">
        <v>117</v>
      </c>
      <c r="I38793" t="s">
        <v>4327</v>
      </c>
      <c r="J38793" s="14">
        <v>2384.98</v>
      </c>
      <c r="K38793" t="s">
        <v>4342</v>
      </c>
      <c r="L38793" t="s">
        <v>25702</v>
      </c>
      <c r="M38793" t="s">
        <v>4334</v>
      </c>
      <c r="N38793">
        <v>0</v>
      </c>
      <c r="O38793">
        <v>0</v>
      </c>
      <c r="P38793" s="13">
        <v>0.82182870370370376</v>
      </c>
    </row>
    <row r="38794" spans="1:16" x14ac:dyDescent="0.25">
      <c r="A38794">
        <v>38793</v>
      </c>
      <c r="B38794">
        <v>28</v>
      </c>
      <c r="C38794">
        <v>1</v>
      </c>
      <c r="D38794" t="s">
        <v>30862</v>
      </c>
      <c r="E38794">
        <v>2018</v>
      </c>
      <c r="F38794" t="s">
        <v>29769</v>
      </c>
      <c r="G38794" t="s">
        <v>2082</v>
      </c>
      <c r="H38794">
        <v>105</v>
      </c>
      <c r="I38794" t="s">
        <v>4339</v>
      </c>
      <c r="J38794" s="14">
        <v>1690.18</v>
      </c>
      <c r="K38794" t="s">
        <v>4340</v>
      </c>
      <c r="L38794" t="s">
        <v>11218</v>
      </c>
      <c r="M38794" t="s">
        <v>4334</v>
      </c>
      <c r="N38794">
        <v>0</v>
      </c>
      <c r="O38794">
        <v>0</v>
      </c>
      <c r="P38794" s="13">
        <v>0.65429398148148143</v>
      </c>
    </row>
    <row r="38795" spans="1:16" x14ac:dyDescent="0.25">
      <c r="A38795">
        <v>38794</v>
      </c>
      <c r="B38795">
        <v>17</v>
      </c>
      <c r="C38795">
        <v>12</v>
      </c>
      <c r="D38795" t="s">
        <v>30860</v>
      </c>
      <c r="E38795">
        <v>2018</v>
      </c>
      <c r="F38795" t="s">
        <v>29769</v>
      </c>
      <c r="G38795" t="s">
        <v>2082</v>
      </c>
      <c r="H38795">
        <v>48</v>
      </c>
      <c r="I38795" t="s">
        <v>4331</v>
      </c>
      <c r="J38795" s="14">
        <v>151.69999999999999</v>
      </c>
      <c r="K38795" t="s">
        <v>4348</v>
      </c>
      <c r="L38795" t="s">
        <v>7903</v>
      </c>
      <c r="M38795" t="s">
        <v>4330</v>
      </c>
      <c r="N38795">
        <v>0</v>
      </c>
      <c r="O38795">
        <v>0</v>
      </c>
      <c r="P38795" s="13">
        <v>0.59559027777777773</v>
      </c>
    </row>
    <row r="38796" spans="1:16" x14ac:dyDescent="0.25">
      <c r="A38796">
        <v>38795</v>
      </c>
      <c r="B38796">
        <v>20</v>
      </c>
      <c r="C38796">
        <v>4</v>
      </c>
      <c r="D38796" t="s">
        <v>29248</v>
      </c>
      <c r="E38796">
        <v>2018</v>
      </c>
      <c r="F38796" t="s">
        <v>29769</v>
      </c>
      <c r="G38796" t="s">
        <v>2082</v>
      </c>
      <c r="H38796">
        <v>46</v>
      </c>
      <c r="I38796" t="s">
        <v>4331</v>
      </c>
      <c r="J38796" s="14">
        <v>4210.95</v>
      </c>
      <c r="K38796" t="s">
        <v>4348</v>
      </c>
      <c r="L38796" t="s">
        <v>25703</v>
      </c>
      <c r="M38796" t="s">
        <v>4330</v>
      </c>
      <c r="N38796">
        <v>0</v>
      </c>
      <c r="O38796">
        <v>0</v>
      </c>
      <c r="P38796" s="13">
        <v>0.51663194444444449</v>
      </c>
    </row>
    <row r="38797" spans="1:16" x14ac:dyDescent="0.25">
      <c r="A38797">
        <v>38796</v>
      </c>
      <c r="B38797">
        <v>27</v>
      </c>
      <c r="C38797">
        <v>9</v>
      </c>
      <c r="D38797" t="s">
        <v>30859</v>
      </c>
      <c r="E38797">
        <v>2018</v>
      </c>
      <c r="F38797" t="s">
        <v>29769</v>
      </c>
      <c r="G38797" t="s">
        <v>2082</v>
      </c>
      <c r="H38797">
        <v>9</v>
      </c>
      <c r="I38797" t="s">
        <v>4347</v>
      </c>
      <c r="J38797" s="14">
        <v>723.44</v>
      </c>
      <c r="K38797" t="s">
        <v>4340</v>
      </c>
      <c r="L38797" t="s">
        <v>25704</v>
      </c>
      <c r="M38797" t="s">
        <v>4334</v>
      </c>
      <c r="N38797">
        <v>0</v>
      </c>
      <c r="O38797">
        <v>0</v>
      </c>
      <c r="P38797" s="13">
        <v>0.84922453703703704</v>
      </c>
    </row>
    <row r="38798" spans="1:16" x14ac:dyDescent="0.25">
      <c r="A38798">
        <v>38797</v>
      </c>
      <c r="B38798">
        <v>24</v>
      </c>
      <c r="C38798">
        <v>1</v>
      </c>
      <c r="D38798" t="s">
        <v>30862</v>
      </c>
      <c r="E38798">
        <v>2018</v>
      </c>
      <c r="F38798" t="s">
        <v>29769</v>
      </c>
      <c r="G38798" t="s">
        <v>2082</v>
      </c>
      <c r="H38798">
        <v>16</v>
      </c>
      <c r="I38798" t="s">
        <v>4335</v>
      </c>
      <c r="J38798" s="14">
        <v>1980.21</v>
      </c>
      <c r="K38798" t="s">
        <v>4348</v>
      </c>
      <c r="L38798" t="s">
        <v>25705</v>
      </c>
      <c r="M38798" t="s">
        <v>4334</v>
      </c>
      <c r="N38798">
        <v>0</v>
      </c>
      <c r="O38798">
        <v>0</v>
      </c>
      <c r="P38798" s="13">
        <v>0.42652777777777778</v>
      </c>
    </row>
    <row r="38799" spans="1:16" x14ac:dyDescent="0.25">
      <c r="A38799">
        <v>38798</v>
      </c>
      <c r="B38799">
        <v>24</v>
      </c>
      <c r="C38799">
        <v>2</v>
      </c>
      <c r="D38799" t="s">
        <v>30855</v>
      </c>
      <c r="E38799">
        <v>2018</v>
      </c>
      <c r="F38799" t="s">
        <v>29769</v>
      </c>
      <c r="G38799" t="s">
        <v>2082</v>
      </c>
      <c r="H38799">
        <v>136</v>
      </c>
      <c r="I38799" t="s">
        <v>4355</v>
      </c>
      <c r="J38799" s="14">
        <v>1278.51</v>
      </c>
      <c r="K38799" t="s">
        <v>4332</v>
      </c>
      <c r="L38799" t="s">
        <v>25706</v>
      </c>
      <c r="M38799" t="s">
        <v>4334</v>
      </c>
      <c r="N38799">
        <v>1</v>
      </c>
      <c r="O38799">
        <v>0</v>
      </c>
      <c r="P38799" s="13">
        <v>0.37366898148148148</v>
      </c>
    </row>
    <row r="38800" spans="1:16" x14ac:dyDescent="0.25">
      <c r="A38800">
        <v>38799</v>
      </c>
      <c r="B38800">
        <v>12</v>
      </c>
      <c r="C38800">
        <v>6</v>
      </c>
      <c r="D38800" t="s">
        <v>30863</v>
      </c>
      <c r="E38800">
        <v>2018</v>
      </c>
      <c r="F38800" t="s">
        <v>29769</v>
      </c>
      <c r="G38800" t="s">
        <v>2082</v>
      </c>
      <c r="H38800">
        <v>115</v>
      </c>
      <c r="I38800" t="s">
        <v>4339</v>
      </c>
      <c r="J38800" s="14">
        <v>2811.65</v>
      </c>
      <c r="K38800" t="s">
        <v>4342</v>
      </c>
      <c r="L38800" t="s">
        <v>10958</v>
      </c>
      <c r="M38800" t="s">
        <v>4334</v>
      </c>
      <c r="N38800">
        <v>0</v>
      </c>
      <c r="O38800">
        <v>0</v>
      </c>
      <c r="P38800" s="13">
        <v>0.78878472222222218</v>
      </c>
    </row>
    <row r="38801" spans="1:16" x14ac:dyDescent="0.25">
      <c r="A38801">
        <v>38800</v>
      </c>
      <c r="B38801">
        <v>25</v>
      </c>
      <c r="C38801">
        <v>5</v>
      </c>
      <c r="D38801" t="s">
        <v>4038</v>
      </c>
      <c r="E38801">
        <v>2018</v>
      </c>
      <c r="F38801" t="s">
        <v>29769</v>
      </c>
      <c r="G38801" t="s">
        <v>2082</v>
      </c>
      <c r="H38801">
        <v>60</v>
      </c>
      <c r="I38801" t="s">
        <v>4347</v>
      </c>
      <c r="J38801" s="14">
        <v>2959.45</v>
      </c>
      <c r="K38801" t="s">
        <v>4328</v>
      </c>
      <c r="L38801" t="s">
        <v>25707</v>
      </c>
      <c r="M38801" t="s">
        <v>4330</v>
      </c>
      <c r="N38801">
        <v>0</v>
      </c>
      <c r="O38801">
        <v>0</v>
      </c>
      <c r="P38801" s="13">
        <v>0.3697685185185185</v>
      </c>
    </row>
    <row r="38802" spans="1:16" x14ac:dyDescent="0.25">
      <c r="A38802">
        <v>38801</v>
      </c>
      <c r="B38802">
        <v>8</v>
      </c>
      <c r="C38802">
        <v>10</v>
      </c>
      <c r="D38802" t="s">
        <v>30858</v>
      </c>
      <c r="E38802">
        <v>2018</v>
      </c>
      <c r="F38802" t="s">
        <v>29769</v>
      </c>
      <c r="G38802" t="s">
        <v>2082</v>
      </c>
      <c r="H38802">
        <v>39</v>
      </c>
      <c r="I38802" t="s">
        <v>4335</v>
      </c>
      <c r="J38802" s="14">
        <v>1474.17</v>
      </c>
      <c r="K38802" t="s">
        <v>4348</v>
      </c>
      <c r="L38802" t="s">
        <v>4909</v>
      </c>
      <c r="M38802" t="s">
        <v>4330</v>
      </c>
      <c r="N38802">
        <v>0</v>
      </c>
      <c r="O38802">
        <v>0</v>
      </c>
      <c r="P38802" s="13">
        <v>0.82768518518518519</v>
      </c>
    </row>
    <row r="38803" spans="1:16" x14ac:dyDescent="0.25">
      <c r="A38803">
        <v>38802</v>
      </c>
      <c r="B38803">
        <v>23</v>
      </c>
      <c r="C38803">
        <v>7</v>
      </c>
      <c r="D38803" t="s">
        <v>30857</v>
      </c>
      <c r="E38803">
        <v>2018</v>
      </c>
      <c r="F38803" t="s">
        <v>29769</v>
      </c>
      <c r="G38803" t="s">
        <v>2082</v>
      </c>
      <c r="H38803">
        <v>105</v>
      </c>
      <c r="I38803" t="s">
        <v>4335</v>
      </c>
      <c r="J38803" s="14">
        <v>4861.34</v>
      </c>
      <c r="K38803" t="s">
        <v>4342</v>
      </c>
      <c r="L38803" t="s">
        <v>5509</v>
      </c>
      <c r="M38803" t="s">
        <v>4330</v>
      </c>
      <c r="N38803">
        <v>0</v>
      </c>
      <c r="O38803">
        <v>0</v>
      </c>
      <c r="P38803" s="13">
        <v>0.81521990740740746</v>
      </c>
    </row>
    <row r="38804" spans="1:16" x14ac:dyDescent="0.25">
      <c r="A38804">
        <v>38803</v>
      </c>
      <c r="B38804">
        <v>10</v>
      </c>
      <c r="C38804">
        <v>12</v>
      </c>
      <c r="D38804" t="s">
        <v>30860</v>
      </c>
      <c r="E38804">
        <v>2018</v>
      </c>
      <c r="F38804" t="s">
        <v>29769</v>
      </c>
      <c r="G38804" t="s">
        <v>2082</v>
      </c>
      <c r="H38804">
        <v>149</v>
      </c>
      <c r="I38804" t="s">
        <v>4327</v>
      </c>
      <c r="J38804" s="14">
        <v>441.56</v>
      </c>
      <c r="K38804" t="s">
        <v>4340</v>
      </c>
      <c r="L38804" t="s">
        <v>25708</v>
      </c>
      <c r="M38804" t="s">
        <v>4334</v>
      </c>
      <c r="N38804">
        <v>1</v>
      </c>
      <c r="O38804">
        <v>0</v>
      </c>
      <c r="P38804" s="13">
        <v>0.13803240740740741</v>
      </c>
    </row>
    <row r="38805" spans="1:16" x14ac:dyDescent="0.25">
      <c r="A38805">
        <v>38804</v>
      </c>
      <c r="B38805">
        <v>25</v>
      </c>
      <c r="C38805">
        <v>8</v>
      </c>
      <c r="D38805" t="s">
        <v>747</v>
      </c>
      <c r="E38805">
        <v>2018</v>
      </c>
      <c r="F38805" t="s">
        <v>29769</v>
      </c>
      <c r="G38805" t="s">
        <v>2082</v>
      </c>
      <c r="H38805">
        <v>38</v>
      </c>
      <c r="I38805" t="s">
        <v>4335</v>
      </c>
      <c r="J38805" s="14">
        <v>864.43</v>
      </c>
      <c r="K38805" t="s">
        <v>4337</v>
      </c>
      <c r="L38805" t="s">
        <v>9127</v>
      </c>
      <c r="M38805" t="s">
        <v>4334</v>
      </c>
      <c r="N38805">
        <v>0</v>
      </c>
      <c r="O38805">
        <v>0</v>
      </c>
      <c r="P38805" s="13">
        <v>0.88247685185185187</v>
      </c>
    </row>
    <row r="38806" spans="1:16" x14ac:dyDescent="0.25">
      <c r="A38806">
        <v>38805</v>
      </c>
      <c r="B38806">
        <v>1</v>
      </c>
      <c r="C38806">
        <v>10</v>
      </c>
      <c r="D38806" t="s">
        <v>30858</v>
      </c>
      <c r="E38806">
        <v>2018</v>
      </c>
      <c r="F38806" t="s">
        <v>29769</v>
      </c>
      <c r="G38806" t="s">
        <v>2082</v>
      </c>
      <c r="H38806">
        <v>156</v>
      </c>
      <c r="I38806" t="s">
        <v>4339</v>
      </c>
      <c r="J38806" s="14">
        <v>547.32000000000005</v>
      </c>
      <c r="K38806" t="s">
        <v>4337</v>
      </c>
      <c r="L38806" t="s">
        <v>25709</v>
      </c>
      <c r="M38806" t="s">
        <v>4334</v>
      </c>
      <c r="N38806">
        <v>0</v>
      </c>
      <c r="O38806">
        <v>0</v>
      </c>
      <c r="P38806" s="13">
        <v>0.8316782407407407</v>
      </c>
    </row>
    <row r="38807" spans="1:16" x14ac:dyDescent="0.25">
      <c r="A38807">
        <v>38806</v>
      </c>
      <c r="B38807">
        <v>4</v>
      </c>
      <c r="C38807">
        <v>9</v>
      </c>
      <c r="D38807" t="s">
        <v>30859</v>
      </c>
      <c r="E38807">
        <v>2018</v>
      </c>
      <c r="F38807" t="s">
        <v>29769</v>
      </c>
      <c r="G38807" t="s">
        <v>2082</v>
      </c>
      <c r="H38807">
        <v>111</v>
      </c>
      <c r="I38807" t="s">
        <v>4355</v>
      </c>
      <c r="J38807" s="14">
        <v>4198.5</v>
      </c>
      <c r="K38807" t="s">
        <v>4340</v>
      </c>
      <c r="L38807" t="s">
        <v>17146</v>
      </c>
      <c r="M38807" t="s">
        <v>4334</v>
      </c>
      <c r="N38807">
        <v>0</v>
      </c>
      <c r="O38807">
        <v>0</v>
      </c>
      <c r="P38807" s="13">
        <v>0.23386574074074074</v>
      </c>
    </row>
    <row r="38808" spans="1:16" x14ac:dyDescent="0.25">
      <c r="A38808">
        <v>38807</v>
      </c>
      <c r="B38808">
        <v>17</v>
      </c>
      <c r="C38808">
        <v>6</v>
      </c>
      <c r="D38808" t="s">
        <v>30863</v>
      </c>
      <c r="E38808">
        <v>2018</v>
      </c>
      <c r="F38808" t="s">
        <v>29769</v>
      </c>
      <c r="G38808" t="s">
        <v>2082</v>
      </c>
      <c r="H38808">
        <v>35</v>
      </c>
      <c r="I38808" t="s">
        <v>4331</v>
      </c>
      <c r="J38808" s="14">
        <v>4291.2299999999996</v>
      </c>
      <c r="K38808" t="s">
        <v>4337</v>
      </c>
      <c r="L38808" t="s">
        <v>25710</v>
      </c>
      <c r="M38808" t="s">
        <v>4330</v>
      </c>
      <c r="N38808">
        <v>0</v>
      </c>
      <c r="O38808">
        <v>0</v>
      </c>
      <c r="P38808" s="13">
        <v>0.98122685185185188</v>
      </c>
    </row>
    <row r="38809" spans="1:16" x14ac:dyDescent="0.25">
      <c r="A38809">
        <v>38808</v>
      </c>
      <c r="B38809">
        <v>18</v>
      </c>
      <c r="C38809">
        <v>3</v>
      </c>
      <c r="D38809" t="s">
        <v>30856</v>
      </c>
      <c r="E38809">
        <v>2018</v>
      </c>
      <c r="F38809" t="s">
        <v>29769</v>
      </c>
      <c r="G38809" t="s">
        <v>2082</v>
      </c>
      <c r="H38809">
        <v>27</v>
      </c>
      <c r="I38809" t="s">
        <v>4339</v>
      </c>
      <c r="J38809" s="14">
        <v>1335.48</v>
      </c>
      <c r="K38809" t="s">
        <v>4337</v>
      </c>
      <c r="L38809" t="s">
        <v>9257</v>
      </c>
      <c r="M38809" t="s">
        <v>4330</v>
      </c>
      <c r="N38809">
        <v>0</v>
      </c>
      <c r="O38809">
        <v>0</v>
      </c>
      <c r="P38809" s="13">
        <v>0.56596064814814817</v>
      </c>
    </row>
    <row r="38810" spans="1:16" x14ac:dyDescent="0.25">
      <c r="A38810">
        <v>38809</v>
      </c>
      <c r="B38810">
        <v>26</v>
      </c>
      <c r="C38810">
        <v>2</v>
      </c>
      <c r="D38810" t="s">
        <v>30855</v>
      </c>
      <c r="E38810">
        <v>2018</v>
      </c>
      <c r="F38810" t="s">
        <v>29769</v>
      </c>
      <c r="G38810" t="s">
        <v>2082</v>
      </c>
      <c r="H38810">
        <v>131</v>
      </c>
      <c r="I38810" t="s">
        <v>4335</v>
      </c>
      <c r="J38810" s="14">
        <v>3600.27</v>
      </c>
      <c r="K38810" t="s">
        <v>4332</v>
      </c>
      <c r="L38810" t="s">
        <v>15131</v>
      </c>
      <c r="M38810" t="s">
        <v>4334</v>
      </c>
      <c r="N38810">
        <v>0</v>
      </c>
      <c r="O38810">
        <v>0</v>
      </c>
      <c r="P38810" s="13">
        <v>0.84717592592592594</v>
      </c>
    </row>
    <row r="38811" spans="1:16" x14ac:dyDescent="0.25">
      <c r="A38811">
        <v>38810</v>
      </c>
      <c r="B38811">
        <v>2</v>
      </c>
      <c r="C38811">
        <v>1</v>
      </c>
      <c r="D38811" t="s">
        <v>30862</v>
      </c>
      <c r="E38811">
        <v>2018</v>
      </c>
      <c r="F38811" t="s">
        <v>29769</v>
      </c>
      <c r="G38811" t="s">
        <v>2082</v>
      </c>
      <c r="H38811">
        <v>78</v>
      </c>
      <c r="I38811" t="s">
        <v>4368</v>
      </c>
      <c r="J38811" s="14">
        <v>411.44</v>
      </c>
      <c r="K38811" t="s">
        <v>4348</v>
      </c>
      <c r="L38811" t="s">
        <v>10425</v>
      </c>
      <c r="M38811" t="s">
        <v>4334</v>
      </c>
      <c r="N38811">
        <v>0</v>
      </c>
      <c r="O38811">
        <v>0</v>
      </c>
      <c r="P38811" s="13">
        <v>0.66357638888888892</v>
      </c>
    </row>
    <row r="38812" spans="1:16" x14ac:dyDescent="0.25">
      <c r="A38812">
        <v>38811</v>
      </c>
      <c r="B38812">
        <v>8</v>
      </c>
      <c r="C38812">
        <v>10</v>
      </c>
      <c r="D38812" t="s">
        <v>30858</v>
      </c>
      <c r="E38812">
        <v>2018</v>
      </c>
      <c r="F38812" t="s">
        <v>29769</v>
      </c>
      <c r="G38812" t="s">
        <v>2082</v>
      </c>
      <c r="H38812">
        <v>50</v>
      </c>
      <c r="I38812" t="s">
        <v>4331</v>
      </c>
      <c r="J38812" s="14">
        <v>4025.04</v>
      </c>
      <c r="K38812" t="s">
        <v>4348</v>
      </c>
      <c r="L38812" t="s">
        <v>25711</v>
      </c>
      <c r="M38812" t="s">
        <v>4330</v>
      </c>
      <c r="N38812">
        <v>1</v>
      </c>
      <c r="O38812">
        <v>0</v>
      </c>
      <c r="P38812" s="13">
        <v>0.43407407407407406</v>
      </c>
    </row>
    <row r="38813" spans="1:16" x14ac:dyDescent="0.25">
      <c r="A38813">
        <v>38812</v>
      </c>
      <c r="B38813">
        <v>19</v>
      </c>
      <c r="C38813">
        <v>9</v>
      </c>
      <c r="D38813" t="s">
        <v>30859</v>
      </c>
      <c r="E38813">
        <v>2018</v>
      </c>
      <c r="F38813" t="s">
        <v>29769</v>
      </c>
      <c r="G38813" t="s">
        <v>2082</v>
      </c>
      <c r="H38813">
        <v>111</v>
      </c>
      <c r="I38813" t="s">
        <v>4368</v>
      </c>
      <c r="J38813" s="14">
        <v>197.33</v>
      </c>
      <c r="K38813" t="s">
        <v>4342</v>
      </c>
      <c r="L38813" t="s">
        <v>5411</v>
      </c>
      <c r="M38813" t="s">
        <v>4330</v>
      </c>
      <c r="N38813">
        <v>0</v>
      </c>
      <c r="O38813">
        <v>0</v>
      </c>
      <c r="P38813" s="13">
        <v>8.4375000000000006E-3</v>
      </c>
    </row>
    <row r="38814" spans="1:16" x14ac:dyDescent="0.25">
      <c r="A38814">
        <v>38813</v>
      </c>
      <c r="B38814">
        <v>26</v>
      </c>
      <c r="C38814">
        <v>11</v>
      </c>
      <c r="D38814" t="s">
        <v>30861</v>
      </c>
      <c r="E38814">
        <v>2018</v>
      </c>
      <c r="F38814" t="s">
        <v>29769</v>
      </c>
      <c r="G38814" t="s">
        <v>2082</v>
      </c>
      <c r="H38814">
        <v>180</v>
      </c>
      <c r="I38814" t="s">
        <v>4339</v>
      </c>
      <c r="J38814" s="14">
        <v>388.27</v>
      </c>
      <c r="K38814" t="s">
        <v>4340</v>
      </c>
      <c r="L38814" t="s">
        <v>25712</v>
      </c>
      <c r="M38814" t="s">
        <v>4330</v>
      </c>
      <c r="N38814">
        <v>1</v>
      </c>
      <c r="O38814">
        <v>0</v>
      </c>
      <c r="P38814" s="13">
        <v>0.49658564814814815</v>
      </c>
    </row>
    <row r="38815" spans="1:16" x14ac:dyDescent="0.25">
      <c r="A38815">
        <v>38814</v>
      </c>
      <c r="B38815">
        <v>19</v>
      </c>
      <c r="C38815">
        <v>10</v>
      </c>
      <c r="D38815" t="s">
        <v>30858</v>
      </c>
      <c r="E38815">
        <v>2018</v>
      </c>
      <c r="F38815" t="s">
        <v>29769</v>
      </c>
      <c r="G38815" t="s">
        <v>2082</v>
      </c>
      <c r="H38815">
        <v>75</v>
      </c>
      <c r="I38815" t="s">
        <v>4355</v>
      </c>
      <c r="J38815" s="14">
        <v>4116.09</v>
      </c>
      <c r="K38815" t="s">
        <v>4332</v>
      </c>
      <c r="L38815" t="s">
        <v>5376</v>
      </c>
      <c r="M38815" t="s">
        <v>4330</v>
      </c>
      <c r="N38815">
        <v>0</v>
      </c>
      <c r="O38815">
        <v>0</v>
      </c>
      <c r="P38815" s="13">
        <v>0.60414351851851855</v>
      </c>
    </row>
    <row r="38816" spans="1:16" x14ac:dyDescent="0.25">
      <c r="A38816">
        <v>38815</v>
      </c>
      <c r="B38816">
        <v>23</v>
      </c>
      <c r="C38816">
        <v>4</v>
      </c>
      <c r="D38816" t="s">
        <v>29248</v>
      </c>
      <c r="E38816">
        <v>2018</v>
      </c>
      <c r="F38816" t="s">
        <v>29769</v>
      </c>
      <c r="G38816" t="s">
        <v>2082</v>
      </c>
      <c r="H38816">
        <v>103</v>
      </c>
      <c r="I38816" t="s">
        <v>4368</v>
      </c>
      <c r="J38816" s="14">
        <v>3149.46</v>
      </c>
      <c r="K38816" t="s">
        <v>4337</v>
      </c>
      <c r="L38816" t="s">
        <v>25713</v>
      </c>
      <c r="M38816" t="s">
        <v>4330</v>
      </c>
      <c r="N38816">
        <v>0</v>
      </c>
      <c r="O38816">
        <v>0</v>
      </c>
      <c r="P38816" s="13">
        <v>6.8391203703703704E-2</v>
      </c>
    </row>
    <row r="38817" spans="1:16" x14ac:dyDescent="0.25">
      <c r="A38817">
        <v>38816</v>
      </c>
      <c r="B38817">
        <v>11</v>
      </c>
      <c r="C38817">
        <v>8</v>
      </c>
      <c r="D38817" t="s">
        <v>747</v>
      </c>
      <c r="E38817">
        <v>2018</v>
      </c>
      <c r="F38817" t="s">
        <v>30715</v>
      </c>
      <c r="G38817" t="s">
        <v>4030</v>
      </c>
      <c r="H38817">
        <v>126</v>
      </c>
      <c r="I38817" t="s">
        <v>4327</v>
      </c>
      <c r="J38817" s="14">
        <v>907.3</v>
      </c>
      <c r="K38817" t="s">
        <v>4332</v>
      </c>
      <c r="L38817" t="s">
        <v>5119</v>
      </c>
      <c r="M38817" t="s">
        <v>4334</v>
      </c>
      <c r="N38817">
        <v>1</v>
      </c>
      <c r="O38817">
        <v>0</v>
      </c>
      <c r="P38817" s="13">
        <v>0.59280092592592593</v>
      </c>
    </row>
    <row r="38818" spans="1:16" x14ac:dyDescent="0.25">
      <c r="A38818">
        <v>38817</v>
      </c>
      <c r="B38818">
        <v>12</v>
      </c>
      <c r="C38818">
        <v>1</v>
      </c>
      <c r="D38818" t="s">
        <v>30862</v>
      </c>
      <c r="E38818">
        <v>2018</v>
      </c>
      <c r="F38818" t="s">
        <v>30715</v>
      </c>
      <c r="G38818" t="s">
        <v>4030</v>
      </c>
      <c r="H38818">
        <v>37</v>
      </c>
      <c r="I38818" t="s">
        <v>4335</v>
      </c>
      <c r="J38818" s="14">
        <v>1061.74</v>
      </c>
      <c r="K38818" t="s">
        <v>4340</v>
      </c>
      <c r="L38818" t="s">
        <v>25714</v>
      </c>
      <c r="M38818" t="s">
        <v>4334</v>
      </c>
      <c r="N38818">
        <v>0</v>
      </c>
      <c r="O38818">
        <v>0</v>
      </c>
      <c r="P38818" s="13">
        <v>0.47675925925925927</v>
      </c>
    </row>
    <row r="38819" spans="1:16" x14ac:dyDescent="0.25">
      <c r="A38819">
        <v>38818</v>
      </c>
      <c r="B38819">
        <v>20</v>
      </c>
      <c r="C38819">
        <v>4</v>
      </c>
      <c r="D38819" t="s">
        <v>29248</v>
      </c>
      <c r="E38819">
        <v>2018</v>
      </c>
      <c r="F38819" t="s">
        <v>30715</v>
      </c>
      <c r="G38819" t="s">
        <v>4030</v>
      </c>
      <c r="H38819">
        <v>135</v>
      </c>
      <c r="I38819" t="s">
        <v>4327</v>
      </c>
      <c r="J38819" s="14">
        <v>3482.44</v>
      </c>
      <c r="K38819" t="s">
        <v>4332</v>
      </c>
      <c r="L38819" t="s">
        <v>25715</v>
      </c>
      <c r="M38819" t="s">
        <v>4330</v>
      </c>
      <c r="N38819">
        <v>0</v>
      </c>
      <c r="O38819">
        <v>0</v>
      </c>
      <c r="P38819" s="13">
        <v>0.75739583333333338</v>
      </c>
    </row>
    <row r="38820" spans="1:16" x14ac:dyDescent="0.25">
      <c r="A38820">
        <v>38819</v>
      </c>
      <c r="B38820">
        <v>7</v>
      </c>
      <c r="C38820">
        <v>9</v>
      </c>
      <c r="D38820" t="s">
        <v>30859</v>
      </c>
      <c r="E38820">
        <v>2018</v>
      </c>
      <c r="F38820" t="s">
        <v>30715</v>
      </c>
      <c r="G38820" t="s">
        <v>4030</v>
      </c>
      <c r="H38820">
        <v>38</v>
      </c>
      <c r="I38820" t="s">
        <v>4331</v>
      </c>
      <c r="J38820" s="14">
        <v>82.5</v>
      </c>
      <c r="K38820" t="s">
        <v>4328</v>
      </c>
      <c r="L38820" t="s">
        <v>5985</v>
      </c>
      <c r="M38820" t="s">
        <v>4330</v>
      </c>
      <c r="N38820">
        <v>0</v>
      </c>
      <c r="O38820">
        <v>0</v>
      </c>
      <c r="P38820" s="13">
        <v>0.48586805555555557</v>
      </c>
    </row>
    <row r="38821" spans="1:16" x14ac:dyDescent="0.25">
      <c r="A38821">
        <v>38820</v>
      </c>
      <c r="B38821">
        <v>20</v>
      </c>
      <c r="C38821">
        <v>5</v>
      </c>
      <c r="D38821" t="s">
        <v>4038</v>
      </c>
      <c r="E38821">
        <v>2018</v>
      </c>
      <c r="F38821" t="s">
        <v>30715</v>
      </c>
      <c r="G38821" t="s">
        <v>4030</v>
      </c>
      <c r="H38821">
        <v>126</v>
      </c>
      <c r="I38821" t="s">
        <v>4355</v>
      </c>
      <c r="J38821" s="14">
        <v>338.67</v>
      </c>
      <c r="K38821" t="s">
        <v>4337</v>
      </c>
      <c r="L38821" t="s">
        <v>25716</v>
      </c>
      <c r="M38821" t="s">
        <v>4334</v>
      </c>
      <c r="N38821">
        <v>0</v>
      </c>
      <c r="O38821">
        <v>0</v>
      </c>
      <c r="P38821" s="13">
        <v>0.5259490740740741</v>
      </c>
    </row>
    <row r="38822" spans="1:16" x14ac:dyDescent="0.25">
      <c r="A38822">
        <v>38821</v>
      </c>
      <c r="B38822">
        <v>25</v>
      </c>
      <c r="C38822">
        <v>11</v>
      </c>
      <c r="D38822" t="s">
        <v>30861</v>
      </c>
      <c r="E38822">
        <v>2018</v>
      </c>
      <c r="F38822" t="s">
        <v>30715</v>
      </c>
      <c r="G38822" t="s">
        <v>4030</v>
      </c>
      <c r="H38822">
        <v>52</v>
      </c>
      <c r="I38822" t="s">
        <v>4331</v>
      </c>
      <c r="J38822" s="14">
        <v>3794.11</v>
      </c>
      <c r="K38822" t="s">
        <v>4337</v>
      </c>
      <c r="L38822" t="s">
        <v>25717</v>
      </c>
      <c r="M38822" t="s">
        <v>4330</v>
      </c>
      <c r="N38822">
        <v>0</v>
      </c>
      <c r="O38822">
        <v>0</v>
      </c>
      <c r="P38822" s="13">
        <v>0.5660532407407407</v>
      </c>
    </row>
    <row r="38823" spans="1:16" x14ac:dyDescent="0.25">
      <c r="A38823">
        <v>38822</v>
      </c>
      <c r="B38823">
        <v>21</v>
      </c>
      <c r="C38823">
        <v>2</v>
      </c>
      <c r="D38823" t="s">
        <v>30855</v>
      </c>
      <c r="E38823">
        <v>2018</v>
      </c>
      <c r="F38823" t="s">
        <v>30715</v>
      </c>
      <c r="G38823" t="s">
        <v>4030</v>
      </c>
      <c r="H38823">
        <v>188</v>
      </c>
      <c r="I38823" t="s">
        <v>4355</v>
      </c>
      <c r="J38823" s="14">
        <v>205.2</v>
      </c>
      <c r="K38823" t="s">
        <v>4342</v>
      </c>
      <c r="L38823" t="s">
        <v>14034</v>
      </c>
      <c r="M38823" t="s">
        <v>4330</v>
      </c>
      <c r="N38823">
        <v>0</v>
      </c>
      <c r="O38823">
        <v>1</v>
      </c>
      <c r="P38823" s="13">
        <v>0.14474537037037036</v>
      </c>
    </row>
    <row r="38824" spans="1:16" x14ac:dyDescent="0.25">
      <c r="A38824">
        <v>38823</v>
      </c>
      <c r="B38824">
        <v>2</v>
      </c>
      <c r="C38824">
        <v>3</v>
      </c>
      <c r="D38824" t="s">
        <v>30856</v>
      </c>
      <c r="E38824">
        <v>2018</v>
      </c>
      <c r="F38824" t="s">
        <v>30715</v>
      </c>
      <c r="G38824" t="s">
        <v>4030</v>
      </c>
      <c r="H38824">
        <v>123</v>
      </c>
      <c r="I38824" t="s">
        <v>4339</v>
      </c>
      <c r="J38824" s="14">
        <v>2116.1999999999998</v>
      </c>
      <c r="K38824" t="s">
        <v>4342</v>
      </c>
      <c r="L38824" t="s">
        <v>25718</v>
      </c>
      <c r="M38824" t="s">
        <v>4334</v>
      </c>
      <c r="N38824">
        <v>0</v>
      </c>
      <c r="O38824">
        <v>0</v>
      </c>
      <c r="P38824" s="13">
        <v>0.16689814814814816</v>
      </c>
    </row>
    <row r="38825" spans="1:16" x14ac:dyDescent="0.25">
      <c r="A38825">
        <v>38824</v>
      </c>
      <c r="B38825">
        <v>25</v>
      </c>
      <c r="C38825">
        <v>3</v>
      </c>
      <c r="D38825" t="s">
        <v>30856</v>
      </c>
      <c r="E38825">
        <v>2018</v>
      </c>
      <c r="F38825" t="s">
        <v>30715</v>
      </c>
      <c r="G38825" t="s">
        <v>4030</v>
      </c>
      <c r="H38825">
        <v>52</v>
      </c>
      <c r="I38825" t="s">
        <v>4368</v>
      </c>
      <c r="J38825" s="14">
        <v>3286.55</v>
      </c>
      <c r="K38825" t="s">
        <v>4348</v>
      </c>
      <c r="L38825" t="s">
        <v>20490</v>
      </c>
      <c r="M38825" t="s">
        <v>4330</v>
      </c>
      <c r="N38825">
        <v>0</v>
      </c>
      <c r="O38825">
        <v>0</v>
      </c>
      <c r="P38825" s="13">
        <v>0.22923611111111111</v>
      </c>
    </row>
    <row r="38826" spans="1:16" x14ac:dyDescent="0.25">
      <c r="A38826">
        <v>38825</v>
      </c>
      <c r="B38826">
        <v>18</v>
      </c>
      <c r="C38826">
        <v>11</v>
      </c>
      <c r="D38826" t="s">
        <v>30861</v>
      </c>
      <c r="E38826">
        <v>2018</v>
      </c>
      <c r="F38826" t="s">
        <v>30715</v>
      </c>
      <c r="G38826" t="s">
        <v>4030</v>
      </c>
      <c r="H38826">
        <v>44</v>
      </c>
      <c r="I38826" t="s">
        <v>4347</v>
      </c>
      <c r="J38826" s="14">
        <v>3811.65</v>
      </c>
      <c r="K38826" t="s">
        <v>4337</v>
      </c>
      <c r="L38826" t="s">
        <v>5932</v>
      </c>
      <c r="M38826" t="s">
        <v>4330</v>
      </c>
      <c r="N38826">
        <v>0</v>
      </c>
      <c r="O38826">
        <v>0</v>
      </c>
      <c r="P38826" s="13">
        <v>0.69388888888888889</v>
      </c>
    </row>
    <row r="38827" spans="1:16" x14ac:dyDescent="0.25">
      <c r="A38827">
        <v>38826</v>
      </c>
      <c r="B38827">
        <v>16</v>
      </c>
      <c r="C38827">
        <v>12</v>
      </c>
      <c r="D38827" t="s">
        <v>30860</v>
      </c>
      <c r="E38827">
        <v>2018</v>
      </c>
      <c r="F38827" t="s">
        <v>30715</v>
      </c>
      <c r="G38827" t="s">
        <v>4030</v>
      </c>
      <c r="H38827">
        <v>59</v>
      </c>
      <c r="I38827" t="s">
        <v>4355</v>
      </c>
      <c r="J38827" s="14">
        <v>422.9</v>
      </c>
      <c r="K38827" t="s">
        <v>4348</v>
      </c>
      <c r="L38827" t="s">
        <v>25719</v>
      </c>
      <c r="M38827" t="s">
        <v>4330</v>
      </c>
      <c r="N38827">
        <v>0</v>
      </c>
      <c r="O38827">
        <v>0</v>
      </c>
      <c r="P38827" s="13">
        <v>0.53729166666666661</v>
      </c>
    </row>
    <row r="38828" spans="1:16" x14ac:dyDescent="0.25">
      <c r="A38828">
        <v>38827</v>
      </c>
      <c r="B38828">
        <v>1</v>
      </c>
      <c r="C38828">
        <v>1</v>
      </c>
      <c r="D38828" t="s">
        <v>30862</v>
      </c>
      <c r="E38828">
        <v>2018</v>
      </c>
      <c r="F38828" t="s">
        <v>30715</v>
      </c>
      <c r="G38828" t="s">
        <v>4030</v>
      </c>
      <c r="H38828">
        <v>43</v>
      </c>
      <c r="I38828" t="s">
        <v>4335</v>
      </c>
      <c r="J38828" s="14">
        <v>3773.37</v>
      </c>
      <c r="K38828" t="s">
        <v>4340</v>
      </c>
      <c r="L38828" t="s">
        <v>25720</v>
      </c>
      <c r="M38828" t="s">
        <v>4330</v>
      </c>
      <c r="N38828">
        <v>0</v>
      </c>
      <c r="O38828">
        <v>0</v>
      </c>
      <c r="P38828" s="13">
        <v>0.36856481481481479</v>
      </c>
    </row>
    <row r="38829" spans="1:16" x14ac:dyDescent="0.25">
      <c r="A38829">
        <v>38828</v>
      </c>
      <c r="B38829">
        <v>24</v>
      </c>
      <c r="C38829">
        <v>7</v>
      </c>
      <c r="D38829" t="s">
        <v>30857</v>
      </c>
      <c r="E38829">
        <v>2018</v>
      </c>
      <c r="F38829" t="s">
        <v>30715</v>
      </c>
      <c r="G38829" t="s">
        <v>4030</v>
      </c>
      <c r="H38829">
        <v>3</v>
      </c>
      <c r="I38829" t="s">
        <v>4347</v>
      </c>
      <c r="J38829" s="14">
        <v>4151.93</v>
      </c>
      <c r="K38829" t="s">
        <v>4348</v>
      </c>
      <c r="L38829" t="s">
        <v>10958</v>
      </c>
      <c r="M38829" t="s">
        <v>4334</v>
      </c>
      <c r="N38829">
        <v>0</v>
      </c>
      <c r="O38829">
        <v>0</v>
      </c>
      <c r="P38829" s="13">
        <v>0.65824074074074079</v>
      </c>
    </row>
    <row r="38830" spans="1:16" x14ac:dyDescent="0.25">
      <c r="A38830">
        <v>38829</v>
      </c>
      <c r="B38830">
        <v>11</v>
      </c>
      <c r="C38830">
        <v>3</v>
      </c>
      <c r="D38830" t="s">
        <v>30856</v>
      </c>
      <c r="E38830">
        <v>2018</v>
      </c>
      <c r="F38830" t="s">
        <v>30715</v>
      </c>
      <c r="G38830" t="s">
        <v>4030</v>
      </c>
      <c r="H38830">
        <v>75</v>
      </c>
      <c r="I38830" t="s">
        <v>4335</v>
      </c>
      <c r="J38830" s="14">
        <v>1471.18</v>
      </c>
      <c r="K38830" t="s">
        <v>4332</v>
      </c>
      <c r="L38830" t="s">
        <v>25721</v>
      </c>
      <c r="M38830" t="s">
        <v>4334</v>
      </c>
      <c r="N38830">
        <v>0</v>
      </c>
      <c r="O38830">
        <v>0</v>
      </c>
      <c r="P38830" s="13">
        <v>0.18292824074074074</v>
      </c>
    </row>
    <row r="38831" spans="1:16" x14ac:dyDescent="0.25">
      <c r="A38831">
        <v>38830</v>
      </c>
      <c r="B38831">
        <v>25</v>
      </c>
      <c r="C38831">
        <v>5</v>
      </c>
      <c r="D38831" t="s">
        <v>4038</v>
      </c>
      <c r="E38831">
        <v>2018</v>
      </c>
      <c r="F38831" t="s">
        <v>30715</v>
      </c>
      <c r="G38831" t="s">
        <v>4030</v>
      </c>
      <c r="H38831">
        <v>109</v>
      </c>
      <c r="I38831" t="s">
        <v>4368</v>
      </c>
      <c r="J38831" s="14">
        <v>2578.92</v>
      </c>
      <c r="K38831" t="s">
        <v>4332</v>
      </c>
      <c r="L38831" t="s">
        <v>7463</v>
      </c>
      <c r="M38831" t="s">
        <v>4330</v>
      </c>
      <c r="N38831">
        <v>0</v>
      </c>
      <c r="O38831">
        <v>0</v>
      </c>
      <c r="P38831" s="13">
        <v>0.82248842592592597</v>
      </c>
    </row>
    <row r="38832" spans="1:16" x14ac:dyDescent="0.25">
      <c r="A38832">
        <v>38831</v>
      </c>
      <c r="B38832">
        <v>27</v>
      </c>
      <c r="C38832">
        <v>2</v>
      </c>
      <c r="D38832" t="s">
        <v>30855</v>
      </c>
      <c r="E38832">
        <v>2018</v>
      </c>
      <c r="F38832" t="s">
        <v>30715</v>
      </c>
      <c r="G38832" t="s">
        <v>4030</v>
      </c>
      <c r="H38832">
        <v>105</v>
      </c>
      <c r="I38832" t="s">
        <v>4347</v>
      </c>
      <c r="J38832" s="14">
        <v>2099.37</v>
      </c>
      <c r="K38832" t="s">
        <v>4337</v>
      </c>
      <c r="L38832" t="s">
        <v>19999</v>
      </c>
      <c r="M38832" t="s">
        <v>4330</v>
      </c>
      <c r="N38832">
        <v>0</v>
      </c>
      <c r="O38832">
        <v>0</v>
      </c>
      <c r="P38832" s="13">
        <v>0.48204861111111114</v>
      </c>
    </row>
    <row r="38833" spans="1:16" x14ac:dyDescent="0.25">
      <c r="A38833">
        <v>38832</v>
      </c>
      <c r="B38833">
        <v>22</v>
      </c>
      <c r="C38833">
        <v>3</v>
      </c>
      <c r="D38833" t="s">
        <v>30856</v>
      </c>
      <c r="E38833">
        <v>2018</v>
      </c>
      <c r="F38833" t="s">
        <v>30715</v>
      </c>
      <c r="G38833" t="s">
        <v>4030</v>
      </c>
      <c r="H38833">
        <v>11</v>
      </c>
      <c r="I38833" t="s">
        <v>4335</v>
      </c>
      <c r="J38833" s="14">
        <v>4871.1000000000004</v>
      </c>
      <c r="K38833" t="s">
        <v>4342</v>
      </c>
      <c r="L38833" t="s">
        <v>25722</v>
      </c>
      <c r="M38833" t="s">
        <v>4330</v>
      </c>
      <c r="N38833">
        <v>0</v>
      </c>
      <c r="O38833">
        <v>0</v>
      </c>
      <c r="P38833" s="13">
        <v>0.10849537037037037</v>
      </c>
    </row>
    <row r="38834" spans="1:16" x14ac:dyDescent="0.25">
      <c r="A38834">
        <v>38833</v>
      </c>
      <c r="B38834">
        <v>12</v>
      </c>
      <c r="C38834">
        <v>6</v>
      </c>
      <c r="D38834" t="s">
        <v>30863</v>
      </c>
      <c r="E38834">
        <v>2018</v>
      </c>
      <c r="F38834" t="s">
        <v>30715</v>
      </c>
      <c r="G38834" t="s">
        <v>4030</v>
      </c>
      <c r="H38834">
        <v>50</v>
      </c>
      <c r="I38834" t="s">
        <v>4331</v>
      </c>
      <c r="J38834" s="14">
        <v>3852.52</v>
      </c>
      <c r="K38834" t="s">
        <v>4348</v>
      </c>
      <c r="L38834" t="s">
        <v>25723</v>
      </c>
      <c r="M38834" t="s">
        <v>4330</v>
      </c>
      <c r="N38834">
        <v>0</v>
      </c>
      <c r="O38834">
        <v>0</v>
      </c>
      <c r="P38834" s="13">
        <v>0.92277777777777781</v>
      </c>
    </row>
    <row r="38835" spans="1:16" x14ac:dyDescent="0.25">
      <c r="A38835">
        <v>38834</v>
      </c>
      <c r="B38835">
        <v>24</v>
      </c>
      <c r="C38835">
        <v>10</v>
      </c>
      <c r="D38835" t="s">
        <v>30858</v>
      </c>
      <c r="E38835">
        <v>2018</v>
      </c>
      <c r="F38835" t="s">
        <v>30715</v>
      </c>
      <c r="G38835" t="s">
        <v>4030</v>
      </c>
      <c r="H38835">
        <v>57</v>
      </c>
      <c r="I38835" t="s">
        <v>4355</v>
      </c>
      <c r="J38835" s="14">
        <v>667.68</v>
      </c>
      <c r="K38835" t="s">
        <v>4337</v>
      </c>
      <c r="L38835" t="s">
        <v>17336</v>
      </c>
      <c r="M38835" t="s">
        <v>4334</v>
      </c>
      <c r="N38835">
        <v>0</v>
      </c>
      <c r="O38835">
        <v>0</v>
      </c>
      <c r="P38835" s="13">
        <v>0.89844907407407404</v>
      </c>
    </row>
    <row r="38836" spans="1:16" x14ac:dyDescent="0.25">
      <c r="A38836">
        <v>38835</v>
      </c>
      <c r="B38836">
        <v>13</v>
      </c>
      <c r="C38836">
        <v>7</v>
      </c>
      <c r="D38836" t="s">
        <v>30857</v>
      </c>
      <c r="E38836">
        <v>2018</v>
      </c>
      <c r="F38836" t="s">
        <v>30715</v>
      </c>
      <c r="G38836" t="s">
        <v>4030</v>
      </c>
      <c r="H38836">
        <v>83</v>
      </c>
      <c r="I38836" t="s">
        <v>4339</v>
      </c>
      <c r="J38836" s="14">
        <v>4549.38</v>
      </c>
      <c r="K38836" t="s">
        <v>4328</v>
      </c>
      <c r="L38836" t="s">
        <v>9207</v>
      </c>
      <c r="M38836" t="s">
        <v>4330</v>
      </c>
      <c r="N38836">
        <v>1</v>
      </c>
      <c r="O38836">
        <v>0</v>
      </c>
      <c r="P38836" s="13">
        <v>0.1575462962962963</v>
      </c>
    </row>
    <row r="38837" spans="1:16" x14ac:dyDescent="0.25">
      <c r="A38837">
        <v>38836</v>
      </c>
      <c r="B38837">
        <v>5</v>
      </c>
      <c r="C38837">
        <v>3</v>
      </c>
      <c r="D38837" t="s">
        <v>30856</v>
      </c>
      <c r="E38837">
        <v>2018</v>
      </c>
      <c r="F38837" t="s">
        <v>29233</v>
      </c>
      <c r="G38837" t="s">
        <v>1011</v>
      </c>
      <c r="H38837">
        <v>50</v>
      </c>
      <c r="I38837" t="s">
        <v>4339</v>
      </c>
      <c r="J38837" s="14">
        <v>2172.65</v>
      </c>
      <c r="K38837" t="s">
        <v>4348</v>
      </c>
      <c r="L38837" t="s">
        <v>25724</v>
      </c>
      <c r="M38837" t="s">
        <v>4334</v>
      </c>
      <c r="N38837">
        <v>0</v>
      </c>
      <c r="O38837">
        <v>0</v>
      </c>
      <c r="P38837" s="13">
        <v>0.37084490740740739</v>
      </c>
    </row>
    <row r="38838" spans="1:16" x14ac:dyDescent="0.25">
      <c r="A38838">
        <v>38837</v>
      </c>
      <c r="B38838">
        <v>6</v>
      </c>
      <c r="C38838">
        <v>4</v>
      </c>
      <c r="D38838" t="s">
        <v>29248</v>
      </c>
      <c r="E38838">
        <v>2018</v>
      </c>
      <c r="F38838" t="s">
        <v>29233</v>
      </c>
      <c r="G38838" t="s">
        <v>1011</v>
      </c>
      <c r="H38838">
        <v>115</v>
      </c>
      <c r="I38838" t="s">
        <v>4339</v>
      </c>
      <c r="J38838" s="14">
        <v>3626.42</v>
      </c>
      <c r="K38838" t="s">
        <v>4337</v>
      </c>
      <c r="L38838" t="s">
        <v>8058</v>
      </c>
      <c r="M38838" t="s">
        <v>4330</v>
      </c>
      <c r="N38838">
        <v>1</v>
      </c>
      <c r="O38838">
        <v>0</v>
      </c>
      <c r="P38838" s="13">
        <v>0.88401620370370371</v>
      </c>
    </row>
    <row r="38839" spans="1:16" x14ac:dyDescent="0.25">
      <c r="A38839">
        <v>38838</v>
      </c>
      <c r="B38839">
        <v>19</v>
      </c>
      <c r="C38839">
        <v>12</v>
      </c>
      <c r="D38839" t="s">
        <v>30860</v>
      </c>
      <c r="E38839">
        <v>2018</v>
      </c>
      <c r="F38839" t="s">
        <v>29233</v>
      </c>
      <c r="G38839" t="s">
        <v>1011</v>
      </c>
      <c r="H38839">
        <v>19</v>
      </c>
      <c r="I38839" t="s">
        <v>4368</v>
      </c>
      <c r="J38839" s="14">
        <v>2187.5100000000002</v>
      </c>
      <c r="K38839" t="s">
        <v>4328</v>
      </c>
      <c r="L38839" t="s">
        <v>7266</v>
      </c>
      <c r="M38839" t="s">
        <v>4330</v>
      </c>
      <c r="N38839">
        <v>0</v>
      </c>
      <c r="O38839">
        <v>0</v>
      </c>
      <c r="P38839" s="13">
        <v>0.23274305555555555</v>
      </c>
    </row>
    <row r="38840" spans="1:16" x14ac:dyDescent="0.25">
      <c r="A38840">
        <v>38839</v>
      </c>
      <c r="B38840">
        <v>16</v>
      </c>
      <c r="C38840">
        <v>12</v>
      </c>
      <c r="D38840" t="s">
        <v>30860</v>
      </c>
      <c r="E38840">
        <v>2018</v>
      </c>
      <c r="F38840" t="s">
        <v>29233</v>
      </c>
      <c r="G38840" t="s">
        <v>1011</v>
      </c>
      <c r="H38840">
        <v>173</v>
      </c>
      <c r="I38840" t="s">
        <v>4335</v>
      </c>
      <c r="J38840" s="14">
        <v>515.29999999999995</v>
      </c>
      <c r="K38840" t="s">
        <v>4337</v>
      </c>
      <c r="L38840" t="s">
        <v>15975</v>
      </c>
      <c r="M38840" t="s">
        <v>4334</v>
      </c>
      <c r="N38840">
        <v>0</v>
      </c>
      <c r="O38840">
        <v>0</v>
      </c>
      <c r="P38840" s="13">
        <v>0.95434027777777775</v>
      </c>
    </row>
    <row r="38841" spans="1:16" x14ac:dyDescent="0.25">
      <c r="A38841">
        <v>38840</v>
      </c>
      <c r="B38841">
        <v>24</v>
      </c>
      <c r="C38841">
        <v>9</v>
      </c>
      <c r="D38841" t="s">
        <v>30859</v>
      </c>
      <c r="E38841">
        <v>2018</v>
      </c>
      <c r="F38841" t="s">
        <v>29233</v>
      </c>
      <c r="G38841" t="s">
        <v>1011</v>
      </c>
      <c r="H38841">
        <v>78</v>
      </c>
      <c r="I38841" t="s">
        <v>4327</v>
      </c>
      <c r="J38841" s="14">
        <v>3086.81</v>
      </c>
      <c r="K38841" t="s">
        <v>4340</v>
      </c>
      <c r="L38841" t="s">
        <v>7256</v>
      </c>
      <c r="M38841" t="s">
        <v>4330</v>
      </c>
      <c r="N38841">
        <v>1</v>
      </c>
      <c r="O38841">
        <v>0</v>
      </c>
      <c r="P38841" s="13">
        <v>0.41761574074074076</v>
      </c>
    </row>
    <row r="38842" spans="1:16" x14ac:dyDescent="0.25">
      <c r="A38842">
        <v>38841</v>
      </c>
      <c r="B38842">
        <v>22</v>
      </c>
      <c r="C38842">
        <v>8</v>
      </c>
      <c r="D38842" t="s">
        <v>747</v>
      </c>
      <c r="E38842">
        <v>2018</v>
      </c>
      <c r="F38842" t="s">
        <v>29233</v>
      </c>
      <c r="G38842" t="s">
        <v>1011</v>
      </c>
      <c r="H38842">
        <v>81</v>
      </c>
      <c r="I38842" t="s">
        <v>4355</v>
      </c>
      <c r="J38842" s="14">
        <v>1107.0899999999999</v>
      </c>
      <c r="K38842" t="s">
        <v>4342</v>
      </c>
      <c r="L38842" t="s">
        <v>25725</v>
      </c>
      <c r="M38842" t="s">
        <v>4330</v>
      </c>
      <c r="N38842">
        <v>0</v>
      </c>
      <c r="O38842">
        <v>0</v>
      </c>
      <c r="P38842" s="13">
        <v>0.6187731481481481</v>
      </c>
    </row>
    <row r="38843" spans="1:16" x14ac:dyDescent="0.25">
      <c r="A38843">
        <v>38842</v>
      </c>
      <c r="B38843">
        <v>11</v>
      </c>
      <c r="C38843">
        <v>9</v>
      </c>
      <c r="D38843" t="s">
        <v>30859</v>
      </c>
      <c r="E38843">
        <v>2018</v>
      </c>
      <c r="F38843" t="s">
        <v>29233</v>
      </c>
      <c r="G38843" t="s">
        <v>1011</v>
      </c>
      <c r="H38843">
        <v>103</v>
      </c>
      <c r="I38843" t="s">
        <v>4368</v>
      </c>
      <c r="J38843" s="14">
        <v>2425</v>
      </c>
      <c r="K38843" t="s">
        <v>4328</v>
      </c>
      <c r="L38843" t="s">
        <v>6861</v>
      </c>
      <c r="M38843" t="s">
        <v>4330</v>
      </c>
      <c r="N38843">
        <v>0</v>
      </c>
      <c r="O38843">
        <v>0</v>
      </c>
      <c r="P38843" s="13">
        <v>0.7613078703703704</v>
      </c>
    </row>
    <row r="38844" spans="1:16" x14ac:dyDescent="0.25">
      <c r="A38844">
        <v>38843</v>
      </c>
      <c r="B38844">
        <v>17</v>
      </c>
      <c r="C38844">
        <v>1</v>
      </c>
      <c r="D38844" t="s">
        <v>30862</v>
      </c>
      <c r="E38844">
        <v>2018</v>
      </c>
      <c r="F38844" t="s">
        <v>29233</v>
      </c>
      <c r="G38844" t="s">
        <v>1011</v>
      </c>
      <c r="H38844">
        <v>36</v>
      </c>
      <c r="I38844" t="s">
        <v>4331</v>
      </c>
      <c r="J38844" s="14">
        <v>656.89</v>
      </c>
      <c r="K38844" t="s">
        <v>4328</v>
      </c>
      <c r="L38844" t="s">
        <v>25726</v>
      </c>
      <c r="M38844" t="s">
        <v>4334</v>
      </c>
      <c r="N38844">
        <v>0</v>
      </c>
      <c r="O38844">
        <v>0</v>
      </c>
      <c r="P38844" s="13">
        <v>0.5053819444444444</v>
      </c>
    </row>
    <row r="38845" spans="1:16" x14ac:dyDescent="0.25">
      <c r="A38845">
        <v>38844</v>
      </c>
      <c r="B38845">
        <v>27</v>
      </c>
      <c r="C38845">
        <v>10</v>
      </c>
      <c r="D38845" t="s">
        <v>30858</v>
      </c>
      <c r="E38845">
        <v>2018</v>
      </c>
      <c r="F38845" t="s">
        <v>29233</v>
      </c>
      <c r="G38845" t="s">
        <v>1011</v>
      </c>
      <c r="H38845">
        <v>22</v>
      </c>
      <c r="I38845" t="s">
        <v>4339</v>
      </c>
      <c r="J38845" s="14">
        <v>1815.69</v>
      </c>
      <c r="K38845" t="s">
        <v>4332</v>
      </c>
      <c r="L38845" t="s">
        <v>4678</v>
      </c>
      <c r="M38845" t="s">
        <v>4330</v>
      </c>
      <c r="N38845">
        <v>0</v>
      </c>
      <c r="O38845">
        <v>0</v>
      </c>
      <c r="P38845" s="13">
        <v>0.72281249999999997</v>
      </c>
    </row>
    <row r="38846" spans="1:16" x14ac:dyDescent="0.25">
      <c r="A38846">
        <v>38845</v>
      </c>
      <c r="B38846">
        <v>15</v>
      </c>
      <c r="C38846">
        <v>2</v>
      </c>
      <c r="D38846" t="s">
        <v>30855</v>
      </c>
      <c r="E38846">
        <v>2018</v>
      </c>
      <c r="F38846" t="s">
        <v>29233</v>
      </c>
      <c r="G38846" t="s">
        <v>1011</v>
      </c>
      <c r="H38846">
        <v>109</v>
      </c>
      <c r="I38846" t="s">
        <v>4355</v>
      </c>
      <c r="J38846" s="14">
        <v>4113.7299999999996</v>
      </c>
      <c r="K38846" t="s">
        <v>4342</v>
      </c>
      <c r="L38846" t="s">
        <v>25727</v>
      </c>
      <c r="M38846" t="s">
        <v>4330</v>
      </c>
      <c r="N38846">
        <v>0</v>
      </c>
      <c r="O38846">
        <v>1</v>
      </c>
      <c r="P38846" s="13">
        <v>0.47888888888888886</v>
      </c>
    </row>
    <row r="38847" spans="1:16" x14ac:dyDescent="0.25">
      <c r="A38847">
        <v>38846</v>
      </c>
      <c r="B38847">
        <v>2</v>
      </c>
      <c r="C38847">
        <v>8</v>
      </c>
      <c r="D38847" t="s">
        <v>747</v>
      </c>
      <c r="E38847">
        <v>2018</v>
      </c>
      <c r="F38847" t="s">
        <v>29233</v>
      </c>
      <c r="G38847" t="s">
        <v>1011</v>
      </c>
      <c r="H38847">
        <v>10</v>
      </c>
      <c r="I38847" t="s">
        <v>4355</v>
      </c>
      <c r="J38847" s="14">
        <v>2459.8000000000002</v>
      </c>
      <c r="K38847" t="s">
        <v>4332</v>
      </c>
      <c r="L38847" t="s">
        <v>13260</v>
      </c>
      <c r="M38847" t="s">
        <v>4330</v>
      </c>
      <c r="N38847">
        <v>0</v>
      </c>
      <c r="O38847">
        <v>0</v>
      </c>
      <c r="P38847" s="13">
        <v>0.21909722222222222</v>
      </c>
    </row>
    <row r="38848" spans="1:16" x14ac:dyDescent="0.25">
      <c r="A38848">
        <v>38847</v>
      </c>
      <c r="B38848">
        <v>7</v>
      </c>
      <c r="C38848">
        <v>1</v>
      </c>
      <c r="D38848" t="s">
        <v>30862</v>
      </c>
      <c r="E38848">
        <v>2018</v>
      </c>
      <c r="F38848" t="s">
        <v>29233</v>
      </c>
      <c r="G38848" t="s">
        <v>1011</v>
      </c>
      <c r="H38848">
        <v>85</v>
      </c>
      <c r="I38848" t="s">
        <v>4335</v>
      </c>
      <c r="J38848" s="14">
        <v>188.14</v>
      </c>
      <c r="K38848" t="s">
        <v>4332</v>
      </c>
      <c r="L38848" t="s">
        <v>7124</v>
      </c>
      <c r="M38848" t="s">
        <v>4334</v>
      </c>
      <c r="N38848">
        <v>1</v>
      </c>
      <c r="O38848">
        <v>0</v>
      </c>
      <c r="P38848" s="13">
        <v>0.52804398148148146</v>
      </c>
    </row>
    <row r="38849" spans="1:16" x14ac:dyDescent="0.25">
      <c r="A38849">
        <v>38848</v>
      </c>
      <c r="B38849">
        <v>24</v>
      </c>
      <c r="C38849">
        <v>2</v>
      </c>
      <c r="D38849" t="s">
        <v>30855</v>
      </c>
      <c r="E38849">
        <v>2018</v>
      </c>
      <c r="F38849" t="s">
        <v>29233</v>
      </c>
      <c r="G38849" t="s">
        <v>1011</v>
      </c>
      <c r="H38849">
        <v>180</v>
      </c>
      <c r="I38849" t="s">
        <v>4327</v>
      </c>
      <c r="J38849" s="14">
        <v>4809.32</v>
      </c>
      <c r="K38849" t="s">
        <v>4328</v>
      </c>
      <c r="L38849" t="s">
        <v>5446</v>
      </c>
      <c r="M38849" t="s">
        <v>4334</v>
      </c>
      <c r="N38849">
        <v>1</v>
      </c>
      <c r="O38849">
        <v>0</v>
      </c>
      <c r="P38849" s="13">
        <v>8.413194444444444E-2</v>
      </c>
    </row>
    <row r="38850" spans="1:16" x14ac:dyDescent="0.25">
      <c r="A38850">
        <v>38849</v>
      </c>
      <c r="B38850">
        <v>6</v>
      </c>
      <c r="C38850">
        <v>11</v>
      </c>
      <c r="D38850" t="s">
        <v>30861</v>
      </c>
      <c r="E38850">
        <v>2018</v>
      </c>
      <c r="F38850" t="s">
        <v>29233</v>
      </c>
      <c r="G38850" t="s">
        <v>1011</v>
      </c>
      <c r="H38850">
        <v>188</v>
      </c>
      <c r="I38850" t="s">
        <v>4327</v>
      </c>
      <c r="J38850" s="14">
        <v>1930.62</v>
      </c>
      <c r="K38850" t="s">
        <v>4337</v>
      </c>
      <c r="L38850" t="s">
        <v>9922</v>
      </c>
      <c r="M38850" t="s">
        <v>4334</v>
      </c>
      <c r="N38850">
        <v>0</v>
      </c>
      <c r="O38850">
        <v>0</v>
      </c>
      <c r="P38850" s="13">
        <v>0.86203703703703705</v>
      </c>
    </row>
    <row r="38851" spans="1:16" x14ac:dyDescent="0.25">
      <c r="A38851">
        <v>38850</v>
      </c>
      <c r="B38851">
        <v>2</v>
      </c>
      <c r="C38851">
        <v>10</v>
      </c>
      <c r="D38851" t="s">
        <v>30858</v>
      </c>
      <c r="E38851">
        <v>2018</v>
      </c>
      <c r="F38851" t="s">
        <v>29233</v>
      </c>
      <c r="G38851" t="s">
        <v>1011</v>
      </c>
      <c r="H38851">
        <v>31</v>
      </c>
      <c r="I38851" t="s">
        <v>4335</v>
      </c>
      <c r="J38851" s="14">
        <v>4195.2700000000004</v>
      </c>
      <c r="K38851" t="s">
        <v>4340</v>
      </c>
      <c r="L38851" t="s">
        <v>9891</v>
      </c>
      <c r="M38851" t="s">
        <v>4334</v>
      </c>
      <c r="N38851">
        <v>1</v>
      </c>
      <c r="O38851">
        <v>0</v>
      </c>
      <c r="P38851" s="13">
        <v>0.30803240740740739</v>
      </c>
    </row>
    <row r="38852" spans="1:16" x14ac:dyDescent="0.25">
      <c r="A38852">
        <v>38851</v>
      </c>
      <c r="B38852">
        <v>8</v>
      </c>
      <c r="C38852">
        <v>12</v>
      </c>
      <c r="D38852" t="s">
        <v>30860</v>
      </c>
      <c r="E38852">
        <v>2018</v>
      </c>
      <c r="F38852" t="s">
        <v>29233</v>
      </c>
      <c r="G38852" t="s">
        <v>1011</v>
      </c>
      <c r="H38852">
        <v>79</v>
      </c>
      <c r="I38852" t="s">
        <v>4335</v>
      </c>
      <c r="J38852" s="14">
        <v>2539.2800000000002</v>
      </c>
      <c r="K38852" t="s">
        <v>4340</v>
      </c>
      <c r="L38852" t="s">
        <v>25728</v>
      </c>
      <c r="M38852" t="s">
        <v>4330</v>
      </c>
      <c r="N38852">
        <v>0</v>
      </c>
      <c r="O38852">
        <v>1</v>
      </c>
      <c r="P38852" s="13">
        <v>0.35151620370370368</v>
      </c>
    </row>
    <row r="38853" spans="1:16" x14ac:dyDescent="0.25">
      <c r="A38853">
        <v>38852</v>
      </c>
      <c r="B38853">
        <v>10</v>
      </c>
      <c r="C38853">
        <v>4</v>
      </c>
      <c r="D38853" t="s">
        <v>29248</v>
      </c>
      <c r="E38853">
        <v>2018</v>
      </c>
      <c r="F38853" t="s">
        <v>29233</v>
      </c>
      <c r="G38853" t="s">
        <v>1011</v>
      </c>
      <c r="H38853">
        <v>109</v>
      </c>
      <c r="I38853" t="s">
        <v>4335</v>
      </c>
      <c r="J38853" s="14">
        <v>2156.4</v>
      </c>
      <c r="K38853" t="s">
        <v>4348</v>
      </c>
      <c r="L38853" t="s">
        <v>9128</v>
      </c>
      <c r="M38853" t="s">
        <v>4330</v>
      </c>
      <c r="N38853">
        <v>0</v>
      </c>
      <c r="O38853">
        <v>0</v>
      </c>
      <c r="P38853" s="13">
        <v>0.59393518518518518</v>
      </c>
    </row>
    <row r="38854" spans="1:16" x14ac:dyDescent="0.25">
      <c r="A38854">
        <v>38853</v>
      </c>
      <c r="B38854">
        <v>7</v>
      </c>
      <c r="C38854">
        <v>8</v>
      </c>
      <c r="D38854" t="s">
        <v>747</v>
      </c>
      <c r="E38854">
        <v>2018</v>
      </c>
      <c r="F38854" t="s">
        <v>29233</v>
      </c>
      <c r="G38854" t="s">
        <v>1011</v>
      </c>
      <c r="H38854">
        <v>17</v>
      </c>
      <c r="I38854" t="s">
        <v>4355</v>
      </c>
      <c r="J38854" s="14">
        <v>388.83</v>
      </c>
      <c r="K38854" t="s">
        <v>4342</v>
      </c>
      <c r="L38854" t="s">
        <v>7511</v>
      </c>
      <c r="M38854" t="s">
        <v>4334</v>
      </c>
      <c r="N38854">
        <v>0</v>
      </c>
      <c r="O38854">
        <v>0</v>
      </c>
      <c r="P38854" s="13">
        <v>0.53090277777777772</v>
      </c>
    </row>
    <row r="38855" spans="1:16" x14ac:dyDescent="0.25">
      <c r="A38855">
        <v>38854</v>
      </c>
      <c r="B38855">
        <v>3</v>
      </c>
      <c r="C38855">
        <v>3</v>
      </c>
      <c r="D38855" t="s">
        <v>30856</v>
      </c>
      <c r="E38855">
        <v>2018</v>
      </c>
      <c r="F38855" t="s">
        <v>29233</v>
      </c>
      <c r="G38855" t="s">
        <v>1011</v>
      </c>
      <c r="H38855">
        <v>3</v>
      </c>
      <c r="I38855" t="s">
        <v>4368</v>
      </c>
      <c r="J38855" s="14">
        <v>2765.56</v>
      </c>
      <c r="K38855" t="s">
        <v>4332</v>
      </c>
      <c r="L38855" t="s">
        <v>25729</v>
      </c>
      <c r="M38855" t="s">
        <v>4330</v>
      </c>
      <c r="N38855">
        <v>0</v>
      </c>
      <c r="O38855">
        <v>0</v>
      </c>
      <c r="P38855" s="13">
        <v>0.28744212962962962</v>
      </c>
    </row>
    <row r="38856" spans="1:16" x14ac:dyDescent="0.25">
      <c r="A38856">
        <v>38855</v>
      </c>
      <c r="B38856">
        <v>6</v>
      </c>
      <c r="C38856">
        <v>5</v>
      </c>
      <c r="D38856" t="s">
        <v>4038</v>
      </c>
      <c r="E38856">
        <v>2018</v>
      </c>
      <c r="F38856" t="s">
        <v>29233</v>
      </c>
      <c r="G38856" t="s">
        <v>1011</v>
      </c>
      <c r="H38856">
        <v>15</v>
      </c>
      <c r="I38856" t="s">
        <v>4355</v>
      </c>
      <c r="J38856" s="14">
        <v>1926.24</v>
      </c>
      <c r="K38856" t="s">
        <v>4328</v>
      </c>
      <c r="L38856" t="s">
        <v>11877</v>
      </c>
      <c r="M38856" t="s">
        <v>4330</v>
      </c>
      <c r="N38856">
        <v>0</v>
      </c>
      <c r="O38856">
        <v>0</v>
      </c>
      <c r="P38856" s="13">
        <v>0.89609953703703704</v>
      </c>
    </row>
    <row r="38857" spans="1:16" x14ac:dyDescent="0.25">
      <c r="A38857">
        <v>38856</v>
      </c>
      <c r="B38857">
        <v>11</v>
      </c>
      <c r="C38857">
        <v>3</v>
      </c>
      <c r="D38857" t="s">
        <v>30856</v>
      </c>
      <c r="E38857">
        <v>2018</v>
      </c>
      <c r="F38857" t="s">
        <v>29233</v>
      </c>
      <c r="G38857" t="s">
        <v>1011</v>
      </c>
      <c r="H38857">
        <v>63</v>
      </c>
      <c r="I38857" t="s">
        <v>4368</v>
      </c>
      <c r="J38857" s="14">
        <v>2050.7600000000002</v>
      </c>
      <c r="K38857" t="s">
        <v>4332</v>
      </c>
      <c r="L38857" t="s">
        <v>25730</v>
      </c>
      <c r="M38857" t="s">
        <v>4334</v>
      </c>
      <c r="N38857">
        <v>1</v>
      </c>
      <c r="O38857">
        <v>0</v>
      </c>
      <c r="P38857" s="13">
        <v>0.16118055555555555</v>
      </c>
    </row>
    <row r="38858" spans="1:16" x14ac:dyDescent="0.25">
      <c r="A38858">
        <v>38857</v>
      </c>
      <c r="B38858">
        <v>4</v>
      </c>
      <c r="C38858">
        <v>11</v>
      </c>
      <c r="D38858" t="s">
        <v>30861</v>
      </c>
      <c r="E38858">
        <v>2018</v>
      </c>
      <c r="F38858" t="s">
        <v>29233</v>
      </c>
      <c r="G38858" t="s">
        <v>1011</v>
      </c>
      <c r="H38858">
        <v>78</v>
      </c>
      <c r="I38858" t="s">
        <v>4368</v>
      </c>
      <c r="J38858" s="14">
        <v>3511.27</v>
      </c>
      <c r="K38858" t="s">
        <v>4337</v>
      </c>
      <c r="L38858" t="s">
        <v>16571</v>
      </c>
      <c r="M38858" t="s">
        <v>4334</v>
      </c>
      <c r="N38858">
        <v>0</v>
      </c>
      <c r="O38858">
        <v>0</v>
      </c>
      <c r="P38858" s="13">
        <v>0.86646990740740737</v>
      </c>
    </row>
    <row r="38859" spans="1:16" x14ac:dyDescent="0.25">
      <c r="A38859">
        <v>38858</v>
      </c>
      <c r="B38859">
        <v>21</v>
      </c>
      <c r="C38859">
        <v>11</v>
      </c>
      <c r="D38859" t="s">
        <v>30861</v>
      </c>
      <c r="E38859">
        <v>2018</v>
      </c>
      <c r="F38859" t="s">
        <v>29233</v>
      </c>
      <c r="G38859" t="s">
        <v>1011</v>
      </c>
      <c r="H38859">
        <v>26</v>
      </c>
      <c r="I38859" t="s">
        <v>4339</v>
      </c>
      <c r="J38859" s="14">
        <v>4181.08</v>
      </c>
      <c r="K38859" t="s">
        <v>4328</v>
      </c>
      <c r="L38859" t="s">
        <v>21135</v>
      </c>
      <c r="M38859" t="s">
        <v>4334</v>
      </c>
      <c r="N38859">
        <v>0</v>
      </c>
      <c r="O38859">
        <v>0</v>
      </c>
      <c r="P38859" s="13">
        <v>0.12019675925925925</v>
      </c>
    </row>
    <row r="38860" spans="1:16" x14ac:dyDescent="0.25">
      <c r="A38860">
        <v>38859</v>
      </c>
      <c r="B38860">
        <v>6</v>
      </c>
      <c r="C38860">
        <v>11</v>
      </c>
      <c r="D38860" t="s">
        <v>30861</v>
      </c>
      <c r="E38860">
        <v>2018</v>
      </c>
      <c r="F38860" t="s">
        <v>29233</v>
      </c>
      <c r="G38860" t="s">
        <v>1011</v>
      </c>
      <c r="H38860">
        <v>121</v>
      </c>
      <c r="I38860" t="s">
        <v>4368</v>
      </c>
      <c r="J38860" s="14">
        <v>3647.64</v>
      </c>
      <c r="K38860" t="s">
        <v>4340</v>
      </c>
      <c r="L38860" t="s">
        <v>8140</v>
      </c>
      <c r="M38860" t="s">
        <v>4334</v>
      </c>
      <c r="N38860">
        <v>0</v>
      </c>
      <c r="O38860">
        <v>0</v>
      </c>
      <c r="P38860" s="13">
        <v>0.91981481481481486</v>
      </c>
    </row>
    <row r="38861" spans="1:16" x14ac:dyDescent="0.25">
      <c r="A38861">
        <v>38860</v>
      </c>
      <c r="B38861">
        <v>11</v>
      </c>
      <c r="C38861">
        <v>1</v>
      </c>
      <c r="D38861" t="s">
        <v>30862</v>
      </c>
      <c r="E38861">
        <v>2018</v>
      </c>
      <c r="F38861" t="s">
        <v>29233</v>
      </c>
      <c r="G38861" t="s">
        <v>1011</v>
      </c>
      <c r="H38861">
        <v>124</v>
      </c>
      <c r="I38861" t="s">
        <v>4331</v>
      </c>
      <c r="J38861" s="14">
        <v>4710.53</v>
      </c>
      <c r="K38861" t="s">
        <v>4340</v>
      </c>
      <c r="L38861" t="s">
        <v>14853</v>
      </c>
      <c r="M38861" t="s">
        <v>4330</v>
      </c>
      <c r="N38861">
        <v>0</v>
      </c>
      <c r="O38861">
        <v>0</v>
      </c>
      <c r="P38861" s="13">
        <v>0.50515046296296295</v>
      </c>
    </row>
    <row r="38862" spans="1:16" x14ac:dyDescent="0.25">
      <c r="A38862">
        <v>38861</v>
      </c>
      <c r="B38862">
        <v>18</v>
      </c>
      <c r="C38862">
        <v>5</v>
      </c>
      <c r="D38862" t="s">
        <v>4038</v>
      </c>
      <c r="E38862">
        <v>2018</v>
      </c>
      <c r="F38862" t="s">
        <v>29233</v>
      </c>
      <c r="G38862" t="s">
        <v>1011</v>
      </c>
      <c r="H38862">
        <v>22</v>
      </c>
      <c r="I38862" t="s">
        <v>4347</v>
      </c>
      <c r="J38862" s="14">
        <v>2160.6799999999998</v>
      </c>
      <c r="K38862" t="s">
        <v>4337</v>
      </c>
      <c r="L38862" t="s">
        <v>15134</v>
      </c>
      <c r="M38862" t="s">
        <v>4334</v>
      </c>
      <c r="N38862">
        <v>1</v>
      </c>
      <c r="O38862">
        <v>0</v>
      </c>
      <c r="P38862" s="13">
        <v>0.75361111111111112</v>
      </c>
    </row>
    <row r="38863" spans="1:16" x14ac:dyDescent="0.25">
      <c r="A38863">
        <v>38862</v>
      </c>
      <c r="B38863">
        <v>16</v>
      </c>
      <c r="C38863">
        <v>2</v>
      </c>
      <c r="D38863" t="s">
        <v>30855</v>
      </c>
      <c r="E38863">
        <v>2018</v>
      </c>
      <c r="F38863" t="s">
        <v>29233</v>
      </c>
      <c r="G38863" t="s">
        <v>1011</v>
      </c>
      <c r="H38863">
        <v>60</v>
      </c>
      <c r="I38863" t="s">
        <v>4339</v>
      </c>
      <c r="J38863" s="14">
        <v>1123.42</v>
      </c>
      <c r="K38863" t="s">
        <v>4332</v>
      </c>
      <c r="L38863" t="s">
        <v>25731</v>
      </c>
      <c r="M38863" t="s">
        <v>4330</v>
      </c>
      <c r="N38863">
        <v>0</v>
      </c>
      <c r="O38863">
        <v>0</v>
      </c>
      <c r="P38863" s="13">
        <v>0.52569444444444446</v>
      </c>
    </row>
    <row r="38864" spans="1:16" x14ac:dyDescent="0.25">
      <c r="A38864">
        <v>38863</v>
      </c>
      <c r="B38864">
        <v>15</v>
      </c>
      <c r="C38864">
        <v>6</v>
      </c>
      <c r="D38864" t="s">
        <v>30863</v>
      </c>
      <c r="E38864">
        <v>2018</v>
      </c>
      <c r="F38864" t="s">
        <v>29233</v>
      </c>
      <c r="G38864" t="s">
        <v>1011</v>
      </c>
      <c r="H38864">
        <v>77</v>
      </c>
      <c r="I38864" t="s">
        <v>4347</v>
      </c>
      <c r="J38864" s="14">
        <v>99.43</v>
      </c>
      <c r="K38864" t="s">
        <v>4332</v>
      </c>
      <c r="L38864" t="s">
        <v>5710</v>
      </c>
      <c r="M38864" t="s">
        <v>4330</v>
      </c>
      <c r="N38864">
        <v>0</v>
      </c>
      <c r="O38864">
        <v>0</v>
      </c>
      <c r="P38864" s="13">
        <v>0.63497685185185182</v>
      </c>
    </row>
    <row r="38865" spans="1:16" x14ac:dyDescent="0.25">
      <c r="A38865">
        <v>38864</v>
      </c>
      <c r="B38865">
        <v>11</v>
      </c>
      <c r="C38865">
        <v>3</v>
      </c>
      <c r="D38865" t="s">
        <v>30856</v>
      </c>
      <c r="E38865">
        <v>2018</v>
      </c>
      <c r="F38865" t="s">
        <v>29233</v>
      </c>
      <c r="G38865" t="s">
        <v>1011</v>
      </c>
      <c r="H38865">
        <v>81</v>
      </c>
      <c r="I38865" t="s">
        <v>4368</v>
      </c>
      <c r="J38865" s="14">
        <v>4114.2299999999996</v>
      </c>
      <c r="K38865" t="s">
        <v>4342</v>
      </c>
      <c r="L38865" t="s">
        <v>25732</v>
      </c>
      <c r="M38865" t="s">
        <v>4330</v>
      </c>
      <c r="N38865">
        <v>0</v>
      </c>
      <c r="O38865">
        <v>0</v>
      </c>
      <c r="P38865" s="13">
        <v>0.75892361111111106</v>
      </c>
    </row>
    <row r="38866" spans="1:16" x14ac:dyDescent="0.25">
      <c r="A38866">
        <v>38865</v>
      </c>
      <c r="B38866">
        <v>20</v>
      </c>
      <c r="C38866">
        <v>9</v>
      </c>
      <c r="D38866" t="s">
        <v>30859</v>
      </c>
      <c r="E38866">
        <v>2018</v>
      </c>
      <c r="F38866" t="s">
        <v>29233</v>
      </c>
      <c r="G38866" t="s">
        <v>1011</v>
      </c>
      <c r="H38866">
        <v>80</v>
      </c>
      <c r="I38866" t="s">
        <v>4327</v>
      </c>
      <c r="J38866" s="14">
        <v>574.79</v>
      </c>
      <c r="K38866" t="s">
        <v>4332</v>
      </c>
      <c r="L38866" t="s">
        <v>10024</v>
      </c>
      <c r="M38866" t="s">
        <v>4330</v>
      </c>
      <c r="N38866">
        <v>0</v>
      </c>
      <c r="O38866">
        <v>1</v>
      </c>
      <c r="P38866" s="13">
        <v>0.6255208333333333</v>
      </c>
    </row>
    <row r="38867" spans="1:16" x14ac:dyDescent="0.25">
      <c r="A38867">
        <v>38866</v>
      </c>
      <c r="B38867">
        <v>15</v>
      </c>
      <c r="C38867">
        <v>1</v>
      </c>
      <c r="D38867" t="s">
        <v>30862</v>
      </c>
      <c r="E38867">
        <v>2018</v>
      </c>
      <c r="F38867" t="s">
        <v>29233</v>
      </c>
      <c r="G38867" t="s">
        <v>1011</v>
      </c>
      <c r="H38867">
        <v>35</v>
      </c>
      <c r="I38867" t="s">
        <v>4335</v>
      </c>
      <c r="J38867" s="14">
        <v>4094.66</v>
      </c>
      <c r="K38867" t="s">
        <v>4337</v>
      </c>
      <c r="L38867" t="s">
        <v>25733</v>
      </c>
      <c r="M38867" t="s">
        <v>4334</v>
      </c>
      <c r="N38867">
        <v>0</v>
      </c>
      <c r="O38867">
        <v>0</v>
      </c>
      <c r="P38867" s="13">
        <v>0.17532407407407408</v>
      </c>
    </row>
    <row r="38868" spans="1:16" x14ac:dyDescent="0.25">
      <c r="A38868">
        <v>38867</v>
      </c>
      <c r="B38868">
        <v>27</v>
      </c>
      <c r="C38868">
        <v>12</v>
      </c>
      <c r="D38868" t="s">
        <v>30860</v>
      </c>
      <c r="E38868">
        <v>2018</v>
      </c>
      <c r="F38868" t="s">
        <v>29233</v>
      </c>
      <c r="G38868" t="s">
        <v>1011</v>
      </c>
      <c r="H38868">
        <v>25</v>
      </c>
      <c r="I38868" t="s">
        <v>4339</v>
      </c>
      <c r="J38868" s="14">
        <v>748.41</v>
      </c>
      <c r="K38868" t="s">
        <v>4328</v>
      </c>
      <c r="L38868" t="s">
        <v>4389</v>
      </c>
      <c r="M38868" t="s">
        <v>4334</v>
      </c>
      <c r="N38868">
        <v>0</v>
      </c>
      <c r="O38868">
        <v>0</v>
      </c>
      <c r="P38868" s="13">
        <v>8.942129629629629E-2</v>
      </c>
    </row>
    <row r="38869" spans="1:16" x14ac:dyDescent="0.25">
      <c r="A38869">
        <v>38868</v>
      </c>
      <c r="B38869">
        <v>28</v>
      </c>
      <c r="C38869">
        <v>12</v>
      </c>
      <c r="D38869" t="s">
        <v>30860</v>
      </c>
      <c r="E38869">
        <v>2018</v>
      </c>
      <c r="F38869" t="s">
        <v>29233</v>
      </c>
      <c r="G38869" t="s">
        <v>1011</v>
      </c>
      <c r="H38869">
        <v>79</v>
      </c>
      <c r="I38869" t="s">
        <v>4368</v>
      </c>
      <c r="J38869" s="14">
        <v>515.91999999999996</v>
      </c>
      <c r="K38869" t="s">
        <v>4337</v>
      </c>
      <c r="L38869" t="s">
        <v>17977</v>
      </c>
      <c r="M38869" t="s">
        <v>4334</v>
      </c>
      <c r="N38869">
        <v>0</v>
      </c>
      <c r="O38869">
        <v>0</v>
      </c>
      <c r="P38869" s="13">
        <v>0.22736111111111112</v>
      </c>
    </row>
    <row r="38870" spans="1:16" x14ac:dyDescent="0.25">
      <c r="A38870">
        <v>38869</v>
      </c>
      <c r="B38870">
        <v>17</v>
      </c>
      <c r="C38870">
        <v>11</v>
      </c>
      <c r="D38870" t="s">
        <v>30861</v>
      </c>
      <c r="E38870">
        <v>2018</v>
      </c>
      <c r="F38870" t="s">
        <v>29233</v>
      </c>
      <c r="G38870" t="s">
        <v>1011</v>
      </c>
      <c r="H38870">
        <v>75</v>
      </c>
      <c r="I38870" t="s">
        <v>4331</v>
      </c>
      <c r="J38870" s="14">
        <v>57.18</v>
      </c>
      <c r="K38870" t="s">
        <v>4337</v>
      </c>
      <c r="L38870" t="s">
        <v>13701</v>
      </c>
      <c r="M38870" t="s">
        <v>4330</v>
      </c>
      <c r="N38870">
        <v>1</v>
      </c>
      <c r="O38870">
        <v>0</v>
      </c>
      <c r="P38870" s="13">
        <v>0.21195601851851853</v>
      </c>
    </row>
    <row r="38871" spans="1:16" x14ac:dyDescent="0.25">
      <c r="A38871">
        <v>38870</v>
      </c>
      <c r="B38871">
        <v>12</v>
      </c>
      <c r="C38871">
        <v>1</v>
      </c>
      <c r="D38871" t="s">
        <v>30862</v>
      </c>
      <c r="E38871">
        <v>2018</v>
      </c>
      <c r="F38871" t="s">
        <v>29233</v>
      </c>
      <c r="G38871" t="s">
        <v>1011</v>
      </c>
      <c r="H38871">
        <v>52</v>
      </c>
      <c r="I38871" t="s">
        <v>4335</v>
      </c>
      <c r="J38871" s="14">
        <v>1311.86</v>
      </c>
      <c r="K38871" t="s">
        <v>4342</v>
      </c>
      <c r="L38871" t="s">
        <v>24072</v>
      </c>
      <c r="M38871" t="s">
        <v>4330</v>
      </c>
      <c r="N38871">
        <v>1</v>
      </c>
      <c r="O38871">
        <v>0</v>
      </c>
      <c r="P38871" s="13">
        <v>0.58842592592592591</v>
      </c>
    </row>
    <row r="38872" spans="1:16" x14ac:dyDescent="0.25">
      <c r="A38872">
        <v>38871</v>
      </c>
      <c r="B38872">
        <v>10</v>
      </c>
      <c r="C38872">
        <v>6</v>
      </c>
      <c r="D38872" t="s">
        <v>30863</v>
      </c>
      <c r="E38872">
        <v>2018</v>
      </c>
      <c r="F38872" t="s">
        <v>29233</v>
      </c>
      <c r="G38872" t="s">
        <v>1011</v>
      </c>
      <c r="H38872">
        <v>8</v>
      </c>
      <c r="I38872" t="s">
        <v>4355</v>
      </c>
      <c r="J38872" s="14">
        <v>4640.8500000000004</v>
      </c>
      <c r="K38872" t="s">
        <v>4328</v>
      </c>
      <c r="L38872" t="s">
        <v>25734</v>
      </c>
      <c r="M38872" t="s">
        <v>4334</v>
      </c>
      <c r="N38872">
        <v>1</v>
      </c>
      <c r="O38872">
        <v>0</v>
      </c>
      <c r="P38872" s="13">
        <v>0.92431712962962964</v>
      </c>
    </row>
    <row r="38873" spans="1:16" x14ac:dyDescent="0.25">
      <c r="A38873">
        <v>38872</v>
      </c>
      <c r="B38873">
        <v>9</v>
      </c>
      <c r="C38873">
        <v>9</v>
      </c>
      <c r="D38873" t="s">
        <v>30859</v>
      </c>
      <c r="E38873">
        <v>2018</v>
      </c>
      <c r="F38873" t="s">
        <v>29233</v>
      </c>
      <c r="G38873" t="s">
        <v>1011</v>
      </c>
      <c r="H38873">
        <v>173</v>
      </c>
      <c r="I38873" t="s">
        <v>4327</v>
      </c>
      <c r="J38873" s="14">
        <v>2824.79</v>
      </c>
      <c r="K38873" t="s">
        <v>4337</v>
      </c>
      <c r="L38873" t="s">
        <v>6775</v>
      </c>
      <c r="M38873" t="s">
        <v>4330</v>
      </c>
      <c r="N38873">
        <v>0</v>
      </c>
      <c r="O38873">
        <v>0</v>
      </c>
      <c r="P38873" s="13">
        <v>0.94619212962962962</v>
      </c>
    </row>
    <row r="38874" spans="1:16" x14ac:dyDescent="0.25">
      <c r="A38874">
        <v>38873</v>
      </c>
      <c r="B38874">
        <v>14</v>
      </c>
      <c r="C38874">
        <v>2</v>
      </c>
      <c r="D38874" t="s">
        <v>30855</v>
      </c>
      <c r="E38874">
        <v>2018</v>
      </c>
      <c r="F38874" t="s">
        <v>29233</v>
      </c>
      <c r="G38874" t="s">
        <v>1011</v>
      </c>
      <c r="H38874">
        <v>168</v>
      </c>
      <c r="I38874" t="s">
        <v>4339</v>
      </c>
      <c r="J38874" s="14">
        <v>592.03</v>
      </c>
      <c r="K38874" t="s">
        <v>4328</v>
      </c>
      <c r="L38874" t="s">
        <v>19300</v>
      </c>
      <c r="M38874" t="s">
        <v>4330</v>
      </c>
      <c r="N38874">
        <v>0</v>
      </c>
      <c r="O38874">
        <v>0</v>
      </c>
      <c r="P38874" s="13">
        <v>0.10357638888888888</v>
      </c>
    </row>
    <row r="38875" spans="1:16" x14ac:dyDescent="0.25">
      <c r="A38875">
        <v>38874</v>
      </c>
      <c r="B38875">
        <v>12</v>
      </c>
      <c r="C38875">
        <v>8</v>
      </c>
      <c r="D38875" t="s">
        <v>747</v>
      </c>
      <c r="E38875">
        <v>2018</v>
      </c>
      <c r="F38875" t="s">
        <v>29233</v>
      </c>
      <c r="G38875" t="s">
        <v>1011</v>
      </c>
      <c r="H38875">
        <v>164</v>
      </c>
      <c r="I38875" t="s">
        <v>4339</v>
      </c>
      <c r="J38875" s="14">
        <v>298.67</v>
      </c>
      <c r="K38875" t="s">
        <v>4348</v>
      </c>
      <c r="L38875" t="s">
        <v>25735</v>
      </c>
      <c r="M38875" t="s">
        <v>4334</v>
      </c>
      <c r="N38875">
        <v>0</v>
      </c>
      <c r="O38875">
        <v>0</v>
      </c>
      <c r="P38875" s="13">
        <v>0.18615740740740741</v>
      </c>
    </row>
    <row r="38876" spans="1:16" x14ac:dyDescent="0.25">
      <c r="A38876">
        <v>38875</v>
      </c>
      <c r="B38876">
        <v>4</v>
      </c>
      <c r="C38876">
        <v>2</v>
      </c>
      <c r="D38876" t="s">
        <v>30855</v>
      </c>
      <c r="E38876">
        <v>2018</v>
      </c>
      <c r="F38876" t="s">
        <v>29233</v>
      </c>
      <c r="G38876" t="s">
        <v>1011</v>
      </c>
      <c r="H38876">
        <v>126</v>
      </c>
      <c r="I38876" t="s">
        <v>4368</v>
      </c>
      <c r="J38876" s="14">
        <v>3880.98</v>
      </c>
      <c r="K38876" t="s">
        <v>4328</v>
      </c>
      <c r="L38876" t="s">
        <v>19574</v>
      </c>
      <c r="M38876" t="s">
        <v>4330</v>
      </c>
      <c r="N38876">
        <v>1</v>
      </c>
      <c r="O38876">
        <v>0</v>
      </c>
      <c r="P38876" s="13">
        <v>0.11621527777777778</v>
      </c>
    </row>
    <row r="38877" spans="1:16" x14ac:dyDescent="0.25">
      <c r="A38877">
        <v>38876</v>
      </c>
      <c r="B38877">
        <v>9</v>
      </c>
      <c r="C38877">
        <v>3</v>
      </c>
      <c r="D38877" t="s">
        <v>30856</v>
      </c>
      <c r="E38877">
        <v>2018</v>
      </c>
      <c r="F38877" t="s">
        <v>29233</v>
      </c>
      <c r="G38877" t="s">
        <v>1011</v>
      </c>
      <c r="H38877">
        <v>49</v>
      </c>
      <c r="I38877" t="s">
        <v>4327</v>
      </c>
      <c r="J38877" s="14">
        <v>3688.95</v>
      </c>
      <c r="K38877" t="s">
        <v>4340</v>
      </c>
      <c r="L38877" t="s">
        <v>25736</v>
      </c>
      <c r="M38877" t="s">
        <v>4330</v>
      </c>
      <c r="N38877">
        <v>0</v>
      </c>
      <c r="O38877">
        <v>0</v>
      </c>
      <c r="P38877" s="13">
        <v>0.50216435185185182</v>
      </c>
    </row>
    <row r="38878" spans="1:16" x14ac:dyDescent="0.25">
      <c r="A38878">
        <v>38877</v>
      </c>
      <c r="B38878">
        <v>24</v>
      </c>
      <c r="C38878">
        <v>6</v>
      </c>
      <c r="D38878" t="s">
        <v>30863</v>
      </c>
      <c r="E38878">
        <v>2018</v>
      </c>
      <c r="F38878" t="s">
        <v>29233</v>
      </c>
      <c r="G38878" t="s">
        <v>1011</v>
      </c>
      <c r="H38878">
        <v>27</v>
      </c>
      <c r="I38878" t="s">
        <v>4335</v>
      </c>
      <c r="J38878" s="14">
        <v>909.15</v>
      </c>
      <c r="K38878" t="s">
        <v>4328</v>
      </c>
      <c r="L38878" t="s">
        <v>10542</v>
      </c>
      <c r="M38878" t="s">
        <v>4334</v>
      </c>
      <c r="N38878">
        <v>1</v>
      </c>
      <c r="O38878">
        <v>0</v>
      </c>
      <c r="P38878" s="13">
        <v>0.68870370370370371</v>
      </c>
    </row>
    <row r="38879" spans="1:16" x14ac:dyDescent="0.25">
      <c r="A38879">
        <v>38878</v>
      </c>
      <c r="B38879">
        <v>3</v>
      </c>
      <c r="C38879">
        <v>9</v>
      </c>
      <c r="D38879" t="s">
        <v>30859</v>
      </c>
      <c r="E38879">
        <v>2018</v>
      </c>
      <c r="F38879" t="s">
        <v>29233</v>
      </c>
      <c r="G38879" t="s">
        <v>1011</v>
      </c>
      <c r="H38879">
        <v>59</v>
      </c>
      <c r="I38879" t="s">
        <v>4355</v>
      </c>
      <c r="J38879" s="14">
        <v>537.17999999999995</v>
      </c>
      <c r="K38879" t="s">
        <v>4328</v>
      </c>
      <c r="L38879" t="s">
        <v>25737</v>
      </c>
      <c r="M38879" t="s">
        <v>4330</v>
      </c>
      <c r="N38879">
        <v>0</v>
      </c>
      <c r="O38879">
        <v>0</v>
      </c>
      <c r="P38879" s="13">
        <v>0.25968750000000002</v>
      </c>
    </row>
    <row r="38880" spans="1:16" x14ac:dyDescent="0.25">
      <c r="A38880">
        <v>38879</v>
      </c>
      <c r="B38880">
        <v>17</v>
      </c>
      <c r="C38880">
        <v>6</v>
      </c>
      <c r="D38880" t="s">
        <v>30863</v>
      </c>
      <c r="E38880">
        <v>2018</v>
      </c>
      <c r="F38880" t="s">
        <v>29233</v>
      </c>
      <c r="G38880" t="s">
        <v>1011</v>
      </c>
      <c r="H38880">
        <v>17</v>
      </c>
      <c r="I38880" t="s">
        <v>4339</v>
      </c>
      <c r="J38880" s="14">
        <v>4883.8</v>
      </c>
      <c r="K38880" t="s">
        <v>4342</v>
      </c>
      <c r="L38880" t="s">
        <v>21423</v>
      </c>
      <c r="M38880" t="s">
        <v>4330</v>
      </c>
      <c r="N38880">
        <v>0</v>
      </c>
      <c r="O38880">
        <v>0</v>
      </c>
      <c r="P38880" s="13">
        <v>0.90787037037037033</v>
      </c>
    </row>
    <row r="38881" spans="1:16" x14ac:dyDescent="0.25">
      <c r="A38881">
        <v>38880</v>
      </c>
      <c r="B38881">
        <v>11</v>
      </c>
      <c r="C38881">
        <v>6</v>
      </c>
      <c r="D38881" t="s">
        <v>30863</v>
      </c>
      <c r="E38881">
        <v>2018</v>
      </c>
      <c r="F38881" t="s">
        <v>29233</v>
      </c>
      <c r="G38881" t="s">
        <v>1011</v>
      </c>
      <c r="H38881">
        <v>45</v>
      </c>
      <c r="I38881" t="s">
        <v>4368</v>
      </c>
      <c r="J38881" s="14">
        <v>980.82</v>
      </c>
      <c r="K38881" t="s">
        <v>4332</v>
      </c>
      <c r="L38881" t="s">
        <v>17163</v>
      </c>
      <c r="M38881" t="s">
        <v>4330</v>
      </c>
      <c r="N38881">
        <v>1</v>
      </c>
      <c r="O38881">
        <v>0</v>
      </c>
      <c r="P38881" s="13">
        <v>0.97214120370370372</v>
      </c>
    </row>
    <row r="38882" spans="1:16" x14ac:dyDescent="0.25">
      <c r="A38882">
        <v>38881</v>
      </c>
      <c r="B38882">
        <v>9</v>
      </c>
      <c r="C38882">
        <v>1</v>
      </c>
      <c r="D38882" t="s">
        <v>30862</v>
      </c>
      <c r="E38882">
        <v>2018</v>
      </c>
      <c r="F38882" t="s">
        <v>29233</v>
      </c>
      <c r="G38882" t="s">
        <v>1011</v>
      </c>
      <c r="H38882">
        <v>83</v>
      </c>
      <c r="I38882" t="s">
        <v>4327</v>
      </c>
      <c r="J38882" s="14">
        <v>2354.0300000000002</v>
      </c>
      <c r="K38882" t="s">
        <v>4332</v>
      </c>
      <c r="L38882" t="s">
        <v>4975</v>
      </c>
      <c r="M38882" t="s">
        <v>4334</v>
      </c>
      <c r="N38882">
        <v>0</v>
      </c>
      <c r="O38882">
        <v>0</v>
      </c>
      <c r="P38882" s="13">
        <v>0.34885416666666669</v>
      </c>
    </row>
    <row r="38883" spans="1:16" x14ac:dyDescent="0.25">
      <c r="A38883">
        <v>38882</v>
      </c>
      <c r="B38883">
        <v>27</v>
      </c>
      <c r="C38883">
        <v>10</v>
      </c>
      <c r="D38883" t="s">
        <v>30858</v>
      </c>
      <c r="E38883">
        <v>2018</v>
      </c>
      <c r="F38883" t="s">
        <v>29233</v>
      </c>
      <c r="G38883" t="s">
        <v>1011</v>
      </c>
      <c r="H38883">
        <v>103</v>
      </c>
      <c r="I38883" t="s">
        <v>4347</v>
      </c>
      <c r="J38883" s="14">
        <v>3825.88</v>
      </c>
      <c r="K38883" t="s">
        <v>4340</v>
      </c>
      <c r="L38883" t="s">
        <v>4634</v>
      </c>
      <c r="M38883" t="s">
        <v>4334</v>
      </c>
      <c r="N38883">
        <v>1</v>
      </c>
      <c r="O38883">
        <v>0</v>
      </c>
      <c r="P38883" s="13">
        <v>8.8506944444444444E-2</v>
      </c>
    </row>
    <row r="38884" spans="1:16" x14ac:dyDescent="0.25">
      <c r="A38884">
        <v>38883</v>
      </c>
      <c r="B38884">
        <v>20</v>
      </c>
      <c r="C38884">
        <v>12</v>
      </c>
      <c r="D38884" t="s">
        <v>30860</v>
      </c>
      <c r="E38884">
        <v>2018</v>
      </c>
      <c r="F38884" t="s">
        <v>29233</v>
      </c>
      <c r="G38884" t="s">
        <v>1011</v>
      </c>
      <c r="H38884">
        <v>103</v>
      </c>
      <c r="I38884" t="s">
        <v>4331</v>
      </c>
      <c r="J38884" s="14">
        <v>3089.16</v>
      </c>
      <c r="K38884" t="s">
        <v>4337</v>
      </c>
      <c r="L38884" t="s">
        <v>6308</v>
      </c>
      <c r="M38884" t="s">
        <v>4330</v>
      </c>
      <c r="N38884">
        <v>1</v>
      </c>
      <c r="O38884">
        <v>0</v>
      </c>
      <c r="P38884" s="13">
        <v>0.83237268518518515</v>
      </c>
    </row>
    <row r="38885" spans="1:16" x14ac:dyDescent="0.25">
      <c r="A38885">
        <v>38884</v>
      </c>
      <c r="B38885">
        <v>26</v>
      </c>
      <c r="C38885">
        <v>10</v>
      </c>
      <c r="D38885" t="s">
        <v>30858</v>
      </c>
      <c r="E38885">
        <v>2018</v>
      </c>
      <c r="F38885" t="s">
        <v>29233</v>
      </c>
      <c r="G38885" t="s">
        <v>1011</v>
      </c>
      <c r="H38885">
        <v>19</v>
      </c>
      <c r="I38885" t="s">
        <v>4335</v>
      </c>
      <c r="J38885" s="14">
        <v>4486.7</v>
      </c>
      <c r="K38885" t="s">
        <v>4337</v>
      </c>
      <c r="L38885" t="s">
        <v>16856</v>
      </c>
      <c r="M38885" t="s">
        <v>4330</v>
      </c>
      <c r="N38885">
        <v>0</v>
      </c>
      <c r="O38885">
        <v>1</v>
      </c>
      <c r="P38885" s="13">
        <v>3.2326388888888891E-2</v>
      </c>
    </row>
    <row r="38886" spans="1:16" x14ac:dyDescent="0.25">
      <c r="A38886">
        <v>38885</v>
      </c>
      <c r="B38886">
        <v>25</v>
      </c>
      <c r="C38886">
        <v>5</v>
      </c>
      <c r="D38886" t="s">
        <v>4038</v>
      </c>
      <c r="E38886">
        <v>2018</v>
      </c>
      <c r="F38886" t="s">
        <v>29233</v>
      </c>
      <c r="G38886" t="s">
        <v>1011</v>
      </c>
      <c r="H38886">
        <v>178</v>
      </c>
      <c r="I38886" t="s">
        <v>4335</v>
      </c>
      <c r="J38886" s="14">
        <v>2431.8000000000002</v>
      </c>
      <c r="K38886" t="s">
        <v>4342</v>
      </c>
      <c r="L38886" t="s">
        <v>13609</v>
      </c>
      <c r="M38886" t="s">
        <v>4330</v>
      </c>
      <c r="N38886">
        <v>0</v>
      </c>
      <c r="O38886">
        <v>0</v>
      </c>
      <c r="P38886" s="13">
        <v>0.40550925925925924</v>
      </c>
    </row>
    <row r="38887" spans="1:16" x14ac:dyDescent="0.25">
      <c r="A38887">
        <v>38886</v>
      </c>
      <c r="B38887">
        <v>8</v>
      </c>
      <c r="C38887">
        <v>1</v>
      </c>
      <c r="D38887" t="s">
        <v>30862</v>
      </c>
      <c r="E38887">
        <v>2018</v>
      </c>
      <c r="F38887" t="s">
        <v>29994</v>
      </c>
      <c r="G38887" t="s">
        <v>2549</v>
      </c>
      <c r="H38887">
        <v>20</v>
      </c>
      <c r="I38887" t="s">
        <v>4327</v>
      </c>
      <c r="J38887" s="14">
        <v>4133.28</v>
      </c>
      <c r="K38887" t="s">
        <v>4337</v>
      </c>
      <c r="L38887" t="s">
        <v>9279</v>
      </c>
      <c r="M38887" t="s">
        <v>4334</v>
      </c>
      <c r="N38887">
        <v>0</v>
      </c>
      <c r="O38887">
        <v>0</v>
      </c>
      <c r="P38887" s="13">
        <v>0.25754629629629627</v>
      </c>
    </row>
    <row r="38888" spans="1:16" x14ac:dyDescent="0.25">
      <c r="A38888">
        <v>38887</v>
      </c>
      <c r="B38888">
        <v>3</v>
      </c>
      <c r="C38888">
        <v>8</v>
      </c>
      <c r="D38888" t="s">
        <v>747</v>
      </c>
      <c r="E38888">
        <v>2018</v>
      </c>
      <c r="F38888" t="s">
        <v>29994</v>
      </c>
      <c r="G38888" t="s">
        <v>2549</v>
      </c>
      <c r="H38888">
        <v>20</v>
      </c>
      <c r="I38888" t="s">
        <v>4339</v>
      </c>
      <c r="J38888" s="14">
        <v>3156.7</v>
      </c>
      <c r="K38888" t="s">
        <v>4332</v>
      </c>
      <c r="L38888" t="s">
        <v>5433</v>
      </c>
      <c r="M38888" t="s">
        <v>4334</v>
      </c>
      <c r="N38888">
        <v>1</v>
      </c>
      <c r="O38888">
        <v>0</v>
      </c>
      <c r="P38888" s="13">
        <v>0.9114930555555556</v>
      </c>
    </row>
    <row r="38889" spans="1:16" x14ac:dyDescent="0.25">
      <c r="A38889">
        <v>38888</v>
      </c>
      <c r="B38889">
        <v>4</v>
      </c>
      <c r="C38889">
        <v>7</v>
      </c>
      <c r="D38889" t="s">
        <v>30857</v>
      </c>
      <c r="E38889">
        <v>2018</v>
      </c>
      <c r="F38889" t="s">
        <v>29994</v>
      </c>
      <c r="G38889" t="s">
        <v>2549</v>
      </c>
      <c r="H38889">
        <v>12</v>
      </c>
      <c r="I38889" t="s">
        <v>4331</v>
      </c>
      <c r="J38889" s="14">
        <v>493.23</v>
      </c>
      <c r="K38889" t="s">
        <v>4348</v>
      </c>
      <c r="L38889" t="s">
        <v>25738</v>
      </c>
      <c r="M38889" t="s">
        <v>4334</v>
      </c>
      <c r="N38889">
        <v>1</v>
      </c>
      <c r="O38889">
        <v>1</v>
      </c>
      <c r="P38889" s="13">
        <v>0.78136574074074072</v>
      </c>
    </row>
    <row r="38890" spans="1:16" x14ac:dyDescent="0.25">
      <c r="A38890">
        <v>38889</v>
      </c>
      <c r="B38890">
        <v>7</v>
      </c>
      <c r="C38890">
        <v>12</v>
      </c>
      <c r="D38890" t="s">
        <v>30860</v>
      </c>
      <c r="E38890">
        <v>2018</v>
      </c>
      <c r="F38890" t="s">
        <v>29994</v>
      </c>
      <c r="G38890" t="s">
        <v>2549</v>
      </c>
      <c r="H38890">
        <v>46</v>
      </c>
      <c r="I38890" t="s">
        <v>4339</v>
      </c>
      <c r="J38890" s="14">
        <v>1883.31</v>
      </c>
      <c r="K38890" t="s">
        <v>4348</v>
      </c>
      <c r="L38890" t="s">
        <v>10021</v>
      </c>
      <c r="M38890" t="s">
        <v>4330</v>
      </c>
      <c r="N38890">
        <v>1</v>
      </c>
      <c r="O38890">
        <v>0</v>
      </c>
      <c r="P38890" s="13">
        <v>0.10412037037037038</v>
      </c>
    </row>
    <row r="38891" spans="1:16" x14ac:dyDescent="0.25">
      <c r="A38891">
        <v>38890</v>
      </c>
      <c r="B38891">
        <v>25</v>
      </c>
      <c r="C38891">
        <v>11</v>
      </c>
      <c r="D38891" t="s">
        <v>30861</v>
      </c>
      <c r="E38891">
        <v>2018</v>
      </c>
      <c r="F38891" t="s">
        <v>29994</v>
      </c>
      <c r="G38891" t="s">
        <v>2549</v>
      </c>
      <c r="H38891">
        <v>57</v>
      </c>
      <c r="I38891" t="s">
        <v>4339</v>
      </c>
      <c r="J38891" s="14">
        <v>2404.41</v>
      </c>
      <c r="K38891" t="s">
        <v>4328</v>
      </c>
      <c r="L38891" t="s">
        <v>24654</v>
      </c>
      <c r="M38891" t="s">
        <v>4330</v>
      </c>
      <c r="N38891">
        <v>0</v>
      </c>
      <c r="O38891">
        <v>0</v>
      </c>
      <c r="P38891" s="13">
        <v>0.67910879629629628</v>
      </c>
    </row>
    <row r="38892" spans="1:16" x14ac:dyDescent="0.25">
      <c r="A38892">
        <v>38891</v>
      </c>
      <c r="B38892">
        <v>27</v>
      </c>
      <c r="C38892">
        <v>9</v>
      </c>
      <c r="D38892" t="s">
        <v>30859</v>
      </c>
      <c r="E38892">
        <v>2018</v>
      </c>
      <c r="F38892" t="s">
        <v>29994</v>
      </c>
      <c r="G38892" t="s">
        <v>2549</v>
      </c>
      <c r="H38892">
        <v>56</v>
      </c>
      <c r="I38892" t="s">
        <v>4331</v>
      </c>
      <c r="J38892" s="14">
        <v>1177.68</v>
      </c>
      <c r="K38892" t="s">
        <v>4340</v>
      </c>
      <c r="L38892" t="s">
        <v>21160</v>
      </c>
      <c r="M38892" t="s">
        <v>4330</v>
      </c>
      <c r="N38892">
        <v>1</v>
      </c>
      <c r="O38892">
        <v>0</v>
      </c>
      <c r="P38892" s="13">
        <v>0.12166666666666667</v>
      </c>
    </row>
    <row r="38893" spans="1:16" x14ac:dyDescent="0.25">
      <c r="A38893">
        <v>38892</v>
      </c>
      <c r="B38893">
        <v>19</v>
      </c>
      <c r="C38893">
        <v>6</v>
      </c>
      <c r="D38893" t="s">
        <v>30863</v>
      </c>
      <c r="E38893">
        <v>2018</v>
      </c>
      <c r="F38893" t="s">
        <v>29994</v>
      </c>
      <c r="G38893" t="s">
        <v>2549</v>
      </c>
      <c r="H38893">
        <v>9</v>
      </c>
      <c r="I38893" t="s">
        <v>4327</v>
      </c>
      <c r="J38893" s="14">
        <v>4179.1899999999996</v>
      </c>
      <c r="K38893" t="s">
        <v>4340</v>
      </c>
      <c r="L38893" t="s">
        <v>25739</v>
      </c>
      <c r="M38893" t="s">
        <v>4330</v>
      </c>
      <c r="N38893">
        <v>0</v>
      </c>
      <c r="O38893">
        <v>0</v>
      </c>
      <c r="P38893" s="13">
        <v>5.9062499999999997E-2</v>
      </c>
    </row>
    <row r="38894" spans="1:16" x14ac:dyDescent="0.25">
      <c r="A38894">
        <v>38893</v>
      </c>
      <c r="B38894">
        <v>16</v>
      </c>
      <c r="C38894">
        <v>10</v>
      </c>
      <c r="D38894" t="s">
        <v>30858</v>
      </c>
      <c r="E38894">
        <v>2018</v>
      </c>
      <c r="F38894" t="s">
        <v>29994</v>
      </c>
      <c r="G38894" t="s">
        <v>2549</v>
      </c>
      <c r="H38894">
        <v>24</v>
      </c>
      <c r="I38894" t="s">
        <v>4368</v>
      </c>
      <c r="J38894" s="14">
        <v>4330.33</v>
      </c>
      <c r="K38894" t="s">
        <v>4348</v>
      </c>
      <c r="L38894" t="s">
        <v>12014</v>
      </c>
      <c r="M38894" t="s">
        <v>4334</v>
      </c>
      <c r="N38894">
        <v>0</v>
      </c>
      <c r="O38894">
        <v>0</v>
      </c>
      <c r="P38894" s="13">
        <v>0.78004629629629629</v>
      </c>
    </row>
    <row r="38895" spans="1:16" x14ac:dyDescent="0.25">
      <c r="A38895">
        <v>38894</v>
      </c>
      <c r="B38895">
        <v>14</v>
      </c>
      <c r="C38895">
        <v>1</v>
      </c>
      <c r="D38895" t="s">
        <v>30862</v>
      </c>
      <c r="E38895">
        <v>2018</v>
      </c>
      <c r="F38895" t="s">
        <v>29994</v>
      </c>
      <c r="G38895" t="s">
        <v>2549</v>
      </c>
      <c r="H38895">
        <v>57</v>
      </c>
      <c r="I38895" t="s">
        <v>4331</v>
      </c>
      <c r="J38895" s="14">
        <v>129.6</v>
      </c>
      <c r="K38895" t="s">
        <v>4342</v>
      </c>
      <c r="L38895" t="s">
        <v>25740</v>
      </c>
      <c r="M38895" t="s">
        <v>4334</v>
      </c>
      <c r="N38895">
        <v>0</v>
      </c>
      <c r="O38895">
        <v>0</v>
      </c>
      <c r="P38895" s="13">
        <v>0.7475694444444444</v>
      </c>
    </row>
    <row r="38896" spans="1:16" x14ac:dyDescent="0.25">
      <c r="A38896">
        <v>38895</v>
      </c>
      <c r="B38896">
        <v>2</v>
      </c>
      <c r="C38896">
        <v>1</v>
      </c>
      <c r="D38896" t="s">
        <v>30862</v>
      </c>
      <c r="E38896">
        <v>2018</v>
      </c>
      <c r="F38896" t="s">
        <v>29994</v>
      </c>
      <c r="G38896" t="s">
        <v>2549</v>
      </c>
      <c r="H38896">
        <v>89</v>
      </c>
      <c r="I38896" t="s">
        <v>4331</v>
      </c>
      <c r="J38896" s="14">
        <v>1617.89</v>
      </c>
      <c r="K38896" t="s">
        <v>4348</v>
      </c>
      <c r="L38896" t="s">
        <v>8219</v>
      </c>
      <c r="M38896" t="s">
        <v>4330</v>
      </c>
      <c r="N38896">
        <v>0</v>
      </c>
      <c r="O38896">
        <v>0</v>
      </c>
      <c r="P38896" s="13">
        <v>0.39986111111111111</v>
      </c>
    </row>
    <row r="38897" spans="1:16" x14ac:dyDescent="0.25">
      <c r="A38897">
        <v>38896</v>
      </c>
      <c r="B38897">
        <v>26</v>
      </c>
      <c r="C38897">
        <v>1</v>
      </c>
      <c r="D38897" t="s">
        <v>30862</v>
      </c>
      <c r="E38897">
        <v>2018</v>
      </c>
      <c r="F38897" t="s">
        <v>29994</v>
      </c>
      <c r="G38897" t="s">
        <v>2549</v>
      </c>
      <c r="H38897">
        <v>121</v>
      </c>
      <c r="I38897" t="s">
        <v>4368</v>
      </c>
      <c r="J38897" s="14">
        <v>2005.45</v>
      </c>
      <c r="K38897" t="s">
        <v>4340</v>
      </c>
      <c r="L38897" t="s">
        <v>5910</v>
      </c>
      <c r="M38897" t="s">
        <v>4330</v>
      </c>
      <c r="N38897">
        <v>0</v>
      </c>
      <c r="O38897">
        <v>0</v>
      </c>
      <c r="P38897" s="13">
        <v>0.67803240740740744</v>
      </c>
    </row>
    <row r="38898" spans="1:16" x14ac:dyDescent="0.25">
      <c r="A38898">
        <v>38897</v>
      </c>
      <c r="B38898">
        <v>13</v>
      </c>
      <c r="C38898">
        <v>4</v>
      </c>
      <c r="D38898" t="s">
        <v>29248</v>
      </c>
      <c r="E38898">
        <v>2018</v>
      </c>
      <c r="F38898" t="s">
        <v>29994</v>
      </c>
      <c r="G38898" t="s">
        <v>2549</v>
      </c>
      <c r="H38898">
        <v>83</v>
      </c>
      <c r="I38898" t="s">
        <v>4331</v>
      </c>
      <c r="J38898" s="14">
        <v>3847.2</v>
      </c>
      <c r="K38898" t="s">
        <v>4332</v>
      </c>
      <c r="L38898" t="s">
        <v>11244</v>
      </c>
      <c r="M38898" t="s">
        <v>4330</v>
      </c>
      <c r="N38898">
        <v>0</v>
      </c>
      <c r="O38898">
        <v>0</v>
      </c>
      <c r="P38898" s="13">
        <v>0.31620370370370371</v>
      </c>
    </row>
    <row r="38899" spans="1:16" x14ac:dyDescent="0.25">
      <c r="A38899">
        <v>38898</v>
      </c>
      <c r="B38899">
        <v>24</v>
      </c>
      <c r="C38899">
        <v>5</v>
      </c>
      <c r="D38899" t="s">
        <v>4038</v>
      </c>
      <c r="E38899">
        <v>2018</v>
      </c>
      <c r="F38899" t="s">
        <v>29994</v>
      </c>
      <c r="G38899" t="s">
        <v>2549</v>
      </c>
      <c r="H38899">
        <v>67</v>
      </c>
      <c r="I38899" t="s">
        <v>4368</v>
      </c>
      <c r="J38899" s="14">
        <v>3280.34</v>
      </c>
      <c r="K38899" t="s">
        <v>4348</v>
      </c>
      <c r="L38899" t="s">
        <v>25741</v>
      </c>
      <c r="M38899" t="s">
        <v>4330</v>
      </c>
      <c r="N38899">
        <v>0</v>
      </c>
      <c r="O38899">
        <v>0</v>
      </c>
      <c r="P38899" s="13">
        <v>0.43268518518518517</v>
      </c>
    </row>
    <row r="38900" spans="1:16" x14ac:dyDescent="0.25">
      <c r="A38900">
        <v>38899</v>
      </c>
      <c r="B38900">
        <v>5</v>
      </c>
      <c r="C38900">
        <v>1</v>
      </c>
      <c r="D38900" t="s">
        <v>30862</v>
      </c>
      <c r="E38900">
        <v>2018</v>
      </c>
      <c r="F38900" t="s">
        <v>29994</v>
      </c>
      <c r="G38900" t="s">
        <v>2549</v>
      </c>
      <c r="H38900">
        <v>77</v>
      </c>
      <c r="I38900" t="s">
        <v>4355</v>
      </c>
      <c r="J38900" s="14">
        <v>1263.08</v>
      </c>
      <c r="K38900" t="s">
        <v>4340</v>
      </c>
      <c r="L38900" t="s">
        <v>5685</v>
      </c>
      <c r="M38900" t="s">
        <v>4330</v>
      </c>
      <c r="N38900">
        <v>0</v>
      </c>
      <c r="O38900">
        <v>0</v>
      </c>
      <c r="P38900" s="13">
        <v>0.55625000000000002</v>
      </c>
    </row>
    <row r="38901" spans="1:16" x14ac:dyDescent="0.25">
      <c r="A38901">
        <v>38900</v>
      </c>
      <c r="B38901">
        <v>11</v>
      </c>
      <c r="C38901">
        <v>8</v>
      </c>
      <c r="D38901" t="s">
        <v>747</v>
      </c>
      <c r="E38901">
        <v>2018</v>
      </c>
      <c r="F38901" t="s">
        <v>29994</v>
      </c>
      <c r="G38901" t="s">
        <v>2549</v>
      </c>
      <c r="H38901">
        <v>44</v>
      </c>
      <c r="I38901" t="s">
        <v>4347</v>
      </c>
      <c r="J38901" s="14">
        <v>3817</v>
      </c>
      <c r="K38901" t="s">
        <v>4332</v>
      </c>
      <c r="L38901" t="s">
        <v>15171</v>
      </c>
      <c r="M38901" t="s">
        <v>4334</v>
      </c>
      <c r="N38901">
        <v>0</v>
      </c>
      <c r="O38901">
        <v>0</v>
      </c>
      <c r="P38901" s="13">
        <v>1.579861111111111E-2</v>
      </c>
    </row>
    <row r="38902" spans="1:16" x14ac:dyDescent="0.25">
      <c r="A38902">
        <v>38901</v>
      </c>
      <c r="B38902">
        <v>27</v>
      </c>
      <c r="C38902">
        <v>6</v>
      </c>
      <c r="D38902" t="s">
        <v>30863</v>
      </c>
      <c r="E38902">
        <v>2018</v>
      </c>
      <c r="F38902" t="s">
        <v>29994</v>
      </c>
      <c r="G38902" t="s">
        <v>2549</v>
      </c>
      <c r="H38902">
        <v>178</v>
      </c>
      <c r="I38902" t="s">
        <v>4331</v>
      </c>
      <c r="J38902" s="14">
        <v>1938.66</v>
      </c>
      <c r="K38902" t="s">
        <v>4340</v>
      </c>
      <c r="L38902" t="s">
        <v>25742</v>
      </c>
      <c r="M38902" t="s">
        <v>4334</v>
      </c>
      <c r="N38902">
        <v>0</v>
      </c>
      <c r="O38902">
        <v>0</v>
      </c>
      <c r="P38902" s="13">
        <v>0.87509259259259264</v>
      </c>
    </row>
    <row r="38903" spans="1:16" x14ac:dyDescent="0.25">
      <c r="A38903">
        <v>38902</v>
      </c>
      <c r="B38903">
        <v>5</v>
      </c>
      <c r="C38903">
        <v>7</v>
      </c>
      <c r="D38903" t="s">
        <v>30857</v>
      </c>
      <c r="E38903">
        <v>2018</v>
      </c>
      <c r="F38903" t="s">
        <v>29994</v>
      </c>
      <c r="G38903" t="s">
        <v>2549</v>
      </c>
      <c r="H38903">
        <v>158</v>
      </c>
      <c r="I38903" t="s">
        <v>4327</v>
      </c>
      <c r="J38903" s="14">
        <v>2338.21</v>
      </c>
      <c r="K38903" t="s">
        <v>4337</v>
      </c>
      <c r="L38903" t="s">
        <v>25743</v>
      </c>
      <c r="M38903" t="s">
        <v>4330</v>
      </c>
      <c r="N38903">
        <v>0</v>
      </c>
      <c r="O38903">
        <v>0</v>
      </c>
      <c r="P38903" s="13">
        <v>0.13777777777777778</v>
      </c>
    </row>
    <row r="38904" spans="1:16" x14ac:dyDescent="0.25">
      <c r="A38904">
        <v>38903</v>
      </c>
      <c r="B38904">
        <v>15</v>
      </c>
      <c r="C38904">
        <v>6</v>
      </c>
      <c r="D38904" t="s">
        <v>30863</v>
      </c>
      <c r="E38904">
        <v>2018</v>
      </c>
      <c r="F38904" t="s">
        <v>29994</v>
      </c>
      <c r="G38904" t="s">
        <v>2549</v>
      </c>
      <c r="H38904">
        <v>89</v>
      </c>
      <c r="I38904" t="s">
        <v>4335</v>
      </c>
      <c r="J38904" s="14">
        <v>1167.72</v>
      </c>
      <c r="K38904" t="s">
        <v>4337</v>
      </c>
      <c r="L38904" t="s">
        <v>25744</v>
      </c>
      <c r="M38904" t="s">
        <v>4334</v>
      </c>
      <c r="N38904">
        <v>0</v>
      </c>
      <c r="O38904">
        <v>0</v>
      </c>
      <c r="P38904" s="13">
        <v>3.9432870370370368E-2</v>
      </c>
    </row>
    <row r="38905" spans="1:16" x14ac:dyDescent="0.25">
      <c r="A38905">
        <v>38904</v>
      </c>
      <c r="B38905">
        <v>19</v>
      </c>
      <c r="C38905">
        <v>12</v>
      </c>
      <c r="D38905" t="s">
        <v>30860</v>
      </c>
      <c r="E38905">
        <v>2018</v>
      </c>
      <c r="F38905" t="s">
        <v>29994</v>
      </c>
      <c r="G38905" t="s">
        <v>2549</v>
      </c>
      <c r="H38905">
        <v>27</v>
      </c>
      <c r="I38905" t="s">
        <v>4347</v>
      </c>
      <c r="J38905" s="14">
        <v>652.24</v>
      </c>
      <c r="K38905" t="s">
        <v>4342</v>
      </c>
      <c r="L38905" t="s">
        <v>16548</v>
      </c>
      <c r="M38905" t="s">
        <v>4334</v>
      </c>
      <c r="N38905">
        <v>1</v>
      </c>
      <c r="O38905">
        <v>0</v>
      </c>
      <c r="P38905" s="13">
        <v>0.87918981481481484</v>
      </c>
    </row>
    <row r="38906" spans="1:16" x14ac:dyDescent="0.25">
      <c r="A38906">
        <v>38905</v>
      </c>
      <c r="B38906">
        <v>8</v>
      </c>
      <c r="C38906">
        <v>11</v>
      </c>
      <c r="D38906" t="s">
        <v>30861</v>
      </c>
      <c r="E38906">
        <v>2018</v>
      </c>
      <c r="F38906" t="s">
        <v>29994</v>
      </c>
      <c r="G38906" t="s">
        <v>2549</v>
      </c>
      <c r="H38906">
        <v>135</v>
      </c>
      <c r="I38906" t="s">
        <v>4335</v>
      </c>
      <c r="J38906" s="14">
        <v>2600.9</v>
      </c>
      <c r="K38906" t="s">
        <v>4348</v>
      </c>
      <c r="L38906" t="s">
        <v>14817</v>
      </c>
      <c r="M38906" t="s">
        <v>4334</v>
      </c>
      <c r="N38906">
        <v>0</v>
      </c>
      <c r="O38906">
        <v>0</v>
      </c>
      <c r="P38906" s="13">
        <v>0.86155092592592597</v>
      </c>
    </row>
    <row r="38907" spans="1:16" x14ac:dyDescent="0.25">
      <c r="A38907">
        <v>38906</v>
      </c>
      <c r="B38907">
        <v>18</v>
      </c>
      <c r="C38907">
        <v>12</v>
      </c>
      <c r="D38907" t="s">
        <v>30860</v>
      </c>
      <c r="E38907">
        <v>2018</v>
      </c>
      <c r="F38907" t="s">
        <v>29994</v>
      </c>
      <c r="G38907" t="s">
        <v>2549</v>
      </c>
      <c r="H38907">
        <v>164</v>
      </c>
      <c r="I38907" t="s">
        <v>4339</v>
      </c>
      <c r="J38907" s="14">
        <v>2033.9</v>
      </c>
      <c r="K38907" t="s">
        <v>4337</v>
      </c>
      <c r="L38907" t="s">
        <v>25745</v>
      </c>
      <c r="M38907" t="s">
        <v>4334</v>
      </c>
      <c r="N38907">
        <v>0</v>
      </c>
      <c r="O38907">
        <v>0</v>
      </c>
      <c r="P38907" s="13">
        <v>1.3819444444444445E-2</v>
      </c>
    </row>
    <row r="38908" spans="1:16" x14ac:dyDescent="0.25">
      <c r="A38908">
        <v>38907</v>
      </c>
      <c r="B38908">
        <v>6</v>
      </c>
      <c r="C38908">
        <v>11</v>
      </c>
      <c r="D38908" t="s">
        <v>30861</v>
      </c>
      <c r="E38908">
        <v>2018</v>
      </c>
      <c r="F38908" t="s">
        <v>29994</v>
      </c>
      <c r="G38908" t="s">
        <v>2549</v>
      </c>
      <c r="H38908">
        <v>63</v>
      </c>
      <c r="I38908" t="s">
        <v>4335</v>
      </c>
      <c r="J38908" s="14">
        <v>4176.49</v>
      </c>
      <c r="K38908" t="s">
        <v>4328</v>
      </c>
      <c r="L38908" t="s">
        <v>6674</v>
      </c>
      <c r="M38908" t="s">
        <v>4334</v>
      </c>
      <c r="N38908">
        <v>1</v>
      </c>
      <c r="O38908">
        <v>0</v>
      </c>
      <c r="P38908" s="13">
        <v>0.16968749999999999</v>
      </c>
    </row>
    <row r="38909" spans="1:16" x14ac:dyDescent="0.25">
      <c r="A38909">
        <v>38908</v>
      </c>
      <c r="B38909">
        <v>4</v>
      </c>
      <c r="C38909">
        <v>7</v>
      </c>
      <c r="D38909" t="s">
        <v>30857</v>
      </c>
      <c r="E38909">
        <v>2018</v>
      </c>
      <c r="F38909" t="s">
        <v>29994</v>
      </c>
      <c r="G38909" t="s">
        <v>2549</v>
      </c>
      <c r="H38909">
        <v>44</v>
      </c>
      <c r="I38909" t="s">
        <v>4331</v>
      </c>
      <c r="J38909" s="14">
        <v>4287.43</v>
      </c>
      <c r="K38909" t="s">
        <v>4348</v>
      </c>
      <c r="L38909" t="s">
        <v>25746</v>
      </c>
      <c r="M38909" t="s">
        <v>4334</v>
      </c>
      <c r="N38909">
        <v>0</v>
      </c>
      <c r="O38909">
        <v>0</v>
      </c>
      <c r="P38909" s="13">
        <v>0.46997685185185184</v>
      </c>
    </row>
    <row r="38910" spans="1:16" x14ac:dyDescent="0.25">
      <c r="A38910">
        <v>38909</v>
      </c>
      <c r="B38910">
        <v>26</v>
      </c>
      <c r="C38910">
        <v>12</v>
      </c>
      <c r="D38910" t="s">
        <v>30860</v>
      </c>
      <c r="E38910">
        <v>2018</v>
      </c>
      <c r="F38910" t="s">
        <v>29994</v>
      </c>
      <c r="G38910" t="s">
        <v>2549</v>
      </c>
      <c r="H38910">
        <v>73</v>
      </c>
      <c r="I38910" t="s">
        <v>4331</v>
      </c>
      <c r="J38910" s="14">
        <v>2012.04</v>
      </c>
      <c r="K38910" t="s">
        <v>4328</v>
      </c>
      <c r="L38910" t="s">
        <v>7328</v>
      </c>
      <c r="M38910" t="s">
        <v>4330</v>
      </c>
      <c r="N38910">
        <v>0</v>
      </c>
      <c r="O38910">
        <v>1</v>
      </c>
      <c r="P38910" s="13">
        <v>0.37731481481481483</v>
      </c>
    </row>
    <row r="38911" spans="1:16" x14ac:dyDescent="0.25">
      <c r="A38911">
        <v>38910</v>
      </c>
      <c r="B38911">
        <v>25</v>
      </c>
      <c r="C38911">
        <v>3</v>
      </c>
      <c r="D38911" t="s">
        <v>30856</v>
      </c>
      <c r="E38911">
        <v>2018</v>
      </c>
      <c r="F38911" t="s">
        <v>29994</v>
      </c>
      <c r="G38911" t="s">
        <v>2549</v>
      </c>
      <c r="H38911">
        <v>160</v>
      </c>
      <c r="I38911" t="s">
        <v>4355</v>
      </c>
      <c r="J38911" s="14">
        <v>1633.01</v>
      </c>
      <c r="K38911" t="s">
        <v>4342</v>
      </c>
      <c r="L38911" t="s">
        <v>18720</v>
      </c>
      <c r="M38911" t="s">
        <v>4330</v>
      </c>
      <c r="N38911">
        <v>1</v>
      </c>
      <c r="O38911">
        <v>0</v>
      </c>
      <c r="P38911" s="13">
        <v>0.60973379629629632</v>
      </c>
    </row>
    <row r="38912" spans="1:16" x14ac:dyDescent="0.25">
      <c r="A38912">
        <v>38911</v>
      </c>
      <c r="B38912">
        <v>11</v>
      </c>
      <c r="C38912">
        <v>3</v>
      </c>
      <c r="D38912" t="s">
        <v>30856</v>
      </c>
      <c r="E38912">
        <v>2018</v>
      </c>
      <c r="F38912" t="s">
        <v>29994</v>
      </c>
      <c r="G38912" t="s">
        <v>2549</v>
      </c>
      <c r="H38912">
        <v>83</v>
      </c>
      <c r="I38912" t="s">
        <v>4335</v>
      </c>
      <c r="J38912" s="14">
        <v>1473.1</v>
      </c>
      <c r="K38912" t="s">
        <v>4337</v>
      </c>
      <c r="L38912" t="s">
        <v>25747</v>
      </c>
      <c r="M38912" t="s">
        <v>4330</v>
      </c>
      <c r="N38912">
        <v>1</v>
      </c>
      <c r="O38912">
        <v>0</v>
      </c>
      <c r="P38912" s="13">
        <v>0.83186342592592588</v>
      </c>
    </row>
    <row r="38913" spans="1:16" x14ac:dyDescent="0.25">
      <c r="A38913">
        <v>38912</v>
      </c>
      <c r="B38913">
        <v>17</v>
      </c>
      <c r="C38913">
        <v>8</v>
      </c>
      <c r="D38913" t="s">
        <v>747</v>
      </c>
      <c r="E38913">
        <v>2018</v>
      </c>
      <c r="F38913" t="s">
        <v>29994</v>
      </c>
      <c r="G38913" t="s">
        <v>2549</v>
      </c>
      <c r="H38913">
        <v>42</v>
      </c>
      <c r="I38913" t="s">
        <v>4355</v>
      </c>
      <c r="J38913" s="14">
        <v>2225.5</v>
      </c>
      <c r="K38913" t="s">
        <v>4332</v>
      </c>
      <c r="L38913" t="s">
        <v>4569</v>
      </c>
      <c r="M38913" t="s">
        <v>4330</v>
      </c>
      <c r="N38913">
        <v>0</v>
      </c>
      <c r="O38913">
        <v>0</v>
      </c>
      <c r="P38913" s="13">
        <v>0.22958333333333333</v>
      </c>
    </row>
    <row r="38914" spans="1:16" x14ac:dyDescent="0.25">
      <c r="A38914">
        <v>38913</v>
      </c>
      <c r="B38914">
        <v>21</v>
      </c>
      <c r="C38914">
        <v>11</v>
      </c>
      <c r="D38914" t="s">
        <v>30861</v>
      </c>
      <c r="E38914">
        <v>2018</v>
      </c>
      <c r="F38914" t="s">
        <v>29994</v>
      </c>
      <c r="G38914" t="s">
        <v>2549</v>
      </c>
      <c r="H38914">
        <v>9</v>
      </c>
      <c r="I38914" t="s">
        <v>4331</v>
      </c>
      <c r="J38914" s="14">
        <v>1821.42</v>
      </c>
      <c r="K38914" t="s">
        <v>4337</v>
      </c>
      <c r="L38914" t="s">
        <v>4845</v>
      </c>
      <c r="M38914" t="s">
        <v>4334</v>
      </c>
      <c r="N38914">
        <v>1</v>
      </c>
      <c r="O38914">
        <v>0</v>
      </c>
      <c r="P38914" s="13">
        <v>0.22371527777777778</v>
      </c>
    </row>
    <row r="38915" spans="1:16" x14ac:dyDescent="0.25">
      <c r="A38915">
        <v>38914</v>
      </c>
      <c r="B38915">
        <v>13</v>
      </c>
      <c r="C38915">
        <v>7</v>
      </c>
      <c r="D38915" t="s">
        <v>30857</v>
      </c>
      <c r="E38915">
        <v>2018</v>
      </c>
      <c r="F38915" t="s">
        <v>29994</v>
      </c>
      <c r="G38915" t="s">
        <v>2549</v>
      </c>
      <c r="H38915">
        <v>30</v>
      </c>
      <c r="I38915" t="s">
        <v>4368</v>
      </c>
      <c r="J38915" s="14">
        <v>3313.19</v>
      </c>
      <c r="K38915" t="s">
        <v>4337</v>
      </c>
      <c r="L38915" t="s">
        <v>7923</v>
      </c>
      <c r="M38915" t="s">
        <v>4334</v>
      </c>
      <c r="N38915">
        <v>0</v>
      </c>
      <c r="O38915">
        <v>0</v>
      </c>
      <c r="P38915" s="13">
        <v>0.43415509259259261</v>
      </c>
    </row>
    <row r="38916" spans="1:16" x14ac:dyDescent="0.25">
      <c r="A38916">
        <v>38915</v>
      </c>
      <c r="B38916">
        <v>10</v>
      </c>
      <c r="C38916">
        <v>4</v>
      </c>
      <c r="D38916" t="s">
        <v>29248</v>
      </c>
      <c r="E38916">
        <v>2018</v>
      </c>
      <c r="F38916" t="s">
        <v>29994</v>
      </c>
      <c r="G38916" t="s">
        <v>2549</v>
      </c>
      <c r="H38916">
        <v>14</v>
      </c>
      <c r="I38916" t="s">
        <v>4327</v>
      </c>
      <c r="J38916" s="14">
        <v>2441.5700000000002</v>
      </c>
      <c r="K38916" t="s">
        <v>4340</v>
      </c>
      <c r="L38916" t="s">
        <v>6782</v>
      </c>
      <c r="M38916" t="s">
        <v>4330</v>
      </c>
      <c r="N38916">
        <v>0</v>
      </c>
      <c r="O38916">
        <v>0</v>
      </c>
      <c r="P38916" s="13">
        <v>0.2111574074074074</v>
      </c>
    </row>
    <row r="38917" spans="1:16" x14ac:dyDescent="0.25">
      <c r="A38917">
        <v>38916</v>
      </c>
      <c r="B38917">
        <v>12</v>
      </c>
      <c r="C38917">
        <v>8</v>
      </c>
      <c r="D38917" t="s">
        <v>747</v>
      </c>
      <c r="E38917">
        <v>2018</v>
      </c>
      <c r="F38917" t="s">
        <v>29994</v>
      </c>
      <c r="G38917" t="s">
        <v>2549</v>
      </c>
      <c r="H38917">
        <v>19</v>
      </c>
      <c r="I38917" t="s">
        <v>4368</v>
      </c>
      <c r="J38917" s="14">
        <v>314.08</v>
      </c>
      <c r="K38917" t="s">
        <v>4328</v>
      </c>
      <c r="L38917" t="s">
        <v>18251</v>
      </c>
      <c r="M38917" t="s">
        <v>4330</v>
      </c>
      <c r="N38917">
        <v>0</v>
      </c>
      <c r="O38917">
        <v>0</v>
      </c>
      <c r="P38917" s="13">
        <v>0.49964120370370368</v>
      </c>
    </row>
    <row r="38918" spans="1:16" x14ac:dyDescent="0.25">
      <c r="A38918">
        <v>38917</v>
      </c>
      <c r="B38918">
        <v>18</v>
      </c>
      <c r="C38918">
        <v>11</v>
      </c>
      <c r="D38918" t="s">
        <v>30861</v>
      </c>
      <c r="E38918">
        <v>2018</v>
      </c>
      <c r="F38918" t="s">
        <v>29994</v>
      </c>
      <c r="G38918" t="s">
        <v>2549</v>
      </c>
      <c r="H38918">
        <v>118</v>
      </c>
      <c r="I38918" t="s">
        <v>4347</v>
      </c>
      <c r="J38918" s="14">
        <v>933.43</v>
      </c>
      <c r="K38918" t="s">
        <v>4332</v>
      </c>
      <c r="L38918" t="s">
        <v>5057</v>
      </c>
      <c r="M38918" t="s">
        <v>4334</v>
      </c>
      <c r="N38918">
        <v>0</v>
      </c>
      <c r="O38918">
        <v>0</v>
      </c>
      <c r="P38918" s="13">
        <v>3.8090277777777778E-2</v>
      </c>
    </row>
    <row r="38919" spans="1:16" x14ac:dyDescent="0.25">
      <c r="A38919">
        <v>38918</v>
      </c>
      <c r="B38919">
        <v>17</v>
      </c>
      <c r="C38919">
        <v>6</v>
      </c>
      <c r="D38919" t="s">
        <v>30863</v>
      </c>
      <c r="E38919">
        <v>2018</v>
      </c>
      <c r="F38919" t="s">
        <v>29994</v>
      </c>
      <c r="G38919" t="s">
        <v>2549</v>
      </c>
      <c r="H38919">
        <v>131</v>
      </c>
      <c r="I38919" t="s">
        <v>4331</v>
      </c>
      <c r="J38919" s="14">
        <v>2317.0100000000002</v>
      </c>
      <c r="K38919" t="s">
        <v>4337</v>
      </c>
      <c r="L38919" t="s">
        <v>10077</v>
      </c>
      <c r="M38919" t="s">
        <v>4330</v>
      </c>
      <c r="N38919">
        <v>0</v>
      </c>
      <c r="O38919">
        <v>0</v>
      </c>
      <c r="P38919" s="13">
        <v>0.89201388888888888</v>
      </c>
    </row>
    <row r="38920" spans="1:16" x14ac:dyDescent="0.25">
      <c r="A38920">
        <v>38919</v>
      </c>
      <c r="B38920">
        <v>12</v>
      </c>
      <c r="C38920">
        <v>2</v>
      </c>
      <c r="D38920" t="s">
        <v>30855</v>
      </c>
      <c r="E38920">
        <v>2018</v>
      </c>
      <c r="F38920" t="s">
        <v>29994</v>
      </c>
      <c r="G38920" t="s">
        <v>2549</v>
      </c>
      <c r="H38920">
        <v>29</v>
      </c>
      <c r="I38920" t="s">
        <v>4347</v>
      </c>
      <c r="J38920" s="14">
        <v>1608.61</v>
      </c>
      <c r="K38920" t="s">
        <v>4348</v>
      </c>
      <c r="L38920" t="s">
        <v>25748</v>
      </c>
      <c r="M38920" t="s">
        <v>4330</v>
      </c>
      <c r="N38920">
        <v>0</v>
      </c>
      <c r="O38920">
        <v>0</v>
      </c>
      <c r="P38920" s="13">
        <v>0.82362268518518522</v>
      </c>
    </row>
    <row r="38921" spans="1:16" x14ac:dyDescent="0.25">
      <c r="A38921">
        <v>38920</v>
      </c>
      <c r="B38921">
        <v>25</v>
      </c>
      <c r="C38921">
        <v>3</v>
      </c>
      <c r="D38921" t="s">
        <v>30856</v>
      </c>
      <c r="E38921">
        <v>2018</v>
      </c>
      <c r="F38921" t="s">
        <v>29994</v>
      </c>
      <c r="G38921" t="s">
        <v>2549</v>
      </c>
      <c r="H38921">
        <v>28</v>
      </c>
      <c r="I38921" t="s">
        <v>4347</v>
      </c>
      <c r="J38921" s="14">
        <v>4521.72</v>
      </c>
      <c r="K38921" t="s">
        <v>4340</v>
      </c>
      <c r="L38921" t="s">
        <v>20458</v>
      </c>
      <c r="M38921" t="s">
        <v>4330</v>
      </c>
      <c r="N38921">
        <v>0</v>
      </c>
      <c r="O38921">
        <v>0</v>
      </c>
      <c r="P38921" s="13">
        <v>0.60890046296296296</v>
      </c>
    </row>
    <row r="38922" spans="1:16" x14ac:dyDescent="0.25">
      <c r="A38922">
        <v>38921</v>
      </c>
      <c r="B38922">
        <v>14</v>
      </c>
      <c r="C38922">
        <v>12</v>
      </c>
      <c r="D38922" t="s">
        <v>30860</v>
      </c>
      <c r="E38922">
        <v>2018</v>
      </c>
      <c r="F38922" t="s">
        <v>29994</v>
      </c>
      <c r="G38922" t="s">
        <v>2549</v>
      </c>
      <c r="H38922">
        <v>89</v>
      </c>
      <c r="I38922" t="s">
        <v>4335</v>
      </c>
      <c r="J38922" s="14">
        <v>2229.0700000000002</v>
      </c>
      <c r="K38922" t="s">
        <v>4342</v>
      </c>
      <c r="L38922" t="s">
        <v>7947</v>
      </c>
      <c r="M38922" t="s">
        <v>4330</v>
      </c>
      <c r="N38922">
        <v>0</v>
      </c>
      <c r="O38922">
        <v>0</v>
      </c>
      <c r="P38922" s="13">
        <v>0.86026620370370366</v>
      </c>
    </row>
    <row r="38923" spans="1:16" x14ac:dyDescent="0.25">
      <c r="A38923">
        <v>38922</v>
      </c>
      <c r="B38923">
        <v>28</v>
      </c>
      <c r="C38923">
        <v>9</v>
      </c>
      <c r="D38923" t="s">
        <v>30859</v>
      </c>
      <c r="E38923">
        <v>2018</v>
      </c>
      <c r="F38923" t="s">
        <v>29994</v>
      </c>
      <c r="G38923" t="s">
        <v>2549</v>
      </c>
      <c r="H38923">
        <v>79</v>
      </c>
      <c r="I38923" t="s">
        <v>4327</v>
      </c>
      <c r="J38923" s="14">
        <v>4816.83</v>
      </c>
      <c r="K38923" t="s">
        <v>4332</v>
      </c>
      <c r="L38923" t="s">
        <v>4495</v>
      </c>
      <c r="M38923" t="s">
        <v>4330</v>
      </c>
      <c r="N38923">
        <v>0</v>
      </c>
      <c r="O38923">
        <v>0</v>
      </c>
      <c r="P38923" s="13">
        <v>0.68064814814814811</v>
      </c>
    </row>
    <row r="38924" spans="1:16" x14ac:dyDescent="0.25">
      <c r="A38924">
        <v>38923</v>
      </c>
      <c r="B38924">
        <v>21</v>
      </c>
      <c r="C38924">
        <v>1</v>
      </c>
      <c r="D38924" t="s">
        <v>30862</v>
      </c>
      <c r="E38924">
        <v>2018</v>
      </c>
      <c r="F38924" t="s">
        <v>29994</v>
      </c>
      <c r="G38924" t="s">
        <v>2549</v>
      </c>
      <c r="H38924">
        <v>119</v>
      </c>
      <c r="I38924" t="s">
        <v>4347</v>
      </c>
      <c r="J38924" s="14">
        <v>1554.91</v>
      </c>
      <c r="K38924" t="s">
        <v>4328</v>
      </c>
      <c r="L38924" t="s">
        <v>25749</v>
      </c>
      <c r="M38924" t="s">
        <v>4330</v>
      </c>
      <c r="N38924">
        <v>0</v>
      </c>
      <c r="O38924">
        <v>0</v>
      </c>
      <c r="P38924" s="13">
        <v>0.46916666666666668</v>
      </c>
    </row>
    <row r="38925" spans="1:16" x14ac:dyDescent="0.25">
      <c r="A38925">
        <v>38924</v>
      </c>
      <c r="B38925">
        <v>16</v>
      </c>
      <c r="C38925">
        <v>11</v>
      </c>
      <c r="D38925" t="s">
        <v>30861</v>
      </c>
      <c r="E38925">
        <v>2018</v>
      </c>
      <c r="F38925" t="s">
        <v>30516</v>
      </c>
      <c r="G38925" t="s">
        <v>3615</v>
      </c>
      <c r="H38925">
        <v>95</v>
      </c>
      <c r="I38925" t="s">
        <v>4327</v>
      </c>
      <c r="J38925" s="14">
        <v>965.41</v>
      </c>
      <c r="K38925" t="s">
        <v>4340</v>
      </c>
      <c r="L38925" t="s">
        <v>9872</v>
      </c>
      <c r="M38925" t="s">
        <v>4334</v>
      </c>
      <c r="N38925">
        <v>0</v>
      </c>
      <c r="O38925">
        <v>0</v>
      </c>
      <c r="P38925" s="13">
        <v>0.39380787037037035</v>
      </c>
    </row>
    <row r="38926" spans="1:16" x14ac:dyDescent="0.25">
      <c r="A38926">
        <v>38925</v>
      </c>
      <c r="B38926">
        <v>14</v>
      </c>
      <c r="C38926">
        <v>5</v>
      </c>
      <c r="D38926" t="s">
        <v>4038</v>
      </c>
      <c r="E38926">
        <v>2018</v>
      </c>
      <c r="F38926" t="s">
        <v>30516</v>
      </c>
      <c r="G38926" t="s">
        <v>3615</v>
      </c>
      <c r="H38926">
        <v>119</v>
      </c>
      <c r="I38926" t="s">
        <v>4331</v>
      </c>
      <c r="J38926" s="14">
        <v>3786.72</v>
      </c>
      <c r="K38926" t="s">
        <v>4332</v>
      </c>
      <c r="L38926" t="s">
        <v>21261</v>
      </c>
      <c r="M38926" t="s">
        <v>4334</v>
      </c>
      <c r="N38926">
        <v>0</v>
      </c>
      <c r="O38926">
        <v>0</v>
      </c>
      <c r="P38926" s="13">
        <v>0.1527199074074074</v>
      </c>
    </row>
    <row r="38927" spans="1:16" x14ac:dyDescent="0.25">
      <c r="A38927">
        <v>38926</v>
      </c>
      <c r="B38927">
        <v>8</v>
      </c>
      <c r="C38927">
        <v>5</v>
      </c>
      <c r="D38927" t="s">
        <v>4038</v>
      </c>
      <c r="E38927">
        <v>2018</v>
      </c>
      <c r="F38927" t="s">
        <v>29712</v>
      </c>
      <c r="G38927" t="s">
        <v>1967</v>
      </c>
      <c r="H38927">
        <v>47</v>
      </c>
      <c r="I38927" t="s">
        <v>4327</v>
      </c>
      <c r="J38927" s="14">
        <v>289.74</v>
      </c>
      <c r="K38927" t="s">
        <v>4340</v>
      </c>
      <c r="L38927" t="s">
        <v>25750</v>
      </c>
      <c r="M38927" t="s">
        <v>4330</v>
      </c>
      <c r="N38927">
        <v>0</v>
      </c>
      <c r="O38927">
        <v>0</v>
      </c>
      <c r="P38927" s="13">
        <v>0.14031250000000001</v>
      </c>
    </row>
    <row r="38928" spans="1:16" x14ac:dyDescent="0.25">
      <c r="A38928">
        <v>38927</v>
      </c>
      <c r="B38928">
        <v>20</v>
      </c>
      <c r="C38928">
        <v>2</v>
      </c>
      <c r="D38928" t="s">
        <v>30855</v>
      </c>
      <c r="E38928">
        <v>2018</v>
      </c>
      <c r="F38928" t="s">
        <v>29712</v>
      </c>
      <c r="G38928" t="s">
        <v>1967</v>
      </c>
      <c r="H38928">
        <v>93</v>
      </c>
      <c r="I38928" t="s">
        <v>4335</v>
      </c>
      <c r="J38928" s="14">
        <v>4310.41</v>
      </c>
      <c r="K38928" t="s">
        <v>4342</v>
      </c>
      <c r="L38928" t="s">
        <v>5169</v>
      </c>
      <c r="M38928" t="s">
        <v>4330</v>
      </c>
      <c r="N38928">
        <v>1</v>
      </c>
      <c r="O38928">
        <v>0</v>
      </c>
      <c r="P38928" s="13">
        <v>0.11931712962962963</v>
      </c>
    </row>
    <row r="38929" spans="1:16" x14ac:dyDescent="0.25">
      <c r="A38929">
        <v>38928</v>
      </c>
      <c r="B38929">
        <v>2</v>
      </c>
      <c r="C38929">
        <v>4</v>
      </c>
      <c r="D38929" t="s">
        <v>29248</v>
      </c>
      <c r="E38929">
        <v>2018</v>
      </c>
      <c r="F38929" t="s">
        <v>29712</v>
      </c>
      <c r="G38929" t="s">
        <v>1967</v>
      </c>
      <c r="H38929">
        <v>168</v>
      </c>
      <c r="I38929" t="s">
        <v>4368</v>
      </c>
      <c r="J38929" s="14">
        <v>3680.79</v>
      </c>
      <c r="K38929" t="s">
        <v>4340</v>
      </c>
      <c r="L38929" t="s">
        <v>22822</v>
      </c>
      <c r="M38929" t="s">
        <v>4330</v>
      </c>
      <c r="N38929">
        <v>1</v>
      </c>
      <c r="O38929">
        <v>0</v>
      </c>
      <c r="P38929" s="13">
        <v>0.37890046296296298</v>
      </c>
    </row>
    <row r="38930" spans="1:16" x14ac:dyDescent="0.25">
      <c r="A38930">
        <v>38929</v>
      </c>
      <c r="B38930">
        <v>19</v>
      </c>
      <c r="C38930">
        <v>6</v>
      </c>
      <c r="D38930" t="s">
        <v>30863</v>
      </c>
      <c r="E38930">
        <v>2018</v>
      </c>
      <c r="F38930" t="s">
        <v>29712</v>
      </c>
      <c r="G38930" t="s">
        <v>1967</v>
      </c>
      <c r="H38930">
        <v>105</v>
      </c>
      <c r="I38930" t="s">
        <v>4335</v>
      </c>
      <c r="J38930" s="14">
        <v>4822.91</v>
      </c>
      <c r="K38930" t="s">
        <v>4332</v>
      </c>
      <c r="L38930" t="s">
        <v>20025</v>
      </c>
      <c r="M38930" t="s">
        <v>4334</v>
      </c>
      <c r="N38930">
        <v>0</v>
      </c>
      <c r="O38930">
        <v>0</v>
      </c>
      <c r="P38930" s="13">
        <v>0.29236111111111113</v>
      </c>
    </row>
    <row r="38931" spans="1:16" x14ac:dyDescent="0.25">
      <c r="A38931">
        <v>38930</v>
      </c>
      <c r="B38931">
        <v>3</v>
      </c>
      <c r="C38931">
        <v>4</v>
      </c>
      <c r="D38931" t="s">
        <v>29248</v>
      </c>
      <c r="E38931">
        <v>2018</v>
      </c>
      <c r="F38931" t="s">
        <v>29712</v>
      </c>
      <c r="G38931" t="s">
        <v>1967</v>
      </c>
      <c r="H38931">
        <v>119</v>
      </c>
      <c r="I38931" t="s">
        <v>4335</v>
      </c>
      <c r="J38931" s="14">
        <v>3194.52</v>
      </c>
      <c r="K38931" t="s">
        <v>4340</v>
      </c>
      <c r="L38931" t="s">
        <v>4420</v>
      </c>
      <c r="M38931" t="s">
        <v>4334</v>
      </c>
      <c r="N38931">
        <v>1</v>
      </c>
      <c r="O38931">
        <v>0</v>
      </c>
      <c r="P38931" s="13">
        <v>0.82523148148148151</v>
      </c>
    </row>
    <row r="38932" spans="1:16" x14ac:dyDescent="0.25">
      <c r="A38932">
        <v>38931</v>
      </c>
      <c r="B38932">
        <v>14</v>
      </c>
      <c r="C38932">
        <v>2</v>
      </c>
      <c r="D38932" t="s">
        <v>30855</v>
      </c>
      <c r="E38932">
        <v>2018</v>
      </c>
      <c r="F38932" t="s">
        <v>29712</v>
      </c>
      <c r="G38932" t="s">
        <v>1967</v>
      </c>
      <c r="H38932">
        <v>23</v>
      </c>
      <c r="I38932" t="s">
        <v>4355</v>
      </c>
      <c r="J38932" s="14">
        <v>2318.91</v>
      </c>
      <c r="K38932" t="s">
        <v>4340</v>
      </c>
      <c r="L38932" t="s">
        <v>10063</v>
      </c>
      <c r="M38932" t="s">
        <v>4334</v>
      </c>
      <c r="N38932">
        <v>0</v>
      </c>
      <c r="O38932">
        <v>0</v>
      </c>
      <c r="P38932" s="13">
        <v>0.58771990740740743</v>
      </c>
    </row>
    <row r="38933" spans="1:16" x14ac:dyDescent="0.25">
      <c r="A38933">
        <v>38932</v>
      </c>
      <c r="B38933">
        <v>15</v>
      </c>
      <c r="C38933">
        <v>5</v>
      </c>
      <c r="D38933" t="s">
        <v>4038</v>
      </c>
      <c r="E38933">
        <v>2018</v>
      </c>
      <c r="F38933" t="s">
        <v>29712</v>
      </c>
      <c r="G38933" t="s">
        <v>1967</v>
      </c>
      <c r="H38933">
        <v>164</v>
      </c>
      <c r="I38933" t="s">
        <v>4368</v>
      </c>
      <c r="J38933" s="14">
        <v>1116.47</v>
      </c>
      <c r="K38933" t="s">
        <v>4337</v>
      </c>
      <c r="L38933" t="s">
        <v>25751</v>
      </c>
      <c r="M38933" t="s">
        <v>4330</v>
      </c>
      <c r="N38933">
        <v>0</v>
      </c>
      <c r="O38933">
        <v>0</v>
      </c>
      <c r="P38933" s="13">
        <v>0.10908564814814815</v>
      </c>
    </row>
    <row r="38934" spans="1:16" x14ac:dyDescent="0.25">
      <c r="A38934">
        <v>38933</v>
      </c>
      <c r="B38934">
        <v>23</v>
      </c>
      <c r="C38934">
        <v>4</v>
      </c>
      <c r="D38934" t="s">
        <v>29248</v>
      </c>
      <c r="E38934">
        <v>2018</v>
      </c>
      <c r="F38934" t="s">
        <v>29712</v>
      </c>
      <c r="G38934" t="s">
        <v>1967</v>
      </c>
      <c r="H38934">
        <v>81</v>
      </c>
      <c r="I38934" t="s">
        <v>4368</v>
      </c>
      <c r="J38934" s="14">
        <v>3252.13</v>
      </c>
      <c r="K38934" t="s">
        <v>4328</v>
      </c>
      <c r="L38934" t="s">
        <v>25752</v>
      </c>
      <c r="M38934" t="s">
        <v>4334</v>
      </c>
      <c r="N38934">
        <v>0</v>
      </c>
      <c r="O38934">
        <v>0</v>
      </c>
      <c r="P38934" s="13">
        <v>0.64984953703703707</v>
      </c>
    </row>
    <row r="38935" spans="1:16" x14ac:dyDescent="0.25">
      <c r="A38935">
        <v>38934</v>
      </c>
      <c r="B38935">
        <v>10</v>
      </c>
      <c r="C38935">
        <v>11</v>
      </c>
      <c r="D38935" t="s">
        <v>30861</v>
      </c>
      <c r="E38935">
        <v>2018</v>
      </c>
      <c r="F38935" t="s">
        <v>29712</v>
      </c>
      <c r="G38935" t="s">
        <v>1967</v>
      </c>
      <c r="H38935">
        <v>22</v>
      </c>
      <c r="I38935" t="s">
        <v>4327</v>
      </c>
      <c r="J38935" s="14">
        <v>4626.2</v>
      </c>
      <c r="K38935" t="s">
        <v>4348</v>
      </c>
      <c r="L38935" t="s">
        <v>5092</v>
      </c>
      <c r="M38935" t="s">
        <v>4330</v>
      </c>
      <c r="N38935">
        <v>0</v>
      </c>
      <c r="O38935">
        <v>0</v>
      </c>
      <c r="P38935" s="13">
        <v>0.67693287037037042</v>
      </c>
    </row>
    <row r="38936" spans="1:16" x14ac:dyDescent="0.25">
      <c r="A38936">
        <v>38935</v>
      </c>
      <c r="B38936">
        <v>16</v>
      </c>
      <c r="C38936">
        <v>10</v>
      </c>
      <c r="D38936" t="s">
        <v>30858</v>
      </c>
      <c r="E38936">
        <v>2018</v>
      </c>
      <c r="F38936" t="s">
        <v>29712</v>
      </c>
      <c r="G38936" t="s">
        <v>1967</v>
      </c>
      <c r="H38936">
        <v>22</v>
      </c>
      <c r="I38936" t="s">
        <v>4327</v>
      </c>
      <c r="J38936" s="14">
        <v>2486.5300000000002</v>
      </c>
      <c r="K38936" t="s">
        <v>4342</v>
      </c>
      <c r="L38936" t="s">
        <v>25753</v>
      </c>
      <c r="M38936" t="s">
        <v>4330</v>
      </c>
      <c r="N38936">
        <v>1</v>
      </c>
      <c r="O38936">
        <v>0</v>
      </c>
      <c r="P38936" s="13">
        <v>0.32907407407407407</v>
      </c>
    </row>
    <row r="38937" spans="1:16" x14ac:dyDescent="0.25">
      <c r="A38937">
        <v>38936</v>
      </c>
      <c r="B38937">
        <v>10</v>
      </c>
      <c r="C38937">
        <v>11</v>
      </c>
      <c r="D38937" t="s">
        <v>30861</v>
      </c>
      <c r="E38937">
        <v>2018</v>
      </c>
      <c r="F38937" t="s">
        <v>29712</v>
      </c>
      <c r="G38937" t="s">
        <v>1967</v>
      </c>
      <c r="H38937">
        <v>74</v>
      </c>
      <c r="I38937" t="s">
        <v>4327</v>
      </c>
      <c r="J38937" s="14">
        <v>4719.1099999999997</v>
      </c>
      <c r="K38937" t="s">
        <v>4348</v>
      </c>
      <c r="L38937" t="s">
        <v>25754</v>
      </c>
      <c r="M38937" t="s">
        <v>4334</v>
      </c>
      <c r="N38937">
        <v>0</v>
      </c>
      <c r="O38937">
        <v>0</v>
      </c>
      <c r="P38937" s="13">
        <v>0.86832175925925925</v>
      </c>
    </row>
    <row r="38938" spans="1:16" x14ac:dyDescent="0.25">
      <c r="A38938">
        <v>38937</v>
      </c>
      <c r="B38938">
        <v>24</v>
      </c>
      <c r="C38938">
        <v>7</v>
      </c>
      <c r="D38938" t="s">
        <v>30857</v>
      </c>
      <c r="E38938">
        <v>2018</v>
      </c>
      <c r="F38938" t="s">
        <v>29712</v>
      </c>
      <c r="G38938" t="s">
        <v>1967</v>
      </c>
      <c r="H38938">
        <v>25</v>
      </c>
      <c r="I38938" t="s">
        <v>4339</v>
      </c>
      <c r="J38938" s="14">
        <v>1616.46</v>
      </c>
      <c r="K38938" t="s">
        <v>4348</v>
      </c>
      <c r="L38938" t="s">
        <v>15609</v>
      </c>
      <c r="M38938" t="s">
        <v>4330</v>
      </c>
      <c r="N38938">
        <v>1</v>
      </c>
      <c r="O38938">
        <v>0</v>
      </c>
      <c r="P38938" s="13">
        <v>0.59138888888888885</v>
      </c>
    </row>
    <row r="38939" spans="1:16" x14ac:dyDescent="0.25">
      <c r="A38939">
        <v>38938</v>
      </c>
      <c r="B38939">
        <v>20</v>
      </c>
      <c r="C38939">
        <v>1</v>
      </c>
      <c r="D38939" t="s">
        <v>30862</v>
      </c>
      <c r="E38939">
        <v>2018</v>
      </c>
      <c r="F38939" t="s">
        <v>29712</v>
      </c>
      <c r="G38939" t="s">
        <v>1967</v>
      </c>
      <c r="H38939">
        <v>83</v>
      </c>
      <c r="I38939" t="s">
        <v>4339</v>
      </c>
      <c r="J38939" s="14">
        <v>3097.38</v>
      </c>
      <c r="K38939" t="s">
        <v>4340</v>
      </c>
      <c r="L38939" t="s">
        <v>25755</v>
      </c>
      <c r="M38939" t="s">
        <v>4334</v>
      </c>
      <c r="N38939">
        <v>1</v>
      </c>
      <c r="O38939">
        <v>0</v>
      </c>
      <c r="P38939" s="13">
        <v>0.14728009259259259</v>
      </c>
    </row>
    <row r="38940" spans="1:16" x14ac:dyDescent="0.25">
      <c r="A38940">
        <v>38939</v>
      </c>
      <c r="B38940">
        <v>17</v>
      </c>
      <c r="C38940">
        <v>11</v>
      </c>
      <c r="D38940" t="s">
        <v>30861</v>
      </c>
      <c r="E38940">
        <v>2018</v>
      </c>
      <c r="F38940" t="s">
        <v>29712</v>
      </c>
      <c r="G38940" t="s">
        <v>1967</v>
      </c>
      <c r="H38940">
        <v>192</v>
      </c>
      <c r="I38940" t="s">
        <v>4368</v>
      </c>
      <c r="J38940" s="14">
        <v>666.15</v>
      </c>
      <c r="K38940" t="s">
        <v>4342</v>
      </c>
      <c r="L38940" t="s">
        <v>25756</v>
      </c>
      <c r="M38940" t="s">
        <v>4334</v>
      </c>
      <c r="N38940">
        <v>0</v>
      </c>
      <c r="O38940">
        <v>0</v>
      </c>
      <c r="P38940" s="13">
        <v>8.8819444444444451E-2</v>
      </c>
    </row>
    <row r="38941" spans="1:16" x14ac:dyDescent="0.25">
      <c r="A38941">
        <v>38940</v>
      </c>
      <c r="B38941">
        <v>14</v>
      </c>
      <c r="C38941">
        <v>7</v>
      </c>
      <c r="D38941" t="s">
        <v>30857</v>
      </c>
      <c r="E38941">
        <v>2018</v>
      </c>
      <c r="F38941" t="s">
        <v>29712</v>
      </c>
      <c r="G38941" t="s">
        <v>1967</v>
      </c>
      <c r="H38941">
        <v>173</v>
      </c>
      <c r="I38941" t="s">
        <v>4347</v>
      </c>
      <c r="J38941" s="14">
        <v>4993.3</v>
      </c>
      <c r="K38941" t="s">
        <v>4332</v>
      </c>
      <c r="L38941" t="s">
        <v>12469</v>
      </c>
      <c r="M38941" t="s">
        <v>4330</v>
      </c>
      <c r="N38941">
        <v>0</v>
      </c>
      <c r="O38941">
        <v>0</v>
      </c>
      <c r="P38941" s="13">
        <v>0.53179398148148149</v>
      </c>
    </row>
    <row r="38942" spans="1:16" x14ac:dyDescent="0.25">
      <c r="A38942">
        <v>38941</v>
      </c>
      <c r="B38942">
        <v>21</v>
      </c>
      <c r="C38942">
        <v>9</v>
      </c>
      <c r="D38942" t="s">
        <v>30859</v>
      </c>
      <c r="E38942">
        <v>2018</v>
      </c>
      <c r="F38942" t="s">
        <v>29712</v>
      </c>
      <c r="G38942" t="s">
        <v>1967</v>
      </c>
      <c r="H38942">
        <v>40</v>
      </c>
      <c r="I38942" t="s">
        <v>4368</v>
      </c>
      <c r="J38942" s="14">
        <v>2712.58</v>
      </c>
      <c r="K38942" t="s">
        <v>4328</v>
      </c>
      <c r="L38942" t="s">
        <v>25757</v>
      </c>
      <c r="M38942" t="s">
        <v>4334</v>
      </c>
      <c r="N38942">
        <v>0</v>
      </c>
      <c r="O38942">
        <v>0</v>
      </c>
      <c r="P38942" s="13">
        <v>0.14707175925925925</v>
      </c>
    </row>
    <row r="38943" spans="1:16" x14ac:dyDescent="0.25">
      <c r="A38943">
        <v>38942</v>
      </c>
      <c r="B38943">
        <v>10</v>
      </c>
      <c r="C38943">
        <v>9</v>
      </c>
      <c r="D38943" t="s">
        <v>30859</v>
      </c>
      <c r="E38943">
        <v>2018</v>
      </c>
      <c r="F38943" t="s">
        <v>29712</v>
      </c>
      <c r="G38943" t="s">
        <v>1967</v>
      </c>
      <c r="H38943">
        <v>100</v>
      </c>
      <c r="I38943" t="s">
        <v>4331</v>
      </c>
      <c r="J38943" s="14">
        <v>869.17</v>
      </c>
      <c r="K38943" t="s">
        <v>4328</v>
      </c>
      <c r="L38943" t="s">
        <v>10514</v>
      </c>
      <c r="M38943" t="s">
        <v>4334</v>
      </c>
      <c r="N38943">
        <v>0</v>
      </c>
      <c r="O38943">
        <v>0</v>
      </c>
      <c r="P38943" s="13">
        <v>0.14354166666666668</v>
      </c>
    </row>
    <row r="38944" spans="1:16" x14ac:dyDescent="0.25">
      <c r="A38944">
        <v>38943</v>
      </c>
      <c r="B38944">
        <v>17</v>
      </c>
      <c r="C38944">
        <v>3</v>
      </c>
      <c r="D38944" t="s">
        <v>30856</v>
      </c>
      <c r="E38944">
        <v>2018</v>
      </c>
      <c r="F38944" t="s">
        <v>29712</v>
      </c>
      <c r="G38944" t="s">
        <v>1967</v>
      </c>
      <c r="H38944">
        <v>21</v>
      </c>
      <c r="I38944" t="s">
        <v>4327</v>
      </c>
      <c r="J38944" s="14">
        <v>4052.17</v>
      </c>
      <c r="K38944" t="s">
        <v>4332</v>
      </c>
      <c r="L38944" t="s">
        <v>25758</v>
      </c>
      <c r="M38944" t="s">
        <v>4330</v>
      </c>
      <c r="N38944">
        <v>1</v>
      </c>
      <c r="O38944">
        <v>0</v>
      </c>
      <c r="P38944" s="13">
        <v>0.29196759259259258</v>
      </c>
    </row>
    <row r="38945" spans="1:16" x14ac:dyDescent="0.25">
      <c r="A38945">
        <v>38944</v>
      </c>
      <c r="B38945">
        <v>22</v>
      </c>
      <c r="C38945">
        <v>11</v>
      </c>
      <c r="D38945" t="s">
        <v>30861</v>
      </c>
      <c r="E38945">
        <v>2018</v>
      </c>
      <c r="F38945" t="s">
        <v>29712</v>
      </c>
      <c r="G38945" t="s">
        <v>1967</v>
      </c>
      <c r="H38945">
        <v>31</v>
      </c>
      <c r="I38945" t="s">
        <v>4331</v>
      </c>
      <c r="J38945" s="14">
        <v>1620.22</v>
      </c>
      <c r="K38945" t="s">
        <v>4340</v>
      </c>
      <c r="L38945" t="s">
        <v>5327</v>
      </c>
      <c r="M38945" t="s">
        <v>4330</v>
      </c>
      <c r="N38945">
        <v>0</v>
      </c>
      <c r="O38945">
        <v>0</v>
      </c>
      <c r="P38945" s="13">
        <v>7.379629629629629E-2</v>
      </c>
    </row>
    <row r="38946" spans="1:16" x14ac:dyDescent="0.25">
      <c r="A38946">
        <v>38945</v>
      </c>
      <c r="B38946">
        <v>15</v>
      </c>
      <c r="C38946">
        <v>11</v>
      </c>
      <c r="D38946" t="s">
        <v>30861</v>
      </c>
      <c r="E38946">
        <v>2018</v>
      </c>
      <c r="F38946" t="s">
        <v>29712</v>
      </c>
      <c r="G38946" t="s">
        <v>1967</v>
      </c>
      <c r="H38946">
        <v>114</v>
      </c>
      <c r="I38946" t="s">
        <v>4339</v>
      </c>
      <c r="J38946" s="14">
        <v>457.34</v>
      </c>
      <c r="K38946" t="s">
        <v>4340</v>
      </c>
      <c r="L38946" t="s">
        <v>25759</v>
      </c>
      <c r="M38946" t="s">
        <v>4330</v>
      </c>
      <c r="N38946">
        <v>0</v>
      </c>
      <c r="O38946">
        <v>0</v>
      </c>
      <c r="P38946" s="13">
        <v>0.36833333333333335</v>
      </c>
    </row>
    <row r="38947" spans="1:16" x14ac:dyDescent="0.25">
      <c r="A38947">
        <v>38946</v>
      </c>
      <c r="B38947">
        <v>2</v>
      </c>
      <c r="C38947">
        <v>11</v>
      </c>
      <c r="D38947" t="s">
        <v>30861</v>
      </c>
      <c r="E38947">
        <v>2018</v>
      </c>
      <c r="F38947" t="s">
        <v>29712</v>
      </c>
      <c r="G38947" t="s">
        <v>1967</v>
      </c>
      <c r="H38947">
        <v>119</v>
      </c>
      <c r="I38947" t="s">
        <v>4339</v>
      </c>
      <c r="J38947" s="14">
        <v>4094.75</v>
      </c>
      <c r="K38947" t="s">
        <v>4348</v>
      </c>
      <c r="L38947" t="s">
        <v>8813</v>
      </c>
      <c r="M38947" t="s">
        <v>4330</v>
      </c>
      <c r="N38947">
        <v>0</v>
      </c>
      <c r="O38947">
        <v>0</v>
      </c>
      <c r="P38947" s="13">
        <v>0.82849537037037035</v>
      </c>
    </row>
    <row r="38948" spans="1:16" x14ac:dyDescent="0.25">
      <c r="A38948">
        <v>38947</v>
      </c>
      <c r="B38948">
        <v>24</v>
      </c>
      <c r="C38948">
        <v>4</v>
      </c>
      <c r="D38948" t="s">
        <v>29248</v>
      </c>
      <c r="E38948">
        <v>2018</v>
      </c>
      <c r="F38948" t="s">
        <v>29712</v>
      </c>
      <c r="G38948" t="s">
        <v>1967</v>
      </c>
      <c r="H38948">
        <v>131</v>
      </c>
      <c r="I38948" t="s">
        <v>4339</v>
      </c>
      <c r="J38948" s="14">
        <v>2475.58</v>
      </c>
      <c r="K38948" t="s">
        <v>4340</v>
      </c>
      <c r="L38948" t="s">
        <v>25760</v>
      </c>
      <c r="M38948" t="s">
        <v>4334</v>
      </c>
      <c r="N38948">
        <v>0</v>
      </c>
      <c r="O38948">
        <v>0</v>
      </c>
      <c r="P38948" s="13">
        <v>0.47334490740740742</v>
      </c>
    </row>
    <row r="38949" spans="1:16" x14ac:dyDescent="0.25">
      <c r="A38949">
        <v>38948</v>
      </c>
      <c r="B38949">
        <v>3</v>
      </c>
      <c r="C38949">
        <v>7</v>
      </c>
      <c r="D38949" t="s">
        <v>30857</v>
      </c>
      <c r="E38949">
        <v>2018</v>
      </c>
      <c r="F38949" t="s">
        <v>29712</v>
      </c>
      <c r="G38949" t="s">
        <v>1967</v>
      </c>
      <c r="H38949">
        <v>3</v>
      </c>
      <c r="I38949" t="s">
        <v>4335</v>
      </c>
      <c r="J38949" s="14">
        <v>4074.8</v>
      </c>
      <c r="K38949" t="s">
        <v>4348</v>
      </c>
      <c r="L38949" t="s">
        <v>5908</v>
      </c>
      <c r="M38949" t="s">
        <v>4334</v>
      </c>
      <c r="N38949">
        <v>0</v>
      </c>
      <c r="O38949">
        <v>0</v>
      </c>
      <c r="P38949" s="13">
        <v>0.10741898148148148</v>
      </c>
    </row>
    <row r="38950" spans="1:16" x14ac:dyDescent="0.25">
      <c r="A38950">
        <v>38949</v>
      </c>
      <c r="B38950">
        <v>16</v>
      </c>
      <c r="C38950">
        <v>4</v>
      </c>
      <c r="D38950" t="s">
        <v>29248</v>
      </c>
      <c r="E38950">
        <v>2018</v>
      </c>
      <c r="F38950" t="s">
        <v>29712</v>
      </c>
      <c r="G38950" t="s">
        <v>1967</v>
      </c>
      <c r="H38950">
        <v>107</v>
      </c>
      <c r="I38950" t="s">
        <v>4339</v>
      </c>
      <c r="J38950" s="14">
        <v>4513.3100000000004</v>
      </c>
      <c r="K38950" t="s">
        <v>4342</v>
      </c>
      <c r="L38950" t="s">
        <v>6683</v>
      </c>
      <c r="M38950" t="s">
        <v>4334</v>
      </c>
      <c r="N38950">
        <v>0</v>
      </c>
      <c r="O38950">
        <v>0</v>
      </c>
      <c r="P38950" s="13">
        <v>6.564814814814815E-2</v>
      </c>
    </row>
    <row r="38951" spans="1:16" x14ac:dyDescent="0.25">
      <c r="A38951">
        <v>38950</v>
      </c>
      <c r="B38951">
        <v>8</v>
      </c>
      <c r="C38951">
        <v>1</v>
      </c>
      <c r="D38951" t="s">
        <v>30862</v>
      </c>
      <c r="E38951">
        <v>2018</v>
      </c>
      <c r="F38951" t="s">
        <v>29712</v>
      </c>
      <c r="G38951" t="s">
        <v>1967</v>
      </c>
      <c r="H38951">
        <v>104</v>
      </c>
      <c r="I38951" t="s">
        <v>4331</v>
      </c>
      <c r="J38951" s="14">
        <v>935.38</v>
      </c>
      <c r="K38951" t="s">
        <v>4342</v>
      </c>
      <c r="L38951" t="s">
        <v>25761</v>
      </c>
      <c r="M38951" t="s">
        <v>4334</v>
      </c>
      <c r="N38951">
        <v>1</v>
      </c>
      <c r="O38951">
        <v>0</v>
      </c>
      <c r="P38951" s="13">
        <v>0.21851851851851853</v>
      </c>
    </row>
    <row r="38952" spans="1:16" x14ac:dyDescent="0.25">
      <c r="A38952">
        <v>38951</v>
      </c>
      <c r="B38952">
        <v>22</v>
      </c>
      <c r="C38952">
        <v>3</v>
      </c>
      <c r="D38952" t="s">
        <v>30856</v>
      </c>
      <c r="E38952">
        <v>2018</v>
      </c>
      <c r="F38952" t="s">
        <v>29712</v>
      </c>
      <c r="G38952" t="s">
        <v>1967</v>
      </c>
      <c r="H38952">
        <v>164</v>
      </c>
      <c r="I38952" t="s">
        <v>4327</v>
      </c>
      <c r="J38952" s="14">
        <v>2564.64</v>
      </c>
      <c r="K38952" t="s">
        <v>4332</v>
      </c>
      <c r="L38952" t="s">
        <v>25762</v>
      </c>
      <c r="M38952" t="s">
        <v>4334</v>
      </c>
      <c r="N38952">
        <v>1</v>
      </c>
      <c r="O38952">
        <v>0</v>
      </c>
      <c r="P38952" s="13">
        <v>0.42060185185185184</v>
      </c>
    </row>
    <row r="38953" spans="1:16" x14ac:dyDescent="0.25">
      <c r="A38953">
        <v>38952</v>
      </c>
      <c r="B38953">
        <v>18</v>
      </c>
      <c r="C38953">
        <v>8</v>
      </c>
      <c r="D38953" t="s">
        <v>747</v>
      </c>
      <c r="E38953">
        <v>2018</v>
      </c>
      <c r="F38953" t="s">
        <v>29712</v>
      </c>
      <c r="G38953" t="s">
        <v>1967</v>
      </c>
      <c r="H38953">
        <v>66</v>
      </c>
      <c r="I38953" t="s">
        <v>4331</v>
      </c>
      <c r="J38953" s="14">
        <v>783.06</v>
      </c>
      <c r="K38953" t="s">
        <v>4332</v>
      </c>
      <c r="L38953" t="s">
        <v>8225</v>
      </c>
      <c r="M38953" t="s">
        <v>4334</v>
      </c>
      <c r="N38953">
        <v>1</v>
      </c>
      <c r="O38953">
        <v>0</v>
      </c>
      <c r="P38953" s="13">
        <v>0.4697453703703704</v>
      </c>
    </row>
    <row r="38954" spans="1:16" x14ac:dyDescent="0.25">
      <c r="A38954">
        <v>38953</v>
      </c>
      <c r="B38954">
        <v>18</v>
      </c>
      <c r="C38954">
        <v>3</v>
      </c>
      <c r="D38954" t="s">
        <v>30856</v>
      </c>
      <c r="E38954">
        <v>2018</v>
      </c>
      <c r="F38954" t="s">
        <v>29712</v>
      </c>
      <c r="G38954" t="s">
        <v>1967</v>
      </c>
      <c r="H38954">
        <v>48</v>
      </c>
      <c r="I38954" t="s">
        <v>4368</v>
      </c>
      <c r="J38954" s="14">
        <v>4461.3599999999997</v>
      </c>
      <c r="K38954" t="s">
        <v>4328</v>
      </c>
      <c r="L38954" t="s">
        <v>25763</v>
      </c>
      <c r="M38954" t="s">
        <v>4334</v>
      </c>
      <c r="N38954">
        <v>0</v>
      </c>
      <c r="O38954">
        <v>0</v>
      </c>
      <c r="P38954" s="13">
        <v>0.66896990740740736</v>
      </c>
    </row>
    <row r="38955" spans="1:16" x14ac:dyDescent="0.25">
      <c r="A38955">
        <v>38954</v>
      </c>
      <c r="B38955">
        <v>27</v>
      </c>
      <c r="C38955">
        <v>10</v>
      </c>
      <c r="D38955" t="s">
        <v>30858</v>
      </c>
      <c r="E38955">
        <v>2018</v>
      </c>
      <c r="F38955" t="s">
        <v>29712</v>
      </c>
      <c r="G38955" t="s">
        <v>1967</v>
      </c>
      <c r="H38955">
        <v>83</v>
      </c>
      <c r="I38955" t="s">
        <v>4355</v>
      </c>
      <c r="J38955" s="14">
        <v>3109.41</v>
      </c>
      <c r="K38955" t="s">
        <v>4348</v>
      </c>
      <c r="L38955" t="s">
        <v>8174</v>
      </c>
      <c r="M38955" t="s">
        <v>4330</v>
      </c>
      <c r="N38955">
        <v>0</v>
      </c>
      <c r="O38955">
        <v>0</v>
      </c>
      <c r="P38955" s="13">
        <v>0.53942129629629632</v>
      </c>
    </row>
    <row r="38956" spans="1:16" x14ac:dyDescent="0.25">
      <c r="A38956">
        <v>38955</v>
      </c>
      <c r="B38956">
        <v>16</v>
      </c>
      <c r="C38956">
        <v>8</v>
      </c>
      <c r="D38956" t="s">
        <v>747</v>
      </c>
      <c r="E38956">
        <v>2018</v>
      </c>
      <c r="F38956" t="s">
        <v>29712</v>
      </c>
      <c r="G38956" t="s">
        <v>1967</v>
      </c>
      <c r="H38956">
        <v>145</v>
      </c>
      <c r="I38956" t="s">
        <v>4355</v>
      </c>
      <c r="J38956" s="14">
        <v>3172.74</v>
      </c>
      <c r="K38956" t="s">
        <v>4340</v>
      </c>
      <c r="L38956" t="s">
        <v>7307</v>
      </c>
      <c r="M38956" t="s">
        <v>4330</v>
      </c>
      <c r="N38956">
        <v>0</v>
      </c>
      <c r="O38956">
        <v>0</v>
      </c>
      <c r="P38956" s="13">
        <v>0.57256944444444446</v>
      </c>
    </row>
    <row r="38957" spans="1:16" x14ac:dyDescent="0.25">
      <c r="A38957">
        <v>38956</v>
      </c>
      <c r="B38957">
        <v>8</v>
      </c>
      <c r="C38957">
        <v>4</v>
      </c>
      <c r="D38957" t="s">
        <v>29248</v>
      </c>
      <c r="E38957">
        <v>2018</v>
      </c>
      <c r="F38957" t="s">
        <v>29712</v>
      </c>
      <c r="G38957" t="s">
        <v>1967</v>
      </c>
      <c r="H38957">
        <v>173</v>
      </c>
      <c r="I38957" t="s">
        <v>4331</v>
      </c>
      <c r="J38957" s="14">
        <v>2620.12</v>
      </c>
      <c r="K38957" t="s">
        <v>4340</v>
      </c>
      <c r="L38957" t="s">
        <v>8752</v>
      </c>
      <c r="M38957" t="s">
        <v>4334</v>
      </c>
      <c r="N38957">
        <v>1</v>
      </c>
      <c r="O38957">
        <v>0</v>
      </c>
      <c r="P38957" s="13">
        <v>0.1882523148148148</v>
      </c>
    </row>
    <row r="38958" spans="1:16" x14ac:dyDescent="0.25">
      <c r="A38958">
        <v>38957</v>
      </c>
      <c r="B38958">
        <v>24</v>
      </c>
      <c r="C38958">
        <v>3</v>
      </c>
      <c r="D38958" t="s">
        <v>30856</v>
      </c>
      <c r="E38958">
        <v>2018</v>
      </c>
      <c r="F38958" t="s">
        <v>29712</v>
      </c>
      <c r="G38958" t="s">
        <v>1967</v>
      </c>
      <c r="H38958">
        <v>44</v>
      </c>
      <c r="I38958" t="s">
        <v>4331</v>
      </c>
      <c r="J38958" s="14">
        <v>3299.16</v>
      </c>
      <c r="K38958" t="s">
        <v>4348</v>
      </c>
      <c r="L38958" t="s">
        <v>5181</v>
      </c>
      <c r="M38958" t="s">
        <v>4334</v>
      </c>
      <c r="N38958">
        <v>0</v>
      </c>
      <c r="O38958">
        <v>0</v>
      </c>
      <c r="P38958" s="13">
        <v>0.76214120370370375</v>
      </c>
    </row>
    <row r="38959" spans="1:16" x14ac:dyDescent="0.25">
      <c r="A38959">
        <v>38958</v>
      </c>
      <c r="B38959">
        <v>23</v>
      </c>
      <c r="C38959">
        <v>1</v>
      </c>
      <c r="D38959" t="s">
        <v>30862</v>
      </c>
      <c r="E38959">
        <v>2018</v>
      </c>
      <c r="F38959" t="s">
        <v>29712</v>
      </c>
      <c r="G38959" t="s">
        <v>1967</v>
      </c>
      <c r="H38959">
        <v>45</v>
      </c>
      <c r="I38959" t="s">
        <v>4339</v>
      </c>
      <c r="J38959" s="14">
        <v>3316.18</v>
      </c>
      <c r="K38959" t="s">
        <v>4340</v>
      </c>
      <c r="L38959" t="s">
        <v>20152</v>
      </c>
      <c r="M38959" t="s">
        <v>4330</v>
      </c>
      <c r="N38959">
        <v>1</v>
      </c>
      <c r="O38959">
        <v>0</v>
      </c>
      <c r="P38959" s="13">
        <v>0.65357638888888892</v>
      </c>
    </row>
    <row r="38960" spans="1:16" x14ac:dyDescent="0.25">
      <c r="A38960">
        <v>38959</v>
      </c>
      <c r="B38960">
        <v>2</v>
      </c>
      <c r="C38960">
        <v>8</v>
      </c>
      <c r="D38960" t="s">
        <v>747</v>
      </c>
      <c r="E38960">
        <v>2018</v>
      </c>
      <c r="F38960" t="s">
        <v>29712</v>
      </c>
      <c r="G38960" t="s">
        <v>1967</v>
      </c>
      <c r="H38960">
        <v>37</v>
      </c>
      <c r="I38960" t="s">
        <v>4368</v>
      </c>
      <c r="J38960" s="14">
        <v>4647.46</v>
      </c>
      <c r="K38960" t="s">
        <v>4348</v>
      </c>
      <c r="L38960" t="s">
        <v>21230</v>
      </c>
      <c r="M38960" t="s">
        <v>4334</v>
      </c>
      <c r="N38960">
        <v>1</v>
      </c>
      <c r="O38960">
        <v>0</v>
      </c>
      <c r="P38960" s="13">
        <v>4.3159722222222224E-2</v>
      </c>
    </row>
    <row r="38961" spans="1:16" x14ac:dyDescent="0.25">
      <c r="A38961">
        <v>38960</v>
      </c>
      <c r="B38961">
        <v>6</v>
      </c>
      <c r="C38961">
        <v>9</v>
      </c>
      <c r="D38961" t="s">
        <v>30859</v>
      </c>
      <c r="E38961">
        <v>2018</v>
      </c>
      <c r="F38961" t="s">
        <v>29712</v>
      </c>
      <c r="G38961" t="s">
        <v>1967</v>
      </c>
      <c r="H38961">
        <v>11</v>
      </c>
      <c r="I38961" t="s">
        <v>4335</v>
      </c>
      <c r="J38961" s="14">
        <v>997.19</v>
      </c>
      <c r="K38961" t="s">
        <v>4337</v>
      </c>
      <c r="L38961" t="s">
        <v>25764</v>
      </c>
      <c r="M38961" t="s">
        <v>4330</v>
      </c>
      <c r="N38961">
        <v>0</v>
      </c>
      <c r="O38961">
        <v>0</v>
      </c>
      <c r="P38961" s="13">
        <v>0.93861111111111106</v>
      </c>
    </row>
    <row r="38962" spans="1:16" x14ac:dyDescent="0.25">
      <c r="A38962">
        <v>38961</v>
      </c>
      <c r="B38962">
        <v>14</v>
      </c>
      <c r="C38962">
        <v>3</v>
      </c>
      <c r="D38962" t="s">
        <v>30856</v>
      </c>
      <c r="E38962">
        <v>2018</v>
      </c>
      <c r="F38962" t="s">
        <v>29712</v>
      </c>
      <c r="G38962" t="s">
        <v>1967</v>
      </c>
      <c r="H38962">
        <v>95</v>
      </c>
      <c r="I38962" t="s">
        <v>4347</v>
      </c>
      <c r="J38962" s="14">
        <v>4320.92</v>
      </c>
      <c r="K38962" t="s">
        <v>4332</v>
      </c>
      <c r="L38962" t="s">
        <v>10028</v>
      </c>
      <c r="M38962" t="s">
        <v>4334</v>
      </c>
      <c r="N38962">
        <v>1</v>
      </c>
      <c r="O38962">
        <v>0</v>
      </c>
      <c r="P38962" s="13">
        <v>0.30099537037037039</v>
      </c>
    </row>
    <row r="38963" spans="1:16" x14ac:dyDescent="0.25">
      <c r="A38963">
        <v>38962</v>
      </c>
      <c r="B38963">
        <v>27</v>
      </c>
      <c r="C38963">
        <v>10</v>
      </c>
      <c r="D38963" t="s">
        <v>30858</v>
      </c>
      <c r="E38963">
        <v>2018</v>
      </c>
      <c r="F38963" t="s">
        <v>29712</v>
      </c>
      <c r="G38963" t="s">
        <v>1967</v>
      </c>
      <c r="H38963">
        <v>8</v>
      </c>
      <c r="I38963" t="s">
        <v>4339</v>
      </c>
      <c r="J38963" s="14">
        <v>4154.8900000000003</v>
      </c>
      <c r="K38963" t="s">
        <v>4342</v>
      </c>
      <c r="L38963" t="s">
        <v>4813</v>
      </c>
      <c r="M38963" t="s">
        <v>4330</v>
      </c>
      <c r="N38963">
        <v>0</v>
      </c>
      <c r="O38963">
        <v>0</v>
      </c>
      <c r="P38963" s="13">
        <v>4.8923611111111112E-2</v>
      </c>
    </row>
    <row r="38964" spans="1:16" x14ac:dyDescent="0.25">
      <c r="A38964">
        <v>38963</v>
      </c>
      <c r="B38964">
        <v>9</v>
      </c>
      <c r="C38964">
        <v>12</v>
      </c>
      <c r="D38964" t="s">
        <v>30860</v>
      </c>
      <c r="E38964">
        <v>2018</v>
      </c>
      <c r="F38964" t="s">
        <v>29712</v>
      </c>
      <c r="G38964" t="s">
        <v>1967</v>
      </c>
      <c r="H38964">
        <v>17</v>
      </c>
      <c r="I38964" t="s">
        <v>4335</v>
      </c>
      <c r="J38964" s="14">
        <v>4599.79</v>
      </c>
      <c r="K38964" t="s">
        <v>4342</v>
      </c>
      <c r="L38964" t="s">
        <v>21903</v>
      </c>
      <c r="M38964" t="s">
        <v>4334</v>
      </c>
      <c r="N38964">
        <v>1</v>
      </c>
      <c r="O38964">
        <v>0</v>
      </c>
      <c r="P38964" s="13">
        <v>0.23655092592592591</v>
      </c>
    </row>
    <row r="38965" spans="1:16" x14ac:dyDescent="0.25">
      <c r="A38965">
        <v>38964</v>
      </c>
      <c r="B38965">
        <v>1</v>
      </c>
      <c r="C38965">
        <v>4</v>
      </c>
      <c r="D38965" t="s">
        <v>29248</v>
      </c>
      <c r="E38965">
        <v>2018</v>
      </c>
      <c r="F38965" t="s">
        <v>29712</v>
      </c>
      <c r="G38965" t="s">
        <v>1967</v>
      </c>
      <c r="H38965">
        <v>125</v>
      </c>
      <c r="I38965" t="s">
        <v>4347</v>
      </c>
      <c r="J38965" s="14">
        <v>4791.3</v>
      </c>
      <c r="K38965" t="s">
        <v>4337</v>
      </c>
      <c r="L38965" t="s">
        <v>25765</v>
      </c>
      <c r="M38965" t="s">
        <v>4330</v>
      </c>
      <c r="N38965">
        <v>0</v>
      </c>
      <c r="O38965">
        <v>0</v>
      </c>
      <c r="P38965" s="13">
        <v>0.23871527777777779</v>
      </c>
    </row>
    <row r="38966" spans="1:16" x14ac:dyDescent="0.25">
      <c r="A38966">
        <v>38965</v>
      </c>
      <c r="B38966">
        <v>13</v>
      </c>
      <c r="C38966">
        <v>6</v>
      </c>
      <c r="D38966" t="s">
        <v>30863</v>
      </c>
      <c r="E38966">
        <v>2018</v>
      </c>
      <c r="F38966" t="s">
        <v>29712</v>
      </c>
      <c r="G38966" t="s">
        <v>1967</v>
      </c>
      <c r="H38966">
        <v>9</v>
      </c>
      <c r="I38966" t="s">
        <v>4335</v>
      </c>
      <c r="J38966" s="14">
        <v>1425.21</v>
      </c>
      <c r="K38966" t="s">
        <v>4348</v>
      </c>
      <c r="L38966" t="s">
        <v>7135</v>
      </c>
      <c r="M38966" t="s">
        <v>4330</v>
      </c>
      <c r="N38966">
        <v>0</v>
      </c>
      <c r="O38966">
        <v>0</v>
      </c>
      <c r="P38966" s="13">
        <v>0.53870370370370368</v>
      </c>
    </row>
    <row r="38967" spans="1:16" x14ac:dyDescent="0.25">
      <c r="A38967">
        <v>38966</v>
      </c>
      <c r="B38967">
        <v>26</v>
      </c>
      <c r="C38967">
        <v>2</v>
      </c>
      <c r="D38967" t="s">
        <v>30855</v>
      </c>
      <c r="E38967">
        <v>2018</v>
      </c>
      <c r="F38967" t="s">
        <v>29712</v>
      </c>
      <c r="G38967" t="s">
        <v>1967</v>
      </c>
      <c r="H38967">
        <v>10</v>
      </c>
      <c r="I38967" t="s">
        <v>4331</v>
      </c>
      <c r="J38967" s="14">
        <v>3389.8</v>
      </c>
      <c r="K38967" t="s">
        <v>4332</v>
      </c>
      <c r="L38967" t="s">
        <v>12329</v>
      </c>
      <c r="M38967" t="s">
        <v>4330</v>
      </c>
      <c r="N38967">
        <v>0</v>
      </c>
      <c r="O38967">
        <v>0</v>
      </c>
      <c r="P38967" s="13">
        <v>0.92379629629629634</v>
      </c>
    </row>
    <row r="38968" spans="1:16" x14ac:dyDescent="0.25">
      <c r="A38968">
        <v>38967</v>
      </c>
      <c r="B38968">
        <v>20</v>
      </c>
      <c r="C38968">
        <v>2</v>
      </c>
      <c r="D38968" t="s">
        <v>30855</v>
      </c>
      <c r="E38968">
        <v>2018</v>
      </c>
      <c r="F38968" t="s">
        <v>29712</v>
      </c>
      <c r="G38968" t="s">
        <v>1967</v>
      </c>
      <c r="H38968">
        <v>24</v>
      </c>
      <c r="I38968" t="s">
        <v>4339</v>
      </c>
      <c r="J38968" s="14">
        <v>3352.19</v>
      </c>
      <c r="K38968" t="s">
        <v>4340</v>
      </c>
      <c r="L38968" t="s">
        <v>25766</v>
      </c>
      <c r="M38968" t="s">
        <v>4330</v>
      </c>
      <c r="N38968">
        <v>0</v>
      </c>
      <c r="O38968">
        <v>0</v>
      </c>
      <c r="P38968" s="13">
        <v>3.8576388888888889E-2</v>
      </c>
    </row>
    <row r="38969" spans="1:16" x14ac:dyDescent="0.25">
      <c r="A38969">
        <v>38968</v>
      </c>
      <c r="B38969">
        <v>14</v>
      </c>
      <c r="C38969">
        <v>3</v>
      </c>
      <c r="D38969" t="s">
        <v>30856</v>
      </c>
      <c r="E38969">
        <v>2018</v>
      </c>
      <c r="F38969" t="s">
        <v>29712</v>
      </c>
      <c r="G38969" t="s">
        <v>1967</v>
      </c>
      <c r="H38969">
        <v>164</v>
      </c>
      <c r="I38969" t="s">
        <v>4368</v>
      </c>
      <c r="J38969" s="14">
        <v>3066.3</v>
      </c>
      <c r="K38969" t="s">
        <v>4332</v>
      </c>
      <c r="L38969" t="s">
        <v>25767</v>
      </c>
      <c r="M38969" t="s">
        <v>4330</v>
      </c>
      <c r="N38969">
        <v>0</v>
      </c>
      <c r="O38969">
        <v>1</v>
      </c>
      <c r="P38969" s="13">
        <v>0.45541666666666669</v>
      </c>
    </row>
    <row r="38970" spans="1:16" x14ac:dyDescent="0.25">
      <c r="A38970">
        <v>38969</v>
      </c>
      <c r="B38970">
        <v>19</v>
      </c>
      <c r="C38970">
        <v>7</v>
      </c>
      <c r="D38970" t="s">
        <v>30857</v>
      </c>
      <c r="E38970">
        <v>2018</v>
      </c>
      <c r="F38970" t="s">
        <v>29712</v>
      </c>
      <c r="G38970" t="s">
        <v>1967</v>
      </c>
      <c r="H38970">
        <v>114</v>
      </c>
      <c r="I38970" t="s">
        <v>4368</v>
      </c>
      <c r="J38970" s="14">
        <v>4415.0200000000004</v>
      </c>
      <c r="K38970" t="s">
        <v>4332</v>
      </c>
      <c r="L38970" t="s">
        <v>6697</v>
      </c>
      <c r="M38970" t="s">
        <v>4334</v>
      </c>
      <c r="N38970">
        <v>1</v>
      </c>
      <c r="O38970">
        <v>0</v>
      </c>
      <c r="P38970" s="13">
        <v>5.3935185185185183E-2</v>
      </c>
    </row>
    <row r="38971" spans="1:16" x14ac:dyDescent="0.25">
      <c r="A38971">
        <v>38970</v>
      </c>
      <c r="B38971">
        <v>2</v>
      </c>
      <c r="C38971">
        <v>7</v>
      </c>
      <c r="D38971" t="s">
        <v>30857</v>
      </c>
      <c r="E38971">
        <v>2018</v>
      </c>
      <c r="F38971" t="s">
        <v>29712</v>
      </c>
      <c r="G38971" t="s">
        <v>1967</v>
      </c>
      <c r="H38971">
        <v>78</v>
      </c>
      <c r="I38971" t="s">
        <v>4335</v>
      </c>
      <c r="J38971" s="14">
        <v>4774.5</v>
      </c>
      <c r="K38971" t="s">
        <v>4340</v>
      </c>
      <c r="L38971" t="s">
        <v>6011</v>
      </c>
      <c r="M38971" t="s">
        <v>4330</v>
      </c>
      <c r="N38971">
        <v>1</v>
      </c>
      <c r="O38971">
        <v>0</v>
      </c>
      <c r="P38971" s="13">
        <v>0.20785879629629631</v>
      </c>
    </row>
    <row r="38972" spans="1:16" x14ac:dyDescent="0.25">
      <c r="A38972">
        <v>38971</v>
      </c>
      <c r="B38972">
        <v>17</v>
      </c>
      <c r="C38972">
        <v>8</v>
      </c>
      <c r="D38972" t="s">
        <v>747</v>
      </c>
      <c r="E38972">
        <v>2018</v>
      </c>
      <c r="F38972" t="s">
        <v>29712</v>
      </c>
      <c r="G38972" t="s">
        <v>1967</v>
      </c>
      <c r="H38972">
        <v>14</v>
      </c>
      <c r="I38972" t="s">
        <v>4368</v>
      </c>
      <c r="J38972" s="14">
        <v>3306.13</v>
      </c>
      <c r="K38972" t="s">
        <v>4348</v>
      </c>
      <c r="L38972" t="s">
        <v>25768</v>
      </c>
      <c r="M38972" t="s">
        <v>4334</v>
      </c>
      <c r="N38972">
        <v>1</v>
      </c>
      <c r="O38972">
        <v>0</v>
      </c>
      <c r="P38972" s="13">
        <v>5.1273148148148146E-3</v>
      </c>
    </row>
    <row r="38973" spans="1:16" x14ac:dyDescent="0.25">
      <c r="A38973">
        <v>38972</v>
      </c>
      <c r="B38973">
        <v>17</v>
      </c>
      <c r="C38973">
        <v>7</v>
      </c>
      <c r="D38973" t="s">
        <v>30857</v>
      </c>
      <c r="E38973">
        <v>2018</v>
      </c>
      <c r="F38973" t="s">
        <v>29712</v>
      </c>
      <c r="G38973" t="s">
        <v>1967</v>
      </c>
      <c r="H38973">
        <v>8</v>
      </c>
      <c r="I38973" t="s">
        <v>4327</v>
      </c>
      <c r="J38973" s="14">
        <v>2088.85</v>
      </c>
      <c r="K38973" t="s">
        <v>4340</v>
      </c>
      <c r="L38973" t="s">
        <v>7152</v>
      </c>
      <c r="M38973" t="s">
        <v>4330</v>
      </c>
      <c r="N38973">
        <v>1</v>
      </c>
      <c r="O38973">
        <v>0</v>
      </c>
      <c r="P38973" s="13">
        <v>0.88015046296296295</v>
      </c>
    </row>
    <row r="38974" spans="1:16" x14ac:dyDescent="0.25">
      <c r="A38974">
        <v>38973</v>
      </c>
      <c r="B38974">
        <v>27</v>
      </c>
      <c r="C38974">
        <v>5</v>
      </c>
      <c r="D38974" t="s">
        <v>4038</v>
      </c>
      <c r="E38974">
        <v>2018</v>
      </c>
      <c r="F38974" t="s">
        <v>29712</v>
      </c>
      <c r="G38974" t="s">
        <v>1967</v>
      </c>
      <c r="H38974">
        <v>136</v>
      </c>
      <c r="I38974" t="s">
        <v>4335</v>
      </c>
      <c r="J38974" s="14">
        <v>4674.33</v>
      </c>
      <c r="K38974" t="s">
        <v>4332</v>
      </c>
      <c r="L38974" t="s">
        <v>7025</v>
      </c>
      <c r="M38974" t="s">
        <v>4334</v>
      </c>
      <c r="N38974">
        <v>1</v>
      </c>
      <c r="O38974">
        <v>0</v>
      </c>
      <c r="P38974" s="13">
        <v>0.92062500000000003</v>
      </c>
    </row>
    <row r="38975" spans="1:16" x14ac:dyDescent="0.25">
      <c r="A38975">
        <v>38974</v>
      </c>
      <c r="B38975">
        <v>25</v>
      </c>
      <c r="C38975">
        <v>1</v>
      </c>
      <c r="D38975" t="s">
        <v>30862</v>
      </c>
      <c r="E38975">
        <v>2018</v>
      </c>
      <c r="F38975" t="s">
        <v>29712</v>
      </c>
      <c r="G38975" t="s">
        <v>1967</v>
      </c>
      <c r="H38975">
        <v>16</v>
      </c>
      <c r="I38975" t="s">
        <v>4355</v>
      </c>
      <c r="J38975" s="14">
        <v>3829.69</v>
      </c>
      <c r="K38975" t="s">
        <v>4337</v>
      </c>
      <c r="L38975" t="s">
        <v>25769</v>
      </c>
      <c r="M38975" t="s">
        <v>4330</v>
      </c>
      <c r="N38975">
        <v>0</v>
      </c>
      <c r="O38975">
        <v>0</v>
      </c>
      <c r="P38975" s="13">
        <v>0.32730324074074074</v>
      </c>
    </row>
    <row r="38976" spans="1:16" x14ac:dyDescent="0.25">
      <c r="A38976">
        <v>38975</v>
      </c>
      <c r="B38976">
        <v>25</v>
      </c>
      <c r="C38976">
        <v>4</v>
      </c>
      <c r="D38976" t="s">
        <v>29248</v>
      </c>
      <c r="E38976">
        <v>2018</v>
      </c>
      <c r="F38976" t="s">
        <v>29712</v>
      </c>
      <c r="G38976" t="s">
        <v>1967</v>
      </c>
      <c r="H38976">
        <v>5</v>
      </c>
      <c r="I38976" t="s">
        <v>4335</v>
      </c>
      <c r="J38976" s="14">
        <v>4213.96</v>
      </c>
      <c r="K38976" t="s">
        <v>4348</v>
      </c>
      <c r="L38976" t="s">
        <v>25770</v>
      </c>
      <c r="M38976" t="s">
        <v>4330</v>
      </c>
      <c r="N38976">
        <v>0</v>
      </c>
      <c r="O38976">
        <v>0</v>
      </c>
      <c r="P38976" s="13">
        <v>0.55160879629629633</v>
      </c>
    </row>
    <row r="38977" spans="1:16" x14ac:dyDescent="0.25">
      <c r="A38977">
        <v>38976</v>
      </c>
      <c r="B38977">
        <v>18</v>
      </c>
      <c r="C38977">
        <v>2</v>
      </c>
      <c r="D38977" t="s">
        <v>30855</v>
      </c>
      <c r="E38977">
        <v>2018</v>
      </c>
      <c r="F38977" t="s">
        <v>29712</v>
      </c>
      <c r="G38977" t="s">
        <v>1967</v>
      </c>
      <c r="H38977">
        <v>77</v>
      </c>
      <c r="I38977" t="s">
        <v>4347</v>
      </c>
      <c r="J38977" s="14">
        <v>4293.37</v>
      </c>
      <c r="K38977" t="s">
        <v>4340</v>
      </c>
      <c r="L38977" t="s">
        <v>5473</v>
      </c>
      <c r="M38977" t="s">
        <v>4330</v>
      </c>
      <c r="N38977">
        <v>0</v>
      </c>
      <c r="O38977">
        <v>0</v>
      </c>
      <c r="P38977" s="13">
        <v>0.82349537037037035</v>
      </c>
    </row>
    <row r="38978" spans="1:16" x14ac:dyDescent="0.25">
      <c r="A38978">
        <v>38977</v>
      </c>
      <c r="B38978">
        <v>25</v>
      </c>
      <c r="C38978">
        <v>7</v>
      </c>
      <c r="D38978" t="s">
        <v>30857</v>
      </c>
      <c r="E38978">
        <v>2018</v>
      </c>
      <c r="F38978" t="s">
        <v>29712</v>
      </c>
      <c r="G38978" t="s">
        <v>1967</v>
      </c>
      <c r="H38978">
        <v>103</v>
      </c>
      <c r="I38978" t="s">
        <v>4355</v>
      </c>
      <c r="J38978" s="14">
        <v>943.59</v>
      </c>
      <c r="K38978" t="s">
        <v>4328</v>
      </c>
      <c r="L38978" t="s">
        <v>9902</v>
      </c>
      <c r="M38978" t="s">
        <v>4330</v>
      </c>
      <c r="N38978">
        <v>0</v>
      </c>
      <c r="O38978">
        <v>0</v>
      </c>
      <c r="P38978" s="13">
        <v>1.4641203703703703E-2</v>
      </c>
    </row>
    <row r="38979" spans="1:16" x14ac:dyDescent="0.25">
      <c r="A38979">
        <v>38978</v>
      </c>
      <c r="B38979">
        <v>17</v>
      </c>
      <c r="C38979">
        <v>12</v>
      </c>
      <c r="D38979" t="s">
        <v>30860</v>
      </c>
      <c r="E38979">
        <v>2018</v>
      </c>
      <c r="F38979" t="s">
        <v>29712</v>
      </c>
      <c r="G38979" t="s">
        <v>1967</v>
      </c>
      <c r="H38979">
        <v>100</v>
      </c>
      <c r="I38979" t="s">
        <v>4347</v>
      </c>
      <c r="J38979" s="14">
        <v>3517.03</v>
      </c>
      <c r="K38979" t="s">
        <v>4328</v>
      </c>
      <c r="L38979" t="s">
        <v>5720</v>
      </c>
      <c r="M38979" t="s">
        <v>4334</v>
      </c>
      <c r="N38979">
        <v>1</v>
      </c>
      <c r="O38979">
        <v>0</v>
      </c>
      <c r="P38979" s="13">
        <v>0.22009259259259259</v>
      </c>
    </row>
    <row r="38980" spans="1:16" x14ac:dyDescent="0.25">
      <c r="A38980">
        <v>38979</v>
      </c>
      <c r="B38980">
        <v>28</v>
      </c>
      <c r="C38980">
        <v>10</v>
      </c>
      <c r="D38980" t="s">
        <v>30858</v>
      </c>
      <c r="E38980">
        <v>2018</v>
      </c>
      <c r="F38980" t="s">
        <v>29712</v>
      </c>
      <c r="G38980" t="s">
        <v>1967</v>
      </c>
      <c r="H38980">
        <v>125</v>
      </c>
      <c r="I38980" t="s">
        <v>4368</v>
      </c>
      <c r="J38980" s="14">
        <v>1773.65</v>
      </c>
      <c r="K38980" t="s">
        <v>4342</v>
      </c>
      <c r="L38980" t="s">
        <v>25771</v>
      </c>
      <c r="M38980" t="s">
        <v>4334</v>
      </c>
      <c r="N38980">
        <v>0</v>
      </c>
      <c r="O38980">
        <v>0</v>
      </c>
      <c r="P38980" s="13">
        <v>0.16241898148148148</v>
      </c>
    </row>
    <row r="38981" spans="1:16" x14ac:dyDescent="0.25">
      <c r="A38981">
        <v>38980</v>
      </c>
      <c r="B38981">
        <v>24</v>
      </c>
      <c r="C38981">
        <v>12</v>
      </c>
      <c r="D38981" t="s">
        <v>30860</v>
      </c>
      <c r="E38981">
        <v>2018</v>
      </c>
      <c r="F38981" t="s">
        <v>29712</v>
      </c>
      <c r="G38981" t="s">
        <v>1967</v>
      </c>
      <c r="H38981">
        <v>38</v>
      </c>
      <c r="I38981" t="s">
        <v>4335</v>
      </c>
      <c r="J38981" s="14">
        <v>4725.51</v>
      </c>
      <c r="K38981" t="s">
        <v>4328</v>
      </c>
      <c r="L38981" t="s">
        <v>6794</v>
      </c>
      <c r="M38981" t="s">
        <v>4330</v>
      </c>
      <c r="N38981">
        <v>1</v>
      </c>
      <c r="O38981">
        <v>0</v>
      </c>
      <c r="P38981" s="13">
        <v>0.17731481481481481</v>
      </c>
    </row>
    <row r="38982" spans="1:16" x14ac:dyDescent="0.25">
      <c r="A38982">
        <v>38981</v>
      </c>
      <c r="B38982">
        <v>2</v>
      </c>
      <c r="C38982">
        <v>9</v>
      </c>
      <c r="D38982" t="s">
        <v>30859</v>
      </c>
      <c r="E38982">
        <v>2018</v>
      </c>
      <c r="F38982" t="s">
        <v>29712</v>
      </c>
      <c r="G38982" t="s">
        <v>1967</v>
      </c>
      <c r="H38982">
        <v>32</v>
      </c>
      <c r="I38982" t="s">
        <v>4355</v>
      </c>
      <c r="J38982" s="14">
        <v>4704.67</v>
      </c>
      <c r="K38982" t="s">
        <v>4340</v>
      </c>
      <c r="L38982" t="s">
        <v>14325</v>
      </c>
      <c r="M38982" t="s">
        <v>4334</v>
      </c>
      <c r="N38982">
        <v>0</v>
      </c>
      <c r="O38982">
        <v>0</v>
      </c>
      <c r="P38982" s="13">
        <v>0.49115740740740743</v>
      </c>
    </row>
    <row r="38983" spans="1:16" x14ac:dyDescent="0.25">
      <c r="A38983">
        <v>38982</v>
      </c>
      <c r="B38983">
        <v>11</v>
      </c>
      <c r="C38983">
        <v>7</v>
      </c>
      <c r="D38983" t="s">
        <v>30857</v>
      </c>
      <c r="E38983">
        <v>2018</v>
      </c>
      <c r="F38983" t="s">
        <v>29712</v>
      </c>
      <c r="G38983" t="s">
        <v>1967</v>
      </c>
      <c r="H38983">
        <v>156</v>
      </c>
      <c r="I38983" t="s">
        <v>4335</v>
      </c>
      <c r="J38983" s="14">
        <v>4555.5200000000004</v>
      </c>
      <c r="K38983" t="s">
        <v>4337</v>
      </c>
      <c r="L38983" t="s">
        <v>7339</v>
      </c>
      <c r="M38983" t="s">
        <v>4334</v>
      </c>
      <c r="N38983">
        <v>1</v>
      </c>
      <c r="O38983">
        <v>0</v>
      </c>
      <c r="P38983" s="13">
        <v>0.42726851851851849</v>
      </c>
    </row>
    <row r="38984" spans="1:16" x14ac:dyDescent="0.25">
      <c r="A38984">
        <v>38983</v>
      </c>
      <c r="B38984">
        <v>17</v>
      </c>
      <c r="C38984">
        <v>2</v>
      </c>
      <c r="D38984" t="s">
        <v>30855</v>
      </c>
      <c r="E38984">
        <v>2018</v>
      </c>
      <c r="F38984" t="s">
        <v>29712</v>
      </c>
      <c r="G38984" t="s">
        <v>1967</v>
      </c>
      <c r="H38984">
        <v>117</v>
      </c>
      <c r="I38984" t="s">
        <v>4368</v>
      </c>
      <c r="J38984" s="14">
        <v>2423.9299999999998</v>
      </c>
      <c r="K38984" t="s">
        <v>4340</v>
      </c>
      <c r="L38984" t="s">
        <v>5533</v>
      </c>
      <c r="M38984" t="s">
        <v>4330</v>
      </c>
      <c r="N38984">
        <v>1</v>
      </c>
      <c r="O38984">
        <v>0</v>
      </c>
      <c r="P38984" s="13">
        <v>0.48951388888888892</v>
      </c>
    </row>
    <row r="38985" spans="1:16" x14ac:dyDescent="0.25">
      <c r="A38985">
        <v>38984</v>
      </c>
      <c r="B38985">
        <v>1</v>
      </c>
      <c r="C38985">
        <v>2</v>
      </c>
      <c r="D38985" t="s">
        <v>30855</v>
      </c>
      <c r="E38985">
        <v>2018</v>
      </c>
      <c r="F38985" t="s">
        <v>29712</v>
      </c>
      <c r="G38985" t="s">
        <v>1967</v>
      </c>
      <c r="H38985">
        <v>85</v>
      </c>
      <c r="I38985" t="s">
        <v>4355</v>
      </c>
      <c r="J38985" s="14">
        <v>1460.9</v>
      </c>
      <c r="K38985" t="s">
        <v>4337</v>
      </c>
      <c r="L38985" t="s">
        <v>20261</v>
      </c>
      <c r="M38985" t="s">
        <v>4334</v>
      </c>
      <c r="N38985">
        <v>0</v>
      </c>
      <c r="O38985">
        <v>0</v>
      </c>
      <c r="P38985" s="13">
        <v>0.96210648148148148</v>
      </c>
    </row>
    <row r="38986" spans="1:16" x14ac:dyDescent="0.25">
      <c r="A38986">
        <v>38985</v>
      </c>
      <c r="B38986">
        <v>27</v>
      </c>
      <c r="C38986">
        <v>9</v>
      </c>
      <c r="D38986" t="s">
        <v>30859</v>
      </c>
      <c r="E38986">
        <v>2018</v>
      </c>
      <c r="F38986" t="s">
        <v>29521</v>
      </c>
      <c r="G38986" t="s">
        <v>1584</v>
      </c>
      <c r="H38986">
        <v>111</v>
      </c>
      <c r="I38986" t="s">
        <v>4368</v>
      </c>
      <c r="J38986" s="14">
        <v>3388.36</v>
      </c>
      <c r="K38986" t="s">
        <v>4340</v>
      </c>
      <c r="L38986" t="s">
        <v>4416</v>
      </c>
      <c r="M38986" t="s">
        <v>4330</v>
      </c>
      <c r="N38986">
        <v>0</v>
      </c>
      <c r="O38986">
        <v>0</v>
      </c>
      <c r="P38986" s="13">
        <v>0.10862268518518518</v>
      </c>
    </row>
    <row r="38987" spans="1:16" x14ac:dyDescent="0.25">
      <c r="A38987">
        <v>38986</v>
      </c>
      <c r="B38987">
        <v>7</v>
      </c>
      <c r="C38987">
        <v>12</v>
      </c>
      <c r="D38987" t="s">
        <v>30860</v>
      </c>
      <c r="E38987">
        <v>2018</v>
      </c>
      <c r="F38987" t="s">
        <v>29521</v>
      </c>
      <c r="G38987" t="s">
        <v>1584</v>
      </c>
      <c r="H38987">
        <v>66</v>
      </c>
      <c r="I38987" t="s">
        <v>4368</v>
      </c>
      <c r="J38987" s="14">
        <v>3537.93</v>
      </c>
      <c r="K38987" t="s">
        <v>4340</v>
      </c>
      <c r="L38987" t="s">
        <v>19973</v>
      </c>
      <c r="M38987" t="s">
        <v>4330</v>
      </c>
      <c r="N38987">
        <v>0</v>
      </c>
      <c r="O38987">
        <v>0</v>
      </c>
      <c r="P38987" s="13">
        <v>0.61690972222222218</v>
      </c>
    </row>
    <row r="38988" spans="1:16" x14ac:dyDescent="0.25">
      <c r="A38988">
        <v>38987</v>
      </c>
      <c r="B38988">
        <v>16</v>
      </c>
      <c r="C38988">
        <v>8</v>
      </c>
      <c r="D38988" t="s">
        <v>747</v>
      </c>
      <c r="E38988">
        <v>2018</v>
      </c>
      <c r="F38988" t="s">
        <v>29521</v>
      </c>
      <c r="G38988" t="s">
        <v>1584</v>
      </c>
      <c r="H38988">
        <v>166</v>
      </c>
      <c r="I38988" t="s">
        <v>4368</v>
      </c>
      <c r="J38988" s="14">
        <v>4397.3900000000003</v>
      </c>
      <c r="K38988" t="s">
        <v>4337</v>
      </c>
      <c r="L38988" t="s">
        <v>11541</v>
      </c>
      <c r="M38988" t="s">
        <v>4330</v>
      </c>
      <c r="N38988">
        <v>0</v>
      </c>
      <c r="O38988">
        <v>0</v>
      </c>
      <c r="P38988" s="13">
        <v>0.46570601851851851</v>
      </c>
    </row>
    <row r="38989" spans="1:16" x14ac:dyDescent="0.25">
      <c r="A38989">
        <v>38988</v>
      </c>
      <c r="B38989">
        <v>18</v>
      </c>
      <c r="C38989">
        <v>2</v>
      </c>
      <c r="D38989" t="s">
        <v>30855</v>
      </c>
      <c r="E38989">
        <v>2018</v>
      </c>
      <c r="F38989" t="s">
        <v>29521</v>
      </c>
      <c r="G38989" t="s">
        <v>1584</v>
      </c>
      <c r="H38989">
        <v>144</v>
      </c>
      <c r="I38989" t="s">
        <v>4368</v>
      </c>
      <c r="J38989" s="14">
        <v>2763.88</v>
      </c>
      <c r="K38989" t="s">
        <v>4337</v>
      </c>
      <c r="L38989" t="s">
        <v>5964</v>
      </c>
      <c r="M38989" t="s">
        <v>4334</v>
      </c>
      <c r="N38989">
        <v>0</v>
      </c>
      <c r="O38989">
        <v>0</v>
      </c>
      <c r="P38989" s="13">
        <v>0.34521990740740743</v>
      </c>
    </row>
    <row r="38990" spans="1:16" x14ac:dyDescent="0.25">
      <c r="A38990">
        <v>38989</v>
      </c>
      <c r="B38990">
        <v>16</v>
      </c>
      <c r="C38990">
        <v>8</v>
      </c>
      <c r="D38990" t="s">
        <v>747</v>
      </c>
      <c r="E38990">
        <v>2018</v>
      </c>
      <c r="F38990" t="s">
        <v>29521</v>
      </c>
      <c r="G38990" t="s">
        <v>1584</v>
      </c>
      <c r="H38990">
        <v>126</v>
      </c>
      <c r="I38990" t="s">
        <v>4335</v>
      </c>
      <c r="J38990" s="14">
        <v>2829.29</v>
      </c>
      <c r="K38990" t="s">
        <v>4340</v>
      </c>
      <c r="L38990" t="s">
        <v>15644</v>
      </c>
      <c r="M38990" t="s">
        <v>4334</v>
      </c>
      <c r="N38990">
        <v>0</v>
      </c>
      <c r="O38990">
        <v>0</v>
      </c>
      <c r="P38990" s="13">
        <v>0.88231481481481477</v>
      </c>
    </row>
    <row r="38991" spans="1:16" x14ac:dyDescent="0.25">
      <c r="A38991">
        <v>38990</v>
      </c>
      <c r="B38991">
        <v>26</v>
      </c>
      <c r="C38991">
        <v>10</v>
      </c>
      <c r="D38991" t="s">
        <v>30858</v>
      </c>
      <c r="E38991">
        <v>2018</v>
      </c>
      <c r="F38991" t="s">
        <v>29521</v>
      </c>
      <c r="G38991" t="s">
        <v>1584</v>
      </c>
      <c r="H38991">
        <v>125</v>
      </c>
      <c r="I38991" t="s">
        <v>4355</v>
      </c>
      <c r="J38991" s="14">
        <v>2335.48</v>
      </c>
      <c r="K38991" t="s">
        <v>4332</v>
      </c>
      <c r="L38991" t="s">
        <v>10505</v>
      </c>
      <c r="M38991" t="s">
        <v>4334</v>
      </c>
      <c r="N38991">
        <v>0</v>
      </c>
      <c r="O38991">
        <v>0</v>
      </c>
      <c r="P38991" s="13">
        <v>0.41162037037037036</v>
      </c>
    </row>
    <row r="38992" spans="1:16" x14ac:dyDescent="0.25">
      <c r="A38992">
        <v>38991</v>
      </c>
      <c r="B38992">
        <v>8</v>
      </c>
      <c r="C38992">
        <v>4</v>
      </c>
      <c r="D38992" t="s">
        <v>29248</v>
      </c>
      <c r="E38992">
        <v>2018</v>
      </c>
      <c r="F38992" t="s">
        <v>29521</v>
      </c>
      <c r="G38992" t="s">
        <v>1584</v>
      </c>
      <c r="H38992">
        <v>72</v>
      </c>
      <c r="I38992" t="s">
        <v>4335</v>
      </c>
      <c r="J38992" s="14">
        <v>2972.45</v>
      </c>
      <c r="K38992" t="s">
        <v>4332</v>
      </c>
      <c r="L38992" t="s">
        <v>24061</v>
      </c>
      <c r="M38992" t="s">
        <v>4330</v>
      </c>
      <c r="N38992">
        <v>1</v>
      </c>
      <c r="O38992">
        <v>0</v>
      </c>
      <c r="P38992" s="13">
        <v>0.52274305555555556</v>
      </c>
    </row>
    <row r="38993" spans="1:16" x14ac:dyDescent="0.25">
      <c r="A38993">
        <v>38992</v>
      </c>
      <c r="B38993">
        <v>5</v>
      </c>
      <c r="C38993">
        <v>6</v>
      </c>
      <c r="D38993" t="s">
        <v>30863</v>
      </c>
      <c r="E38993">
        <v>2018</v>
      </c>
      <c r="F38993" t="s">
        <v>29521</v>
      </c>
      <c r="G38993" t="s">
        <v>1584</v>
      </c>
      <c r="H38993">
        <v>4</v>
      </c>
      <c r="I38993" t="s">
        <v>4355</v>
      </c>
      <c r="J38993" s="14">
        <v>4630.1499999999996</v>
      </c>
      <c r="K38993" t="s">
        <v>4340</v>
      </c>
      <c r="L38993" t="s">
        <v>24176</v>
      </c>
      <c r="M38993" t="s">
        <v>4330</v>
      </c>
      <c r="N38993">
        <v>0</v>
      </c>
      <c r="O38993">
        <v>1</v>
      </c>
      <c r="P38993" s="13">
        <v>0.37026620370370372</v>
      </c>
    </row>
    <row r="38994" spans="1:16" x14ac:dyDescent="0.25">
      <c r="A38994">
        <v>38993</v>
      </c>
      <c r="B38994">
        <v>19</v>
      </c>
      <c r="C38994">
        <v>8</v>
      </c>
      <c r="D38994" t="s">
        <v>747</v>
      </c>
      <c r="E38994">
        <v>2018</v>
      </c>
      <c r="F38994" t="s">
        <v>29521</v>
      </c>
      <c r="G38994" t="s">
        <v>1584</v>
      </c>
      <c r="H38994">
        <v>90</v>
      </c>
      <c r="I38994" t="s">
        <v>4355</v>
      </c>
      <c r="J38994" s="14">
        <v>1267.6099999999999</v>
      </c>
      <c r="K38994" t="s">
        <v>4328</v>
      </c>
      <c r="L38994" t="s">
        <v>25772</v>
      </c>
      <c r="M38994" t="s">
        <v>4330</v>
      </c>
      <c r="N38994">
        <v>0</v>
      </c>
      <c r="O38994">
        <v>0</v>
      </c>
      <c r="P38994" s="13">
        <v>0.28310185185185183</v>
      </c>
    </row>
    <row r="38995" spans="1:16" x14ac:dyDescent="0.25">
      <c r="A38995">
        <v>38994</v>
      </c>
      <c r="B38995">
        <v>23</v>
      </c>
      <c r="C38995">
        <v>11</v>
      </c>
      <c r="D38995" t="s">
        <v>30861</v>
      </c>
      <c r="E38995">
        <v>2018</v>
      </c>
      <c r="F38995" t="s">
        <v>29521</v>
      </c>
      <c r="G38995" t="s">
        <v>1584</v>
      </c>
      <c r="H38995">
        <v>23</v>
      </c>
      <c r="I38995" t="s">
        <v>4347</v>
      </c>
      <c r="J38995" s="14">
        <v>4674.24</v>
      </c>
      <c r="K38995" t="s">
        <v>4342</v>
      </c>
      <c r="L38995" t="s">
        <v>25773</v>
      </c>
      <c r="M38995" t="s">
        <v>4330</v>
      </c>
      <c r="N38995">
        <v>1</v>
      </c>
      <c r="O38995">
        <v>1</v>
      </c>
      <c r="P38995" s="13">
        <v>0.16747685185185185</v>
      </c>
    </row>
    <row r="38996" spans="1:16" x14ac:dyDescent="0.25">
      <c r="A38996">
        <v>38995</v>
      </c>
      <c r="B38996">
        <v>18</v>
      </c>
      <c r="C38996">
        <v>12</v>
      </c>
      <c r="D38996" t="s">
        <v>30860</v>
      </c>
      <c r="E38996">
        <v>2018</v>
      </c>
      <c r="F38996" t="s">
        <v>29521</v>
      </c>
      <c r="G38996" t="s">
        <v>1584</v>
      </c>
      <c r="H38996">
        <v>76</v>
      </c>
      <c r="I38996" t="s">
        <v>4339</v>
      </c>
      <c r="J38996" s="14">
        <v>312.36</v>
      </c>
      <c r="K38996" t="s">
        <v>4340</v>
      </c>
      <c r="L38996" t="s">
        <v>25774</v>
      </c>
      <c r="M38996" t="s">
        <v>4334</v>
      </c>
      <c r="N38996">
        <v>1</v>
      </c>
      <c r="O38996">
        <v>0</v>
      </c>
      <c r="P38996" s="13">
        <v>0.17271990740740742</v>
      </c>
    </row>
    <row r="38997" spans="1:16" x14ac:dyDescent="0.25">
      <c r="A38997">
        <v>38996</v>
      </c>
      <c r="B38997">
        <v>19</v>
      </c>
      <c r="C38997">
        <v>5</v>
      </c>
      <c r="D38997" t="s">
        <v>4038</v>
      </c>
      <c r="E38997">
        <v>2018</v>
      </c>
      <c r="F38997" t="s">
        <v>29521</v>
      </c>
      <c r="G38997" t="s">
        <v>1584</v>
      </c>
      <c r="H38997">
        <v>66</v>
      </c>
      <c r="I38997" t="s">
        <v>4368</v>
      </c>
      <c r="J38997" s="14">
        <v>3604.01</v>
      </c>
      <c r="K38997" t="s">
        <v>4337</v>
      </c>
      <c r="L38997" t="s">
        <v>8239</v>
      </c>
      <c r="M38997" t="s">
        <v>4334</v>
      </c>
      <c r="N38997">
        <v>0</v>
      </c>
      <c r="O38997">
        <v>0</v>
      </c>
      <c r="P38997" s="13">
        <v>1.6030092592592592E-2</v>
      </c>
    </row>
    <row r="38998" spans="1:16" x14ac:dyDescent="0.25">
      <c r="A38998">
        <v>38997</v>
      </c>
      <c r="B38998">
        <v>19</v>
      </c>
      <c r="C38998">
        <v>12</v>
      </c>
      <c r="D38998" t="s">
        <v>30860</v>
      </c>
      <c r="E38998">
        <v>2018</v>
      </c>
      <c r="F38998" t="s">
        <v>29521</v>
      </c>
      <c r="G38998" t="s">
        <v>1584</v>
      </c>
      <c r="H38998">
        <v>70</v>
      </c>
      <c r="I38998" t="s">
        <v>4331</v>
      </c>
      <c r="J38998" s="14">
        <v>1760.88</v>
      </c>
      <c r="K38998" t="s">
        <v>4340</v>
      </c>
      <c r="L38998" t="s">
        <v>25775</v>
      </c>
      <c r="M38998" t="s">
        <v>4330</v>
      </c>
      <c r="N38998">
        <v>0</v>
      </c>
      <c r="O38998">
        <v>0</v>
      </c>
      <c r="P38998" s="13">
        <v>0.99892361111111116</v>
      </c>
    </row>
    <row r="38999" spans="1:16" x14ac:dyDescent="0.25">
      <c r="A38999">
        <v>38998</v>
      </c>
      <c r="B38999">
        <v>19</v>
      </c>
      <c r="C38999">
        <v>7</v>
      </c>
      <c r="D38999" t="s">
        <v>30857</v>
      </c>
      <c r="E38999">
        <v>2018</v>
      </c>
      <c r="F38999" t="s">
        <v>29521</v>
      </c>
      <c r="G38999" t="s">
        <v>1584</v>
      </c>
      <c r="H38999">
        <v>54</v>
      </c>
      <c r="I38999" t="s">
        <v>4339</v>
      </c>
      <c r="J38999" s="14">
        <v>2846.85</v>
      </c>
      <c r="K38999" t="s">
        <v>4342</v>
      </c>
      <c r="L38999" t="s">
        <v>24417</v>
      </c>
      <c r="M38999" t="s">
        <v>4330</v>
      </c>
      <c r="N38999">
        <v>0</v>
      </c>
      <c r="O38999">
        <v>0</v>
      </c>
      <c r="P38999" s="13">
        <v>0.1134375</v>
      </c>
    </row>
    <row r="39000" spans="1:16" x14ac:dyDescent="0.25">
      <c r="A39000">
        <v>38999</v>
      </c>
      <c r="B39000">
        <v>27</v>
      </c>
      <c r="C39000">
        <v>10</v>
      </c>
      <c r="D39000" t="s">
        <v>30858</v>
      </c>
      <c r="E39000">
        <v>2018</v>
      </c>
      <c r="F39000" t="s">
        <v>29521</v>
      </c>
      <c r="G39000" t="s">
        <v>1584</v>
      </c>
      <c r="H39000">
        <v>175</v>
      </c>
      <c r="I39000" t="s">
        <v>4368</v>
      </c>
      <c r="J39000" s="14">
        <v>1588.03</v>
      </c>
      <c r="K39000" t="s">
        <v>4340</v>
      </c>
      <c r="L39000" t="s">
        <v>25776</v>
      </c>
      <c r="M39000" t="s">
        <v>4330</v>
      </c>
      <c r="N39000">
        <v>1</v>
      </c>
      <c r="O39000">
        <v>0</v>
      </c>
      <c r="P39000" s="13">
        <v>4.1886574074074076E-2</v>
      </c>
    </row>
    <row r="39001" spans="1:16" x14ac:dyDescent="0.25">
      <c r="A39001">
        <v>39000</v>
      </c>
      <c r="B39001">
        <v>19</v>
      </c>
      <c r="C39001">
        <v>9</v>
      </c>
      <c r="D39001" t="s">
        <v>30859</v>
      </c>
      <c r="E39001">
        <v>2018</v>
      </c>
      <c r="F39001" t="s">
        <v>29521</v>
      </c>
      <c r="G39001" t="s">
        <v>1584</v>
      </c>
      <c r="H39001">
        <v>135</v>
      </c>
      <c r="I39001" t="s">
        <v>4368</v>
      </c>
      <c r="J39001" s="14">
        <v>1788.22</v>
      </c>
      <c r="K39001" t="s">
        <v>4340</v>
      </c>
      <c r="L39001" t="s">
        <v>8442</v>
      </c>
      <c r="M39001" t="s">
        <v>4330</v>
      </c>
      <c r="N39001">
        <v>1</v>
      </c>
      <c r="O39001">
        <v>0</v>
      </c>
      <c r="P39001" s="13">
        <v>0.43085648148148148</v>
      </c>
    </row>
    <row r="39002" spans="1:16" x14ac:dyDescent="0.25">
      <c r="A39002">
        <v>39001</v>
      </c>
      <c r="B39002">
        <v>16</v>
      </c>
      <c r="C39002">
        <v>4</v>
      </c>
      <c r="D39002" t="s">
        <v>29248</v>
      </c>
      <c r="E39002">
        <v>2018</v>
      </c>
      <c r="F39002" t="s">
        <v>29521</v>
      </c>
      <c r="G39002" t="s">
        <v>1584</v>
      </c>
      <c r="H39002">
        <v>45</v>
      </c>
      <c r="I39002" t="s">
        <v>4355</v>
      </c>
      <c r="J39002" s="14">
        <v>3561.02</v>
      </c>
      <c r="K39002" t="s">
        <v>4348</v>
      </c>
      <c r="L39002" t="s">
        <v>8082</v>
      </c>
      <c r="M39002" t="s">
        <v>4334</v>
      </c>
      <c r="N39002">
        <v>1</v>
      </c>
      <c r="O39002">
        <v>0</v>
      </c>
      <c r="P39002" s="13">
        <v>0.65473379629629624</v>
      </c>
    </row>
    <row r="39003" spans="1:16" x14ac:dyDescent="0.25">
      <c r="A39003">
        <v>39002</v>
      </c>
      <c r="B39003">
        <v>26</v>
      </c>
      <c r="C39003">
        <v>1</v>
      </c>
      <c r="D39003" t="s">
        <v>30862</v>
      </c>
      <c r="E39003">
        <v>2018</v>
      </c>
      <c r="F39003" t="s">
        <v>29521</v>
      </c>
      <c r="G39003" t="s">
        <v>1584</v>
      </c>
      <c r="H39003">
        <v>111</v>
      </c>
      <c r="I39003" t="s">
        <v>4368</v>
      </c>
      <c r="J39003" s="14">
        <v>1888.72</v>
      </c>
      <c r="K39003" t="s">
        <v>4348</v>
      </c>
      <c r="L39003" t="s">
        <v>16853</v>
      </c>
      <c r="M39003" t="s">
        <v>4334</v>
      </c>
      <c r="N39003">
        <v>1</v>
      </c>
      <c r="O39003">
        <v>0</v>
      </c>
      <c r="P39003" s="13">
        <v>0.7453819444444445</v>
      </c>
    </row>
    <row r="39004" spans="1:16" x14ac:dyDescent="0.25">
      <c r="A39004">
        <v>39003</v>
      </c>
      <c r="B39004">
        <v>16</v>
      </c>
      <c r="C39004">
        <v>9</v>
      </c>
      <c r="D39004" t="s">
        <v>30859</v>
      </c>
      <c r="E39004">
        <v>2018</v>
      </c>
      <c r="F39004" t="s">
        <v>29521</v>
      </c>
      <c r="G39004" t="s">
        <v>1584</v>
      </c>
      <c r="H39004">
        <v>15</v>
      </c>
      <c r="I39004" t="s">
        <v>4355</v>
      </c>
      <c r="J39004" s="14">
        <v>1417.06</v>
      </c>
      <c r="K39004" t="s">
        <v>4342</v>
      </c>
      <c r="L39004" t="s">
        <v>25777</v>
      </c>
      <c r="M39004" t="s">
        <v>4330</v>
      </c>
      <c r="N39004">
        <v>1</v>
      </c>
      <c r="O39004">
        <v>1</v>
      </c>
      <c r="P39004" s="13">
        <v>0.12692129629629631</v>
      </c>
    </row>
    <row r="39005" spans="1:16" x14ac:dyDescent="0.25">
      <c r="A39005">
        <v>39004</v>
      </c>
      <c r="B39005">
        <v>12</v>
      </c>
      <c r="C39005">
        <v>5</v>
      </c>
      <c r="D39005" t="s">
        <v>4038</v>
      </c>
      <c r="E39005">
        <v>2018</v>
      </c>
      <c r="F39005" t="s">
        <v>29521</v>
      </c>
      <c r="G39005" t="s">
        <v>1584</v>
      </c>
      <c r="H39005">
        <v>192</v>
      </c>
      <c r="I39005" t="s">
        <v>4339</v>
      </c>
      <c r="J39005" s="14">
        <v>1189.19</v>
      </c>
      <c r="K39005" t="s">
        <v>4342</v>
      </c>
      <c r="L39005" t="s">
        <v>19208</v>
      </c>
      <c r="M39005" t="s">
        <v>4330</v>
      </c>
      <c r="N39005">
        <v>0</v>
      </c>
      <c r="O39005">
        <v>0</v>
      </c>
      <c r="P39005" s="13">
        <v>0.97744212962962962</v>
      </c>
    </row>
    <row r="39006" spans="1:16" x14ac:dyDescent="0.25">
      <c r="A39006">
        <v>39005</v>
      </c>
      <c r="B39006">
        <v>26</v>
      </c>
      <c r="C39006">
        <v>8</v>
      </c>
      <c r="D39006" t="s">
        <v>747</v>
      </c>
      <c r="E39006">
        <v>2018</v>
      </c>
      <c r="F39006" t="s">
        <v>29521</v>
      </c>
      <c r="G39006" t="s">
        <v>1584</v>
      </c>
      <c r="H39006">
        <v>21</v>
      </c>
      <c r="I39006" t="s">
        <v>4347</v>
      </c>
      <c r="J39006" s="14">
        <v>2545.5100000000002</v>
      </c>
      <c r="K39006" t="s">
        <v>4332</v>
      </c>
      <c r="L39006" t="s">
        <v>5444</v>
      </c>
      <c r="M39006" t="s">
        <v>4330</v>
      </c>
      <c r="N39006">
        <v>0</v>
      </c>
      <c r="O39006">
        <v>0</v>
      </c>
      <c r="P39006" s="13">
        <v>0.32626157407407408</v>
      </c>
    </row>
    <row r="39007" spans="1:16" x14ac:dyDescent="0.25">
      <c r="A39007">
        <v>39006</v>
      </c>
      <c r="B39007">
        <v>8</v>
      </c>
      <c r="C39007">
        <v>7</v>
      </c>
      <c r="D39007" t="s">
        <v>30857</v>
      </c>
      <c r="E39007">
        <v>2018</v>
      </c>
      <c r="F39007" t="s">
        <v>29521</v>
      </c>
      <c r="G39007" t="s">
        <v>1584</v>
      </c>
      <c r="H39007">
        <v>36</v>
      </c>
      <c r="I39007" t="s">
        <v>4327</v>
      </c>
      <c r="J39007" s="14">
        <v>1697.36</v>
      </c>
      <c r="K39007" t="s">
        <v>4342</v>
      </c>
      <c r="L39007" t="s">
        <v>13531</v>
      </c>
      <c r="M39007" t="s">
        <v>4334</v>
      </c>
      <c r="N39007">
        <v>0</v>
      </c>
      <c r="O39007">
        <v>1</v>
      </c>
      <c r="P39007" s="13">
        <v>0.31663194444444442</v>
      </c>
    </row>
    <row r="39008" spans="1:16" x14ac:dyDescent="0.25">
      <c r="A39008">
        <v>39007</v>
      </c>
      <c r="B39008">
        <v>3</v>
      </c>
      <c r="C39008">
        <v>7</v>
      </c>
      <c r="D39008" t="s">
        <v>30857</v>
      </c>
      <c r="E39008">
        <v>2018</v>
      </c>
      <c r="F39008" t="s">
        <v>29521</v>
      </c>
      <c r="G39008" t="s">
        <v>1584</v>
      </c>
      <c r="H39008">
        <v>40</v>
      </c>
      <c r="I39008" t="s">
        <v>4347</v>
      </c>
      <c r="J39008" s="14">
        <v>4872.3999999999996</v>
      </c>
      <c r="K39008" t="s">
        <v>4348</v>
      </c>
      <c r="L39008" t="s">
        <v>18897</v>
      </c>
      <c r="M39008" t="s">
        <v>4334</v>
      </c>
      <c r="N39008">
        <v>0</v>
      </c>
      <c r="O39008">
        <v>1</v>
      </c>
      <c r="P39008" s="13">
        <v>0.80401620370370375</v>
      </c>
    </row>
    <row r="39009" spans="1:16" x14ac:dyDescent="0.25">
      <c r="A39009">
        <v>39008</v>
      </c>
      <c r="B39009">
        <v>13</v>
      </c>
      <c r="C39009">
        <v>6</v>
      </c>
      <c r="D39009" t="s">
        <v>30863</v>
      </c>
      <c r="E39009">
        <v>2018</v>
      </c>
      <c r="F39009" t="s">
        <v>29521</v>
      </c>
      <c r="G39009" t="s">
        <v>1584</v>
      </c>
      <c r="H39009">
        <v>80</v>
      </c>
      <c r="I39009" t="s">
        <v>4327</v>
      </c>
      <c r="J39009" s="14">
        <v>134.87</v>
      </c>
      <c r="K39009" t="s">
        <v>4342</v>
      </c>
      <c r="L39009" t="s">
        <v>18576</v>
      </c>
      <c r="M39009" t="s">
        <v>4330</v>
      </c>
      <c r="N39009">
        <v>0</v>
      </c>
      <c r="O39009">
        <v>0</v>
      </c>
      <c r="P39009" s="13">
        <v>0.952662037037037</v>
      </c>
    </row>
    <row r="39010" spans="1:16" x14ac:dyDescent="0.25">
      <c r="A39010">
        <v>39009</v>
      </c>
      <c r="B39010">
        <v>2</v>
      </c>
      <c r="C39010">
        <v>8</v>
      </c>
      <c r="D39010" t="s">
        <v>747</v>
      </c>
      <c r="E39010">
        <v>2018</v>
      </c>
      <c r="F39010" t="s">
        <v>29521</v>
      </c>
      <c r="G39010" t="s">
        <v>1584</v>
      </c>
      <c r="H39010">
        <v>57</v>
      </c>
      <c r="I39010" t="s">
        <v>4331</v>
      </c>
      <c r="J39010" s="14">
        <v>4738.47</v>
      </c>
      <c r="K39010" t="s">
        <v>4340</v>
      </c>
      <c r="L39010" t="s">
        <v>7201</v>
      </c>
      <c r="M39010" t="s">
        <v>4334</v>
      </c>
      <c r="N39010">
        <v>0</v>
      </c>
      <c r="O39010">
        <v>0</v>
      </c>
      <c r="P39010" s="13">
        <v>0.26450231481481479</v>
      </c>
    </row>
    <row r="39011" spans="1:16" x14ac:dyDescent="0.25">
      <c r="A39011">
        <v>39010</v>
      </c>
      <c r="B39011">
        <v>10</v>
      </c>
      <c r="C39011">
        <v>7</v>
      </c>
      <c r="D39011" t="s">
        <v>30857</v>
      </c>
      <c r="E39011">
        <v>2018</v>
      </c>
      <c r="F39011" t="s">
        <v>29521</v>
      </c>
      <c r="G39011" t="s">
        <v>1584</v>
      </c>
      <c r="H39011">
        <v>136</v>
      </c>
      <c r="I39011" t="s">
        <v>4339</v>
      </c>
      <c r="J39011" s="14">
        <v>2702.35</v>
      </c>
      <c r="K39011" t="s">
        <v>4337</v>
      </c>
      <c r="L39011" t="s">
        <v>7818</v>
      </c>
      <c r="M39011" t="s">
        <v>4330</v>
      </c>
      <c r="N39011">
        <v>1</v>
      </c>
      <c r="O39011">
        <v>0</v>
      </c>
      <c r="P39011" s="13">
        <v>0.19803240740740741</v>
      </c>
    </row>
    <row r="39012" spans="1:16" x14ac:dyDescent="0.25">
      <c r="A39012">
        <v>39011</v>
      </c>
      <c r="B39012">
        <v>27</v>
      </c>
      <c r="C39012">
        <v>5</v>
      </c>
      <c r="D39012" t="s">
        <v>4038</v>
      </c>
      <c r="E39012">
        <v>2018</v>
      </c>
      <c r="F39012" t="s">
        <v>29521</v>
      </c>
      <c r="G39012" t="s">
        <v>1584</v>
      </c>
      <c r="H39012">
        <v>139</v>
      </c>
      <c r="I39012" t="s">
        <v>4355</v>
      </c>
      <c r="J39012" s="14">
        <v>4032.76</v>
      </c>
      <c r="K39012" t="s">
        <v>4342</v>
      </c>
      <c r="L39012" t="s">
        <v>6656</v>
      </c>
      <c r="M39012" t="s">
        <v>4334</v>
      </c>
      <c r="N39012">
        <v>0</v>
      </c>
      <c r="O39012">
        <v>0</v>
      </c>
      <c r="P39012" s="13">
        <v>0.1721412037037037</v>
      </c>
    </row>
    <row r="39013" spans="1:16" x14ac:dyDescent="0.25">
      <c r="A39013">
        <v>39012</v>
      </c>
      <c r="B39013">
        <v>16</v>
      </c>
      <c r="C39013">
        <v>5</v>
      </c>
      <c r="D39013" t="s">
        <v>4038</v>
      </c>
      <c r="E39013">
        <v>2018</v>
      </c>
      <c r="F39013" t="s">
        <v>29521</v>
      </c>
      <c r="G39013" t="s">
        <v>1584</v>
      </c>
      <c r="H39013">
        <v>40</v>
      </c>
      <c r="I39013" t="s">
        <v>4335</v>
      </c>
      <c r="J39013" s="14">
        <v>284.7</v>
      </c>
      <c r="K39013" t="s">
        <v>4328</v>
      </c>
      <c r="L39013" t="s">
        <v>7709</v>
      </c>
      <c r="M39013" t="s">
        <v>4334</v>
      </c>
      <c r="N39013">
        <v>0</v>
      </c>
      <c r="O39013">
        <v>0</v>
      </c>
      <c r="P39013" s="13">
        <v>6.1793981481481484E-2</v>
      </c>
    </row>
    <row r="39014" spans="1:16" x14ac:dyDescent="0.25">
      <c r="A39014">
        <v>39013</v>
      </c>
      <c r="B39014">
        <v>28</v>
      </c>
      <c r="C39014">
        <v>9</v>
      </c>
      <c r="D39014" t="s">
        <v>30859</v>
      </c>
      <c r="E39014">
        <v>2018</v>
      </c>
      <c r="F39014" t="s">
        <v>29521</v>
      </c>
      <c r="G39014" t="s">
        <v>1584</v>
      </c>
      <c r="H39014">
        <v>25</v>
      </c>
      <c r="I39014" t="s">
        <v>4368</v>
      </c>
      <c r="J39014" s="14">
        <v>1671.45</v>
      </c>
      <c r="K39014" t="s">
        <v>4348</v>
      </c>
      <c r="L39014" t="s">
        <v>6477</v>
      </c>
      <c r="M39014" t="s">
        <v>4334</v>
      </c>
      <c r="N39014">
        <v>0</v>
      </c>
      <c r="O39014">
        <v>0</v>
      </c>
      <c r="P39014" s="13">
        <v>0.35834490740740743</v>
      </c>
    </row>
    <row r="39015" spans="1:16" x14ac:dyDescent="0.25">
      <c r="A39015">
        <v>39014</v>
      </c>
      <c r="B39015">
        <v>19</v>
      </c>
      <c r="C39015">
        <v>9</v>
      </c>
      <c r="D39015" t="s">
        <v>30859</v>
      </c>
      <c r="E39015">
        <v>2018</v>
      </c>
      <c r="F39015" t="s">
        <v>29521</v>
      </c>
      <c r="G39015" t="s">
        <v>1584</v>
      </c>
      <c r="H39015">
        <v>21</v>
      </c>
      <c r="I39015" t="s">
        <v>4368</v>
      </c>
      <c r="J39015" s="14">
        <v>3498.97</v>
      </c>
      <c r="K39015" t="s">
        <v>4337</v>
      </c>
      <c r="L39015" t="s">
        <v>25778</v>
      </c>
      <c r="M39015" t="s">
        <v>4334</v>
      </c>
      <c r="N39015">
        <v>0</v>
      </c>
      <c r="O39015">
        <v>1</v>
      </c>
      <c r="P39015" s="13">
        <v>0.36782407407407408</v>
      </c>
    </row>
    <row r="39016" spans="1:16" x14ac:dyDescent="0.25">
      <c r="A39016">
        <v>39015</v>
      </c>
      <c r="B39016">
        <v>13</v>
      </c>
      <c r="C39016">
        <v>11</v>
      </c>
      <c r="D39016" t="s">
        <v>30861</v>
      </c>
      <c r="E39016">
        <v>2018</v>
      </c>
      <c r="F39016" t="s">
        <v>29521</v>
      </c>
      <c r="G39016" t="s">
        <v>1584</v>
      </c>
      <c r="H39016">
        <v>73</v>
      </c>
      <c r="I39016" t="s">
        <v>4335</v>
      </c>
      <c r="J39016" s="14">
        <v>2265.5100000000002</v>
      </c>
      <c r="K39016" t="s">
        <v>4348</v>
      </c>
      <c r="L39016" t="s">
        <v>25779</v>
      </c>
      <c r="M39016" t="s">
        <v>4334</v>
      </c>
      <c r="N39016">
        <v>0</v>
      </c>
      <c r="O39016">
        <v>0</v>
      </c>
      <c r="P39016" s="13">
        <v>0.98848379629629635</v>
      </c>
    </row>
    <row r="39017" spans="1:16" x14ac:dyDescent="0.25">
      <c r="A39017">
        <v>39016</v>
      </c>
      <c r="B39017">
        <v>25</v>
      </c>
      <c r="C39017">
        <v>9</v>
      </c>
      <c r="D39017" t="s">
        <v>30859</v>
      </c>
      <c r="E39017">
        <v>2018</v>
      </c>
      <c r="F39017" t="s">
        <v>29521</v>
      </c>
      <c r="G39017" t="s">
        <v>1584</v>
      </c>
      <c r="H39017">
        <v>44</v>
      </c>
      <c r="I39017" t="s">
        <v>4335</v>
      </c>
      <c r="J39017" s="14">
        <v>2435.89</v>
      </c>
      <c r="K39017" t="s">
        <v>4332</v>
      </c>
      <c r="L39017" t="s">
        <v>25780</v>
      </c>
      <c r="M39017" t="s">
        <v>4330</v>
      </c>
      <c r="N39017">
        <v>0</v>
      </c>
      <c r="O39017">
        <v>0</v>
      </c>
      <c r="P39017" s="13">
        <v>0.52063657407407404</v>
      </c>
    </row>
    <row r="39018" spans="1:16" x14ac:dyDescent="0.25">
      <c r="A39018">
        <v>39017</v>
      </c>
      <c r="B39018">
        <v>14</v>
      </c>
      <c r="C39018">
        <v>12</v>
      </c>
      <c r="D39018" t="s">
        <v>30860</v>
      </c>
      <c r="E39018">
        <v>2018</v>
      </c>
      <c r="F39018" t="s">
        <v>29521</v>
      </c>
      <c r="G39018" t="s">
        <v>1584</v>
      </c>
      <c r="H39018">
        <v>35</v>
      </c>
      <c r="I39018" t="s">
        <v>4335</v>
      </c>
      <c r="J39018" s="14">
        <v>1442.14</v>
      </c>
      <c r="K39018" t="s">
        <v>4340</v>
      </c>
      <c r="L39018" t="s">
        <v>5737</v>
      </c>
      <c r="M39018" t="s">
        <v>4334</v>
      </c>
      <c r="N39018">
        <v>0</v>
      </c>
      <c r="O39018">
        <v>0</v>
      </c>
      <c r="P39018" s="13">
        <v>0.61806712962962962</v>
      </c>
    </row>
    <row r="39019" spans="1:16" x14ac:dyDescent="0.25">
      <c r="A39019">
        <v>39018</v>
      </c>
      <c r="B39019">
        <v>15</v>
      </c>
      <c r="C39019">
        <v>1</v>
      </c>
      <c r="D39019" t="s">
        <v>30862</v>
      </c>
      <c r="E39019">
        <v>2018</v>
      </c>
      <c r="F39019" t="s">
        <v>29521</v>
      </c>
      <c r="G39019" t="s">
        <v>1584</v>
      </c>
      <c r="H39019">
        <v>85</v>
      </c>
      <c r="I39019" t="s">
        <v>4327</v>
      </c>
      <c r="J39019" s="14">
        <v>3987.9</v>
      </c>
      <c r="K39019" t="s">
        <v>4337</v>
      </c>
      <c r="L39019" t="s">
        <v>17500</v>
      </c>
      <c r="M39019" t="s">
        <v>4334</v>
      </c>
      <c r="N39019">
        <v>1</v>
      </c>
      <c r="O39019">
        <v>0</v>
      </c>
      <c r="P39019" s="13">
        <v>0.90541666666666665</v>
      </c>
    </row>
    <row r="39020" spans="1:16" x14ac:dyDescent="0.25">
      <c r="A39020">
        <v>39019</v>
      </c>
      <c r="B39020">
        <v>14</v>
      </c>
      <c r="C39020">
        <v>1</v>
      </c>
      <c r="D39020" t="s">
        <v>30862</v>
      </c>
      <c r="E39020">
        <v>2018</v>
      </c>
      <c r="F39020" t="s">
        <v>29521</v>
      </c>
      <c r="G39020" t="s">
        <v>1584</v>
      </c>
      <c r="H39020">
        <v>10</v>
      </c>
      <c r="I39020" t="s">
        <v>4331</v>
      </c>
      <c r="J39020" s="14">
        <v>317.81</v>
      </c>
      <c r="K39020" t="s">
        <v>4348</v>
      </c>
      <c r="L39020" t="s">
        <v>25781</v>
      </c>
      <c r="M39020" t="s">
        <v>4334</v>
      </c>
      <c r="N39020">
        <v>1</v>
      </c>
      <c r="O39020">
        <v>0</v>
      </c>
      <c r="P39020" s="13">
        <v>0.66672453703703705</v>
      </c>
    </row>
    <row r="39021" spans="1:16" x14ac:dyDescent="0.25">
      <c r="A39021">
        <v>39020</v>
      </c>
      <c r="B39021">
        <v>5</v>
      </c>
      <c r="C39021">
        <v>1</v>
      </c>
      <c r="D39021" t="s">
        <v>30862</v>
      </c>
      <c r="E39021">
        <v>2018</v>
      </c>
      <c r="F39021" t="s">
        <v>29521</v>
      </c>
      <c r="G39021" t="s">
        <v>1584</v>
      </c>
      <c r="H39021">
        <v>188</v>
      </c>
      <c r="I39021" t="s">
        <v>4327</v>
      </c>
      <c r="J39021" s="14">
        <v>1378.99</v>
      </c>
      <c r="K39021" t="s">
        <v>4332</v>
      </c>
      <c r="L39021" t="s">
        <v>12630</v>
      </c>
      <c r="M39021" t="s">
        <v>4330</v>
      </c>
      <c r="N39021">
        <v>0</v>
      </c>
      <c r="O39021">
        <v>0</v>
      </c>
      <c r="P39021" s="13">
        <v>0.14042824074074073</v>
      </c>
    </row>
    <row r="39022" spans="1:16" x14ac:dyDescent="0.25">
      <c r="A39022">
        <v>39021</v>
      </c>
      <c r="B39022">
        <v>8</v>
      </c>
      <c r="C39022">
        <v>12</v>
      </c>
      <c r="D39022" t="s">
        <v>30860</v>
      </c>
      <c r="E39022">
        <v>2018</v>
      </c>
      <c r="F39022" t="s">
        <v>29521</v>
      </c>
      <c r="G39022" t="s">
        <v>1584</v>
      </c>
      <c r="H39022">
        <v>67</v>
      </c>
      <c r="I39022" t="s">
        <v>4368</v>
      </c>
      <c r="J39022" s="14">
        <v>4610.7299999999996</v>
      </c>
      <c r="K39022" t="s">
        <v>4332</v>
      </c>
      <c r="L39022" t="s">
        <v>15041</v>
      </c>
      <c r="M39022" t="s">
        <v>4330</v>
      </c>
      <c r="N39022">
        <v>1</v>
      </c>
      <c r="O39022">
        <v>0</v>
      </c>
      <c r="P39022" s="13">
        <v>0.90495370370370365</v>
      </c>
    </row>
    <row r="39023" spans="1:16" x14ac:dyDescent="0.25">
      <c r="A39023">
        <v>39022</v>
      </c>
      <c r="B39023">
        <v>18</v>
      </c>
      <c r="C39023">
        <v>11</v>
      </c>
      <c r="D39023" t="s">
        <v>30861</v>
      </c>
      <c r="E39023">
        <v>2018</v>
      </c>
      <c r="F39023" t="s">
        <v>29521</v>
      </c>
      <c r="G39023" t="s">
        <v>1584</v>
      </c>
      <c r="H39023">
        <v>124</v>
      </c>
      <c r="I39023" t="s">
        <v>4327</v>
      </c>
      <c r="J39023" s="14">
        <v>3736.57</v>
      </c>
      <c r="K39023" t="s">
        <v>4342</v>
      </c>
      <c r="L39023" t="s">
        <v>25782</v>
      </c>
      <c r="M39023" t="s">
        <v>4334</v>
      </c>
      <c r="N39023">
        <v>0</v>
      </c>
      <c r="O39023">
        <v>1</v>
      </c>
      <c r="P39023" s="13">
        <v>0.87890046296296298</v>
      </c>
    </row>
    <row r="39024" spans="1:16" x14ac:dyDescent="0.25">
      <c r="A39024">
        <v>39023</v>
      </c>
      <c r="B39024">
        <v>5</v>
      </c>
      <c r="C39024">
        <v>4</v>
      </c>
      <c r="D39024" t="s">
        <v>29248</v>
      </c>
      <c r="E39024">
        <v>2018</v>
      </c>
      <c r="F39024" t="s">
        <v>30663</v>
      </c>
      <c r="G39024" t="s">
        <v>3915</v>
      </c>
      <c r="H39024">
        <v>11</v>
      </c>
      <c r="I39024" t="s">
        <v>4335</v>
      </c>
      <c r="J39024" s="14">
        <v>255.77</v>
      </c>
      <c r="K39024" t="s">
        <v>4337</v>
      </c>
      <c r="L39024" t="s">
        <v>25783</v>
      </c>
      <c r="M39024" t="s">
        <v>4330</v>
      </c>
      <c r="N39024">
        <v>0</v>
      </c>
      <c r="O39024">
        <v>0</v>
      </c>
      <c r="P39024" s="13">
        <v>0.92834490740740738</v>
      </c>
    </row>
    <row r="39025" spans="1:16" x14ac:dyDescent="0.25">
      <c r="A39025">
        <v>39024</v>
      </c>
      <c r="B39025">
        <v>5</v>
      </c>
      <c r="C39025">
        <v>2</v>
      </c>
      <c r="D39025" t="s">
        <v>30855</v>
      </c>
      <c r="E39025">
        <v>2018</v>
      </c>
      <c r="F39025" t="s">
        <v>30663</v>
      </c>
      <c r="G39025" t="s">
        <v>3915</v>
      </c>
      <c r="H39025">
        <v>125</v>
      </c>
      <c r="I39025" t="s">
        <v>4368</v>
      </c>
      <c r="J39025" s="14">
        <v>573.87</v>
      </c>
      <c r="K39025" t="s">
        <v>4337</v>
      </c>
      <c r="L39025" t="s">
        <v>5025</v>
      </c>
      <c r="M39025" t="s">
        <v>4334</v>
      </c>
      <c r="N39025">
        <v>1</v>
      </c>
      <c r="O39025">
        <v>0</v>
      </c>
      <c r="P39025" s="13">
        <v>0.55245370370370372</v>
      </c>
    </row>
    <row r="39026" spans="1:16" x14ac:dyDescent="0.25">
      <c r="A39026">
        <v>39025</v>
      </c>
      <c r="B39026">
        <v>21</v>
      </c>
      <c r="C39026">
        <v>5</v>
      </c>
      <c r="D39026" t="s">
        <v>4038</v>
      </c>
      <c r="E39026">
        <v>2018</v>
      </c>
      <c r="F39026" t="s">
        <v>30663</v>
      </c>
      <c r="G39026" t="s">
        <v>3915</v>
      </c>
      <c r="H39026">
        <v>100</v>
      </c>
      <c r="I39026" t="s">
        <v>4327</v>
      </c>
      <c r="J39026" s="14">
        <v>4327.24</v>
      </c>
      <c r="K39026" t="s">
        <v>4328</v>
      </c>
      <c r="L39026" t="s">
        <v>6443</v>
      </c>
      <c r="M39026" t="s">
        <v>4330</v>
      </c>
      <c r="N39026">
        <v>0</v>
      </c>
      <c r="O39026">
        <v>0</v>
      </c>
      <c r="P39026" s="13">
        <v>0.35462962962962963</v>
      </c>
    </row>
    <row r="39027" spans="1:16" x14ac:dyDescent="0.25">
      <c r="A39027">
        <v>39026</v>
      </c>
      <c r="B39027">
        <v>13</v>
      </c>
      <c r="C39027">
        <v>8</v>
      </c>
      <c r="D39027" t="s">
        <v>747</v>
      </c>
      <c r="E39027">
        <v>2018</v>
      </c>
      <c r="F39027" t="s">
        <v>30663</v>
      </c>
      <c r="G39027" t="s">
        <v>3915</v>
      </c>
      <c r="H39027">
        <v>168</v>
      </c>
      <c r="I39027" t="s">
        <v>4355</v>
      </c>
      <c r="J39027" s="14">
        <v>1012.25</v>
      </c>
      <c r="K39027" t="s">
        <v>4342</v>
      </c>
      <c r="L39027" t="s">
        <v>10459</v>
      </c>
      <c r="M39027" t="s">
        <v>4330</v>
      </c>
      <c r="N39027">
        <v>0</v>
      </c>
      <c r="O39027">
        <v>0</v>
      </c>
      <c r="P39027" s="13">
        <v>0.66137731481481477</v>
      </c>
    </row>
    <row r="39028" spans="1:16" x14ac:dyDescent="0.25">
      <c r="A39028">
        <v>39027</v>
      </c>
      <c r="B39028">
        <v>6</v>
      </c>
      <c r="C39028">
        <v>1</v>
      </c>
      <c r="D39028" t="s">
        <v>30862</v>
      </c>
      <c r="E39028">
        <v>2018</v>
      </c>
      <c r="F39028" t="s">
        <v>30663</v>
      </c>
      <c r="G39028" t="s">
        <v>3915</v>
      </c>
      <c r="H39028">
        <v>32</v>
      </c>
      <c r="I39028" t="s">
        <v>4339</v>
      </c>
      <c r="J39028" s="14">
        <v>1776.78</v>
      </c>
      <c r="K39028" t="s">
        <v>4348</v>
      </c>
      <c r="L39028" t="s">
        <v>16450</v>
      </c>
      <c r="M39028" t="s">
        <v>4330</v>
      </c>
      <c r="N39028">
        <v>1</v>
      </c>
      <c r="O39028">
        <v>0</v>
      </c>
      <c r="P39028" s="13">
        <v>0.25334490740740739</v>
      </c>
    </row>
    <row r="39029" spans="1:16" x14ac:dyDescent="0.25">
      <c r="A39029">
        <v>39028</v>
      </c>
      <c r="B39029">
        <v>21</v>
      </c>
      <c r="C39029">
        <v>8</v>
      </c>
      <c r="D39029" t="s">
        <v>747</v>
      </c>
      <c r="E39029">
        <v>2018</v>
      </c>
      <c r="F39029" t="s">
        <v>30663</v>
      </c>
      <c r="G39029" t="s">
        <v>3915</v>
      </c>
      <c r="H39029">
        <v>56</v>
      </c>
      <c r="I39029" t="s">
        <v>4331</v>
      </c>
      <c r="J39029" s="14">
        <v>204.51</v>
      </c>
      <c r="K39029" t="s">
        <v>4337</v>
      </c>
      <c r="L39029" t="s">
        <v>19402</v>
      </c>
      <c r="M39029" t="s">
        <v>4330</v>
      </c>
      <c r="N39029">
        <v>0</v>
      </c>
      <c r="O39029">
        <v>0</v>
      </c>
      <c r="P39029" s="13">
        <v>0.74282407407407403</v>
      </c>
    </row>
    <row r="39030" spans="1:16" x14ac:dyDescent="0.25">
      <c r="A39030">
        <v>39029</v>
      </c>
      <c r="B39030">
        <v>20</v>
      </c>
      <c r="C39030">
        <v>12</v>
      </c>
      <c r="D39030" t="s">
        <v>30860</v>
      </c>
      <c r="E39030">
        <v>2018</v>
      </c>
      <c r="F39030" t="s">
        <v>30663</v>
      </c>
      <c r="G39030" t="s">
        <v>3915</v>
      </c>
      <c r="H39030">
        <v>149</v>
      </c>
      <c r="I39030" t="s">
        <v>4339</v>
      </c>
      <c r="J39030" s="14">
        <v>4864.13</v>
      </c>
      <c r="K39030" t="s">
        <v>4340</v>
      </c>
      <c r="L39030" t="s">
        <v>15879</v>
      </c>
      <c r="M39030" t="s">
        <v>4334</v>
      </c>
      <c r="N39030">
        <v>1</v>
      </c>
      <c r="O39030">
        <v>0</v>
      </c>
      <c r="P39030" s="13">
        <v>0.73291666666666666</v>
      </c>
    </row>
    <row r="39031" spans="1:16" x14ac:dyDescent="0.25">
      <c r="A39031">
        <v>39030</v>
      </c>
      <c r="B39031">
        <v>2</v>
      </c>
      <c r="C39031">
        <v>8</v>
      </c>
      <c r="D39031" t="s">
        <v>747</v>
      </c>
      <c r="E39031">
        <v>2018</v>
      </c>
      <c r="F39031" t="s">
        <v>30663</v>
      </c>
      <c r="G39031" t="s">
        <v>3915</v>
      </c>
      <c r="H39031">
        <v>79</v>
      </c>
      <c r="I39031" t="s">
        <v>4339</v>
      </c>
      <c r="J39031" s="14">
        <v>4982.08</v>
      </c>
      <c r="K39031" t="s">
        <v>4340</v>
      </c>
      <c r="L39031" t="s">
        <v>8022</v>
      </c>
      <c r="M39031" t="s">
        <v>4334</v>
      </c>
      <c r="N39031">
        <v>0</v>
      </c>
      <c r="O39031">
        <v>0</v>
      </c>
      <c r="P39031" s="13">
        <v>0.42258101851851854</v>
      </c>
    </row>
    <row r="39032" spans="1:16" x14ac:dyDescent="0.25">
      <c r="A39032">
        <v>39031</v>
      </c>
      <c r="B39032">
        <v>20</v>
      </c>
      <c r="C39032">
        <v>11</v>
      </c>
      <c r="D39032" t="s">
        <v>30861</v>
      </c>
      <c r="E39032">
        <v>2018</v>
      </c>
      <c r="F39032" t="s">
        <v>30663</v>
      </c>
      <c r="G39032" t="s">
        <v>3915</v>
      </c>
      <c r="H39032">
        <v>21</v>
      </c>
      <c r="I39032" t="s">
        <v>4355</v>
      </c>
      <c r="J39032" s="14">
        <v>2732.78</v>
      </c>
      <c r="K39032" t="s">
        <v>4348</v>
      </c>
      <c r="L39032" t="s">
        <v>6831</v>
      </c>
      <c r="M39032" t="s">
        <v>4334</v>
      </c>
      <c r="N39032">
        <v>0</v>
      </c>
      <c r="O39032">
        <v>0</v>
      </c>
      <c r="P39032" s="13">
        <v>0.89774305555555556</v>
      </c>
    </row>
    <row r="39033" spans="1:16" x14ac:dyDescent="0.25">
      <c r="A39033">
        <v>39032</v>
      </c>
      <c r="B39033">
        <v>3</v>
      </c>
      <c r="C39033">
        <v>8</v>
      </c>
      <c r="D39033" t="s">
        <v>747</v>
      </c>
      <c r="E39033">
        <v>2018</v>
      </c>
      <c r="F39033" t="s">
        <v>30663</v>
      </c>
      <c r="G39033" t="s">
        <v>3915</v>
      </c>
      <c r="H39033">
        <v>57</v>
      </c>
      <c r="I39033" t="s">
        <v>4335</v>
      </c>
      <c r="J39033" s="14">
        <v>2915.09</v>
      </c>
      <c r="K39033" t="s">
        <v>4337</v>
      </c>
      <c r="L39033" t="s">
        <v>25784</v>
      </c>
      <c r="M39033" t="s">
        <v>4330</v>
      </c>
      <c r="N39033">
        <v>1</v>
      </c>
      <c r="O39033">
        <v>0</v>
      </c>
      <c r="P39033" s="13">
        <v>7.1504629629629626E-2</v>
      </c>
    </row>
    <row r="39034" spans="1:16" x14ac:dyDescent="0.25">
      <c r="A39034">
        <v>39033</v>
      </c>
      <c r="B39034">
        <v>1</v>
      </c>
      <c r="C39034">
        <v>7</v>
      </c>
      <c r="D39034" t="s">
        <v>30857</v>
      </c>
      <c r="E39034">
        <v>2018</v>
      </c>
      <c r="F39034" t="s">
        <v>30663</v>
      </c>
      <c r="G39034" t="s">
        <v>3915</v>
      </c>
      <c r="H39034">
        <v>32</v>
      </c>
      <c r="I39034" t="s">
        <v>4339</v>
      </c>
      <c r="J39034" s="14">
        <v>4737.7299999999996</v>
      </c>
      <c r="K39034" t="s">
        <v>4342</v>
      </c>
      <c r="L39034" t="s">
        <v>25785</v>
      </c>
      <c r="M39034" t="s">
        <v>4334</v>
      </c>
      <c r="N39034">
        <v>0</v>
      </c>
      <c r="O39034">
        <v>0</v>
      </c>
      <c r="P39034" s="13">
        <v>5.3715277777777778E-2</v>
      </c>
    </row>
    <row r="39035" spans="1:16" x14ac:dyDescent="0.25">
      <c r="A39035">
        <v>39034</v>
      </c>
      <c r="B39035">
        <v>5</v>
      </c>
      <c r="C39035">
        <v>1</v>
      </c>
      <c r="D39035" t="s">
        <v>30862</v>
      </c>
      <c r="E39035">
        <v>2018</v>
      </c>
      <c r="F39035" t="s">
        <v>30663</v>
      </c>
      <c r="G39035" t="s">
        <v>3915</v>
      </c>
      <c r="H39035">
        <v>53</v>
      </c>
      <c r="I39035" t="s">
        <v>4331</v>
      </c>
      <c r="J39035" s="14">
        <v>3484.95</v>
      </c>
      <c r="K39035" t="s">
        <v>4348</v>
      </c>
      <c r="L39035" t="s">
        <v>13720</v>
      </c>
      <c r="M39035" t="s">
        <v>4330</v>
      </c>
      <c r="N39035">
        <v>0</v>
      </c>
      <c r="O39035">
        <v>0</v>
      </c>
      <c r="P39035" s="13">
        <v>0.38104166666666667</v>
      </c>
    </row>
    <row r="39036" spans="1:16" x14ac:dyDescent="0.25">
      <c r="A39036">
        <v>39035</v>
      </c>
      <c r="B39036">
        <v>26</v>
      </c>
      <c r="C39036">
        <v>5</v>
      </c>
      <c r="D39036" t="s">
        <v>4038</v>
      </c>
      <c r="E39036">
        <v>2018</v>
      </c>
      <c r="F39036" t="s">
        <v>30663</v>
      </c>
      <c r="G39036" t="s">
        <v>3915</v>
      </c>
      <c r="H39036">
        <v>67</v>
      </c>
      <c r="I39036" t="s">
        <v>4347</v>
      </c>
      <c r="J39036" s="14">
        <v>2400.6799999999998</v>
      </c>
      <c r="K39036" t="s">
        <v>4340</v>
      </c>
      <c r="L39036" t="s">
        <v>4510</v>
      </c>
      <c r="M39036" t="s">
        <v>4334</v>
      </c>
      <c r="N39036">
        <v>0</v>
      </c>
      <c r="O39036">
        <v>0</v>
      </c>
      <c r="P39036" s="13">
        <v>0.40687499999999999</v>
      </c>
    </row>
    <row r="39037" spans="1:16" x14ac:dyDescent="0.25">
      <c r="A39037">
        <v>39036</v>
      </c>
      <c r="B39037">
        <v>15</v>
      </c>
      <c r="C39037">
        <v>2</v>
      </c>
      <c r="D39037" t="s">
        <v>30855</v>
      </c>
      <c r="E39037">
        <v>2018</v>
      </c>
      <c r="F39037" t="s">
        <v>30663</v>
      </c>
      <c r="G39037" t="s">
        <v>3915</v>
      </c>
      <c r="H39037">
        <v>180</v>
      </c>
      <c r="I39037" t="s">
        <v>4327</v>
      </c>
      <c r="J39037" s="14">
        <v>3753.88</v>
      </c>
      <c r="K39037" t="s">
        <v>4328</v>
      </c>
      <c r="L39037" t="s">
        <v>25786</v>
      </c>
      <c r="M39037" t="s">
        <v>4334</v>
      </c>
      <c r="N39037">
        <v>0</v>
      </c>
      <c r="O39037">
        <v>0</v>
      </c>
      <c r="P39037" s="13">
        <v>0.37667824074074074</v>
      </c>
    </row>
    <row r="39038" spans="1:16" x14ac:dyDescent="0.25">
      <c r="A39038">
        <v>39037</v>
      </c>
      <c r="B39038">
        <v>27</v>
      </c>
      <c r="C39038">
        <v>1</v>
      </c>
      <c r="D39038" t="s">
        <v>30862</v>
      </c>
      <c r="E39038">
        <v>2018</v>
      </c>
      <c r="F39038" t="s">
        <v>30663</v>
      </c>
      <c r="G39038" t="s">
        <v>3915</v>
      </c>
      <c r="H39038">
        <v>90</v>
      </c>
      <c r="I39038" t="s">
        <v>4327</v>
      </c>
      <c r="J39038" s="14">
        <v>1186.05</v>
      </c>
      <c r="K39038" t="s">
        <v>4328</v>
      </c>
      <c r="L39038" t="s">
        <v>23078</v>
      </c>
      <c r="M39038" t="s">
        <v>4330</v>
      </c>
      <c r="N39038">
        <v>0</v>
      </c>
      <c r="O39038">
        <v>0</v>
      </c>
      <c r="P39038" s="13">
        <v>0.27302083333333332</v>
      </c>
    </row>
    <row r="39039" spans="1:16" x14ac:dyDescent="0.25">
      <c r="A39039">
        <v>39038</v>
      </c>
      <c r="B39039">
        <v>5</v>
      </c>
      <c r="C39039">
        <v>3</v>
      </c>
      <c r="D39039" t="s">
        <v>30856</v>
      </c>
      <c r="E39039">
        <v>2018</v>
      </c>
      <c r="F39039" t="s">
        <v>30663</v>
      </c>
      <c r="G39039" t="s">
        <v>3915</v>
      </c>
      <c r="H39039">
        <v>81</v>
      </c>
      <c r="I39039" t="s">
        <v>4368</v>
      </c>
      <c r="J39039" s="14">
        <v>79.17</v>
      </c>
      <c r="K39039" t="s">
        <v>4340</v>
      </c>
      <c r="L39039" t="s">
        <v>13875</v>
      </c>
      <c r="M39039" t="s">
        <v>4330</v>
      </c>
      <c r="N39039">
        <v>0</v>
      </c>
      <c r="O39039">
        <v>0</v>
      </c>
      <c r="P39039" s="13">
        <v>6.0300925925925924E-2</v>
      </c>
    </row>
    <row r="39040" spans="1:16" x14ac:dyDescent="0.25">
      <c r="A39040">
        <v>39039</v>
      </c>
      <c r="B39040">
        <v>6</v>
      </c>
      <c r="C39040">
        <v>12</v>
      </c>
      <c r="D39040" t="s">
        <v>30860</v>
      </c>
      <c r="E39040">
        <v>2018</v>
      </c>
      <c r="F39040" t="s">
        <v>30663</v>
      </c>
      <c r="G39040" t="s">
        <v>3915</v>
      </c>
      <c r="H39040">
        <v>75</v>
      </c>
      <c r="I39040" t="s">
        <v>4331</v>
      </c>
      <c r="J39040" s="14">
        <v>3265.09</v>
      </c>
      <c r="K39040" t="s">
        <v>4348</v>
      </c>
      <c r="L39040" t="s">
        <v>5918</v>
      </c>
      <c r="M39040" t="s">
        <v>4330</v>
      </c>
      <c r="N39040">
        <v>0</v>
      </c>
      <c r="O39040">
        <v>0</v>
      </c>
      <c r="P39040" s="13">
        <v>0.50684027777777774</v>
      </c>
    </row>
    <row r="39041" spans="1:16" x14ac:dyDescent="0.25">
      <c r="A39041">
        <v>39040</v>
      </c>
      <c r="B39041">
        <v>7</v>
      </c>
      <c r="C39041">
        <v>12</v>
      </c>
      <c r="D39041" t="s">
        <v>30860</v>
      </c>
      <c r="E39041">
        <v>2018</v>
      </c>
      <c r="F39041" t="s">
        <v>30663</v>
      </c>
      <c r="G39041" t="s">
        <v>3915</v>
      </c>
      <c r="H39041">
        <v>80</v>
      </c>
      <c r="I39041" t="s">
        <v>4347</v>
      </c>
      <c r="J39041" s="14">
        <v>3002.89</v>
      </c>
      <c r="K39041" t="s">
        <v>4328</v>
      </c>
      <c r="L39041" t="s">
        <v>25787</v>
      </c>
      <c r="M39041" t="s">
        <v>4330</v>
      </c>
      <c r="N39041">
        <v>0</v>
      </c>
      <c r="O39041">
        <v>0</v>
      </c>
      <c r="P39041" s="13">
        <v>0.55004629629629631</v>
      </c>
    </row>
    <row r="39042" spans="1:16" x14ac:dyDescent="0.25">
      <c r="A39042">
        <v>39041</v>
      </c>
      <c r="B39042">
        <v>23</v>
      </c>
      <c r="C39042">
        <v>3</v>
      </c>
      <c r="D39042" t="s">
        <v>30856</v>
      </c>
      <c r="E39042">
        <v>2018</v>
      </c>
      <c r="F39042" t="s">
        <v>30663</v>
      </c>
      <c r="G39042" t="s">
        <v>3915</v>
      </c>
      <c r="H39042">
        <v>53</v>
      </c>
      <c r="I39042" t="s">
        <v>4347</v>
      </c>
      <c r="J39042" s="14">
        <v>3452.76</v>
      </c>
      <c r="K39042" t="s">
        <v>4342</v>
      </c>
      <c r="L39042" t="s">
        <v>17741</v>
      </c>
      <c r="M39042" t="s">
        <v>4334</v>
      </c>
      <c r="N39042">
        <v>0</v>
      </c>
      <c r="O39042">
        <v>0</v>
      </c>
      <c r="P39042" s="13">
        <v>5.3576388888888889E-2</v>
      </c>
    </row>
    <row r="39043" spans="1:16" x14ac:dyDescent="0.25">
      <c r="A39043">
        <v>39042</v>
      </c>
      <c r="B39043">
        <v>28</v>
      </c>
      <c r="C39043">
        <v>9</v>
      </c>
      <c r="D39043" t="s">
        <v>30859</v>
      </c>
      <c r="E39043">
        <v>2018</v>
      </c>
      <c r="F39043" t="s">
        <v>30663</v>
      </c>
      <c r="G39043" t="s">
        <v>3915</v>
      </c>
      <c r="H39043">
        <v>59</v>
      </c>
      <c r="I39043" t="s">
        <v>4327</v>
      </c>
      <c r="J39043" s="14">
        <v>4586.1499999999996</v>
      </c>
      <c r="K39043" t="s">
        <v>4328</v>
      </c>
      <c r="L39043" t="s">
        <v>17990</v>
      </c>
      <c r="M39043" t="s">
        <v>4334</v>
      </c>
      <c r="N39043">
        <v>0</v>
      </c>
      <c r="O39043">
        <v>0</v>
      </c>
      <c r="P39043" s="13">
        <v>0.51684027777777775</v>
      </c>
    </row>
    <row r="39044" spans="1:16" x14ac:dyDescent="0.25">
      <c r="A39044">
        <v>39043</v>
      </c>
      <c r="B39044">
        <v>6</v>
      </c>
      <c r="C39044">
        <v>4</v>
      </c>
      <c r="D39044" t="s">
        <v>29248</v>
      </c>
      <c r="E39044">
        <v>2018</v>
      </c>
      <c r="F39044" t="s">
        <v>30663</v>
      </c>
      <c r="G39044" t="s">
        <v>3915</v>
      </c>
      <c r="H39044">
        <v>23</v>
      </c>
      <c r="I39044" t="s">
        <v>4335</v>
      </c>
      <c r="J39044" s="14">
        <v>2129.04</v>
      </c>
      <c r="K39044" t="s">
        <v>4340</v>
      </c>
      <c r="L39044" t="s">
        <v>5494</v>
      </c>
      <c r="M39044" t="s">
        <v>4334</v>
      </c>
      <c r="N39044">
        <v>0</v>
      </c>
      <c r="O39044">
        <v>0</v>
      </c>
      <c r="P39044" s="13">
        <v>0.71771990740740743</v>
      </c>
    </row>
    <row r="39045" spans="1:16" x14ac:dyDescent="0.25">
      <c r="A39045">
        <v>39044</v>
      </c>
      <c r="B39045">
        <v>14</v>
      </c>
      <c r="C39045">
        <v>11</v>
      </c>
      <c r="D39045" t="s">
        <v>30861</v>
      </c>
      <c r="E39045">
        <v>2018</v>
      </c>
      <c r="F39045" t="s">
        <v>30663</v>
      </c>
      <c r="G39045" t="s">
        <v>3915</v>
      </c>
      <c r="H39045">
        <v>126</v>
      </c>
      <c r="I39045" t="s">
        <v>4347</v>
      </c>
      <c r="J39045" s="14">
        <v>83.46</v>
      </c>
      <c r="K39045" t="s">
        <v>4337</v>
      </c>
      <c r="L39045" t="s">
        <v>25788</v>
      </c>
      <c r="M39045" t="s">
        <v>4334</v>
      </c>
      <c r="N39045">
        <v>1</v>
      </c>
      <c r="O39045">
        <v>0</v>
      </c>
      <c r="P39045" s="13">
        <v>0.27869212962962964</v>
      </c>
    </row>
    <row r="39046" spans="1:16" x14ac:dyDescent="0.25">
      <c r="A39046">
        <v>39045</v>
      </c>
      <c r="B39046">
        <v>27</v>
      </c>
      <c r="C39046">
        <v>3</v>
      </c>
      <c r="D39046" t="s">
        <v>30856</v>
      </c>
      <c r="E39046">
        <v>2018</v>
      </c>
      <c r="F39046" t="s">
        <v>30663</v>
      </c>
      <c r="G39046" t="s">
        <v>3915</v>
      </c>
      <c r="H39046">
        <v>145</v>
      </c>
      <c r="I39046" t="s">
        <v>4335</v>
      </c>
      <c r="J39046" s="14">
        <v>4199.95</v>
      </c>
      <c r="K39046" t="s">
        <v>4332</v>
      </c>
      <c r="L39046" t="s">
        <v>25789</v>
      </c>
      <c r="M39046" t="s">
        <v>4334</v>
      </c>
      <c r="N39046">
        <v>1</v>
      </c>
      <c r="O39046">
        <v>1</v>
      </c>
      <c r="P39046" s="13">
        <v>0.91509259259259257</v>
      </c>
    </row>
    <row r="39047" spans="1:16" x14ac:dyDescent="0.25">
      <c r="A39047">
        <v>39046</v>
      </c>
      <c r="B39047">
        <v>26</v>
      </c>
      <c r="C39047">
        <v>8</v>
      </c>
      <c r="D39047" t="s">
        <v>747</v>
      </c>
      <c r="E39047">
        <v>2018</v>
      </c>
      <c r="F39047" t="s">
        <v>30663</v>
      </c>
      <c r="G39047" t="s">
        <v>3915</v>
      </c>
      <c r="H39047">
        <v>30</v>
      </c>
      <c r="I39047" t="s">
        <v>4339</v>
      </c>
      <c r="J39047" s="14">
        <v>660.01</v>
      </c>
      <c r="K39047" t="s">
        <v>4342</v>
      </c>
      <c r="L39047" t="s">
        <v>25790</v>
      </c>
      <c r="M39047" t="s">
        <v>4334</v>
      </c>
      <c r="N39047">
        <v>1</v>
      </c>
      <c r="O39047">
        <v>0</v>
      </c>
      <c r="P39047" s="13">
        <v>0.90406249999999999</v>
      </c>
    </row>
    <row r="39048" spans="1:16" x14ac:dyDescent="0.25">
      <c r="A39048">
        <v>39047</v>
      </c>
      <c r="B39048">
        <v>24</v>
      </c>
      <c r="C39048">
        <v>7</v>
      </c>
      <c r="D39048" t="s">
        <v>30857</v>
      </c>
      <c r="E39048">
        <v>2018</v>
      </c>
      <c r="F39048" t="s">
        <v>30663</v>
      </c>
      <c r="G39048" t="s">
        <v>3915</v>
      </c>
      <c r="H39048">
        <v>51</v>
      </c>
      <c r="I39048" t="s">
        <v>4339</v>
      </c>
      <c r="J39048" s="14">
        <v>10.54</v>
      </c>
      <c r="K39048" t="s">
        <v>4348</v>
      </c>
      <c r="L39048" t="s">
        <v>9453</v>
      </c>
      <c r="M39048" t="s">
        <v>4334</v>
      </c>
      <c r="N39048">
        <v>0</v>
      </c>
      <c r="O39048">
        <v>0</v>
      </c>
      <c r="P39048" s="13">
        <v>5.0069444444444444E-2</v>
      </c>
    </row>
    <row r="39049" spans="1:16" x14ac:dyDescent="0.25">
      <c r="A39049">
        <v>39048</v>
      </c>
      <c r="B39049">
        <v>25</v>
      </c>
      <c r="C39049">
        <v>4</v>
      </c>
      <c r="D39049" t="s">
        <v>29248</v>
      </c>
      <c r="E39049">
        <v>2018</v>
      </c>
      <c r="F39049" t="s">
        <v>30663</v>
      </c>
      <c r="G39049" t="s">
        <v>3915</v>
      </c>
      <c r="H39049">
        <v>5</v>
      </c>
      <c r="I39049" t="s">
        <v>4347</v>
      </c>
      <c r="J39049" s="14">
        <v>661.61</v>
      </c>
      <c r="K39049" t="s">
        <v>4328</v>
      </c>
      <c r="L39049" t="s">
        <v>5999</v>
      </c>
      <c r="M39049" t="s">
        <v>4334</v>
      </c>
      <c r="N39049">
        <v>0</v>
      </c>
      <c r="O39049">
        <v>0</v>
      </c>
      <c r="P39049" s="13">
        <v>0.56679398148148152</v>
      </c>
    </row>
    <row r="39050" spans="1:16" x14ac:dyDescent="0.25">
      <c r="A39050">
        <v>39049</v>
      </c>
      <c r="B39050">
        <v>16</v>
      </c>
      <c r="C39050">
        <v>11</v>
      </c>
      <c r="D39050" t="s">
        <v>30861</v>
      </c>
      <c r="E39050">
        <v>2018</v>
      </c>
      <c r="F39050" t="s">
        <v>30663</v>
      </c>
      <c r="G39050" t="s">
        <v>3915</v>
      </c>
      <c r="H39050">
        <v>104</v>
      </c>
      <c r="I39050" t="s">
        <v>4339</v>
      </c>
      <c r="J39050" s="14">
        <v>2397.1999999999998</v>
      </c>
      <c r="K39050" t="s">
        <v>4332</v>
      </c>
      <c r="L39050" t="s">
        <v>17635</v>
      </c>
      <c r="M39050" t="s">
        <v>4330</v>
      </c>
      <c r="N39050">
        <v>0</v>
      </c>
      <c r="O39050">
        <v>0</v>
      </c>
      <c r="P39050" s="13">
        <v>0.41055555555555556</v>
      </c>
    </row>
    <row r="39051" spans="1:16" x14ac:dyDescent="0.25">
      <c r="A39051">
        <v>39050</v>
      </c>
      <c r="B39051">
        <v>14</v>
      </c>
      <c r="C39051">
        <v>2</v>
      </c>
      <c r="D39051" t="s">
        <v>30855</v>
      </c>
      <c r="E39051">
        <v>2018</v>
      </c>
      <c r="F39051" t="s">
        <v>30663</v>
      </c>
      <c r="G39051" t="s">
        <v>3915</v>
      </c>
      <c r="H39051">
        <v>103</v>
      </c>
      <c r="I39051" t="s">
        <v>4347</v>
      </c>
      <c r="J39051" s="14">
        <v>3959.48</v>
      </c>
      <c r="K39051" t="s">
        <v>4342</v>
      </c>
      <c r="L39051" t="s">
        <v>25791</v>
      </c>
      <c r="M39051" t="s">
        <v>4334</v>
      </c>
      <c r="N39051">
        <v>0</v>
      </c>
      <c r="O39051">
        <v>0</v>
      </c>
      <c r="P39051" s="13">
        <v>9.6296296296296297E-2</v>
      </c>
    </row>
    <row r="39052" spans="1:16" x14ac:dyDescent="0.25">
      <c r="A39052">
        <v>39051</v>
      </c>
      <c r="B39052">
        <v>28</v>
      </c>
      <c r="C39052">
        <v>10</v>
      </c>
      <c r="D39052" t="s">
        <v>30858</v>
      </c>
      <c r="E39052">
        <v>2018</v>
      </c>
      <c r="F39052" t="s">
        <v>30663</v>
      </c>
      <c r="G39052" t="s">
        <v>3915</v>
      </c>
      <c r="H39052">
        <v>20</v>
      </c>
      <c r="I39052" t="s">
        <v>4327</v>
      </c>
      <c r="J39052" s="14">
        <v>3266.84</v>
      </c>
      <c r="K39052" t="s">
        <v>4328</v>
      </c>
      <c r="L39052" t="s">
        <v>25792</v>
      </c>
      <c r="M39052" t="s">
        <v>4330</v>
      </c>
      <c r="N39052">
        <v>0</v>
      </c>
      <c r="O39052">
        <v>0</v>
      </c>
      <c r="P39052" s="13">
        <v>0.43287037037037035</v>
      </c>
    </row>
    <row r="39053" spans="1:16" x14ac:dyDescent="0.25">
      <c r="A39053">
        <v>39052</v>
      </c>
      <c r="B39053">
        <v>15</v>
      </c>
      <c r="C39053">
        <v>12</v>
      </c>
      <c r="D39053" t="s">
        <v>30860</v>
      </c>
      <c r="E39053">
        <v>2018</v>
      </c>
      <c r="F39053" t="s">
        <v>30663</v>
      </c>
      <c r="G39053" t="s">
        <v>3915</v>
      </c>
      <c r="H39053">
        <v>1</v>
      </c>
      <c r="I39053" t="s">
        <v>4368</v>
      </c>
      <c r="J39053" s="14">
        <v>2019.37</v>
      </c>
      <c r="K39053" t="s">
        <v>4340</v>
      </c>
      <c r="L39053" t="s">
        <v>7817</v>
      </c>
      <c r="M39053" t="s">
        <v>4334</v>
      </c>
      <c r="N39053">
        <v>0</v>
      </c>
      <c r="O39053">
        <v>0</v>
      </c>
      <c r="P39053" s="13">
        <v>0.13717592592592592</v>
      </c>
    </row>
    <row r="39054" spans="1:16" x14ac:dyDescent="0.25">
      <c r="A39054">
        <v>39053</v>
      </c>
      <c r="B39054">
        <v>21</v>
      </c>
      <c r="C39054">
        <v>3</v>
      </c>
      <c r="D39054" t="s">
        <v>30856</v>
      </c>
      <c r="E39054">
        <v>2018</v>
      </c>
      <c r="F39054" t="s">
        <v>30663</v>
      </c>
      <c r="G39054" t="s">
        <v>3915</v>
      </c>
      <c r="H39054">
        <v>29</v>
      </c>
      <c r="I39054" t="s">
        <v>4331</v>
      </c>
      <c r="J39054" s="14">
        <v>4736.17</v>
      </c>
      <c r="K39054" t="s">
        <v>4332</v>
      </c>
      <c r="L39054" t="s">
        <v>13756</v>
      </c>
      <c r="M39054" t="s">
        <v>4330</v>
      </c>
      <c r="N39054">
        <v>0</v>
      </c>
      <c r="O39054">
        <v>0</v>
      </c>
      <c r="P39054" s="13">
        <v>0.96333333333333337</v>
      </c>
    </row>
    <row r="39055" spans="1:16" x14ac:dyDescent="0.25">
      <c r="A39055">
        <v>39054</v>
      </c>
      <c r="B39055">
        <v>12</v>
      </c>
      <c r="C39055">
        <v>5</v>
      </c>
      <c r="D39055" t="s">
        <v>4038</v>
      </c>
      <c r="E39055">
        <v>2018</v>
      </c>
      <c r="F39055" t="s">
        <v>30663</v>
      </c>
      <c r="G39055" t="s">
        <v>3915</v>
      </c>
      <c r="H39055">
        <v>10</v>
      </c>
      <c r="I39055" t="s">
        <v>4327</v>
      </c>
      <c r="J39055" s="14">
        <v>4574.49</v>
      </c>
      <c r="K39055" t="s">
        <v>4328</v>
      </c>
      <c r="L39055" t="s">
        <v>6698</v>
      </c>
      <c r="M39055" t="s">
        <v>4334</v>
      </c>
      <c r="N39055">
        <v>1</v>
      </c>
      <c r="O39055">
        <v>0</v>
      </c>
      <c r="P39055" s="13">
        <v>0.80018518518518522</v>
      </c>
    </row>
    <row r="39056" spans="1:16" x14ac:dyDescent="0.25">
      <c r="A39056">
        <v>39055</v>
      </c>
      <c r="B39056">
        <v>8</v>
      </c>
      <c r="C39056">
        <v>10</v>
      </c>
      <c r="D39056" t="s">
        <v>30858</v>
      </c>
      <c r="E39056">
        <v>2018</v>
      </c>
      <c r="F39056" t="s">
        <v>30663</v>
      </c>
      <c r="G39056" t="s">
        <v>3915</v>
      </c>
      <c r="H39056">
        <v>81</v>
      </c>
      <c r="I39056" t="s">
        <v>4331</v>
      </c>
      <c r="J39056" s="14">
        <v>2127.2600000000002</v>
      </c>
      <c r="K39056" t="s">
        <v>4342</v>
      </c>
      <c r="L39056" t="s">
        <v>4991</v>
      </c>
      <c r="M39056" t="s">
        <v>4334</v>
      </c>
      <c r="N39056">
        <v>1</v>
      </c>
      <c r="O39056">
        <v>0</v>
      </c>
      <c r="P39056" s="13">
        <v>0.50388888888888894</v>
      </c>
    </row>
    <row r="39057" spans="1:16" x14ac:dyDescent="0.25">
      <c r="A39057">
        <v>39056</v>
      </c>
      <c r="B39057">
        <v>19</v>
      </c>
      <c r="C39057">
        <v>3</v>
      </c>
      <c r="D39057" t="s">
        <v>30856</v>
      </c>
      <c r="E39057">
        <v>2018</v>
      </c>
      <c r="F39057" t="s">
        <v>30663</v>
      </c>
      <c r="G39057" t="s">
        <v>3915</v>
      </c>
      <c r="H39057">
        <v>80</v>
      </c>
      <c r="I39057" t="s">
        <v>4368</v>
      </c>
      <c r="J39057" s="14">
        <v>2587.58</v>
      </c>
      <c r="K39057" t="s">
        <v>4328</v>
      </c>
      <c r="L39057" t="s">
        <v>22806</v>
      </c>
      <c r="M39057" t="s">
        <v>4330</v>
      </c>
      <c r="N39057">
        <v>1</v>
      </c>
      <c r="O39057">
        <v>0</v>
      </c>
      <c r="P39057" s="13">
        <v>0.65150462962962963</v>
      </c>
    </row>
    <row r="39058" spans="1:16" x14ac:dyDescent="0.25">
      <c r="A39058">
        <v>39057</v>
      </c>
      <c r="B39058">
        <v>17</v>
      </c>
      <c r="C39058">
        <v>6</v>
      </c>
      <c r="D39058" t="s">
        <v>30863</v>
      </c>
      <c r="E39058">
        <v>2018</v>
      </c>
      <c r="F39058" t="s">
        <v>30663</v>
      </c>
      <c r="G39058" t="s">
        <v>3915</v>
      </c>
      <c r="H39058">
        <v>188</v>
      </c>
      <c r="I39058" t="s">
        <v>4368</v>
      </c>
      <c r="J39058" s="14">
        <v>4857.95</v>
      </c>
      <c r="K39058" t="s">
        <v>4328</v>
      </c>
      <c r="L39058" t="s">
        <v>7584</v>
      </c>
      <c r="M39058" t="s">
        <v>4330</v>
      </c>
      <c r="N39058">
        <v>0</v>
      </c>
      <c r="O39058">
        <v>0</v>
      </c>
      <c r="P39058" s="13">
        <v>0.14486111111111111</v>
      </c>
    </row>
    <row r="39059" spans="1:16" x14ac:dyDescent="0.25">
      <c r="A39059">
        <v>39058</v>
      </c>
      <c r="B39059">
        <v>23</v>
      </c>
      <c r="C39059">
        <v>11</v>
      </c>
      <c r="D39059" t="s">
        <v>30861</v>
      </c>
      <c r="E39059">
        <v>2018</v>
      </c>
      <c r="F39059" t="s">
        <v>30663</v>
      </c>
      <c r="G39059" t="s">
        <v>3915</v>
      </c>
      <c r="H39059">
        <v>40</v>
      </c>
      <c r="I39059" t="s">
        <v>4331</v>
      </c>
      <c r="J39059" s="14">
        <v>1577.51</v>
      </c>
      <c r="K39059" t="s">
        <v>4348</v>
      </c>
      <c r="L39059" t="s">
        <v>25793</v>
      </c>
      <c r="M39059" t="s">
        <v>4330</v>
      </c>
      <c r="N39059">
        <v>1</v>
      </c>
      <c r="O39059">
        <v>0</v>
      </c>
      <c r="P39059" s="13">
        <v>0.33116898148148149</v>
      </c>
    </row>
    <row r="39060" spans="1:16" x14ac:dyDescent="0.25">
      <c r="A39060">
        <v>39059</v>
      </c>
      <c r="B39060">
        <v>28</v>
      </c>
      <c r="C39060">
        <v>5</v>
      </c>
      <c r="D39060" t="s">
        <v>4038</v>
      </c>
      <c r="E39060">
        <v>2018</v>
      </c>
      <c r="F39060" t="s">
        <v>30663</v>
      </c>
      <c r="G39060" t="s">
        <v>3915</v>
      </c>
      <c r="H39060">
        <v>17</v>
      </c>
      <c r="I39060" t="s">
        <v>4331</v>
      </c>
      <c r="J39060" s="14">
        <v>2903.41</v>
      </c>
      <c r="K39060" t="s">
        <v>4340</v>
      </c>
      <c r="L39060" t="s">
        <v>25794</v>
      </c>
      <c r="M39060" t="s">
        <v>4334</v>
      </c>
      <c r="N39060">
        <v>0</v>
      </c>
      <c r="O39060">
        <v>0</v>
      </c>
      <c r="P39060" s="13">
        <v>0.49594907407407407</v>
      </c>
    </row>
    <row r="39061" spans="1:16" x14ac:dyDescent="0.25">
      <c r="A39061">
        <v>39060</v>
      </c>
      <c r="B39061">
        <v>2</v>
      </c>
      <c r="C39061">
        <v>11</v>
      </c>
      <c r="D39061" t="s">
        <v>30861</v>
      </c>
      <c r="E39061">
        <v>2018</v>
      </c>
      <c r="F39061" t="s">
        <v>30663</v>
      </c>
      <c r="G39061" t="s">
        <v>3915</v>
      </c>
      <c r="H39061">
        <v>175</v>
      </c>
      <c r="I39061" t="s">
        <v>4368</v>
      </c>
      <c r="J39061" s="14">
        <v>597.87</v>
      </c>
      <c r="K39061" t="s">
        <v>4328</v>
      </c>
      <c r="L39061" t="s">
        <v>11331</v>
      </c>
      <c r="M39061" t="s">
        <v>4334</v>
      </c>
      <c r="N39061">
        <v>1</v>
      </c>
      <c r="O39061">
        <v>0</v>
      </c>
      <c r="P39061" s="13">
        <v>2.2337962962962962E-2</v>
      </c>
    </row>
    <row r="39062" spans="1:16" x14ac:dyDescent="0.25">
      <c r="A39062">
        <v>39061</v>
      </c>
      <c r="B39062">
        <v>25</v>
      </c>
      <c r="C39062">
        <v>4</v>
      </c>
      <c r="D39062" t="s">
        <v>29248</v>
      </c>
      <c r="E39062">
        <v>2018</v>
      </c>
      <c r="F39062" t="s">
        <v>30663</v>
      </c>
      <c r="G39062" t="s">
        <v>3915</v>
      </c>
      <c r="H39062">
        <v>111</v>
      </c>
      <c r="I39062" t="s">
        <v>4355</v>
      </c>
      <c r="J39062" s="14">
        <v>2245.4699999999998</v>
      </c>
      <c r="K39062" t="s">
        <v>4332</v>
      </c>
      <c r="L39062" t="s">
        <v>23998</v>
      </c>
      <c r="M39062" t="s">
        <v>4334</v>
      </c>
      <c r="N39062">
        <v>0</v>
      </c>
      <c r="O39062">
        <v>0</v>
      </c>
      <c r="P39062" s="13">
        <v>0.59293981481481484</v>
      </c>
    </row>
    <row r="39063" spans="1:16" x14ac:dyDescent="0.25">
      <c r="A39063">
        <v>39062</v>
      </c>
      <c r="B39063">
        <v>18</v>
      </c>
      <c r="C39063">
        <v>6</v>
      </c>
      <c r="D39063" t="s">
        <v>30863</v>
      </c>
      <c r="E39063">
        <v>2018</v>
      </c>
      <c r="F39063" t="s">
        <v>30663</v>
      </c>
      <c r="G39063" t="s">
        <v>3915</v>
      </c>
      <c r="H39063">
        <v>16</v>
      </c>
      <c r="I39063" t="s">
        <v>4331</v>
      </c>
      <c r="J39063" s="14">
        <v>863.04</v>
      </c>
      <c r="K39063" t="s">
        <v>4337</v>
      </c>
      <c r="L39063" t="s">
        <v>25795</v>
      </c>
      <c r="M39063" t="s">
        <v>4334</v>
      </c>
      <c r="N39063">
        <v>0</v>
      </c>
      <c r="O39063">
        <v>0</v>
      </c>
      <c r="P39063" s="13">
        <v>0.19265046296296295</v>
      </c>
    </row>
    <row r="39064" spans="1:16" x14ac:dyDescent="0.25">
      <c r="A39064">
        <v>39063</v>
      </c>
      <c r="B39064">
        <v>24</v>
      </c>
      <c r="C39064">
        <v>6</v>
      </c>
      <c r="D39064" t="s">
        <v>30863</v>
      </c>
      <c r="E39064">
        <v>2018</v>
      </c>
      <c r="F39064" t="s">
        <v>30663</v>
      </c>
      <c r="G39064" t="s">
        <v>3915</v>
      </c>
      <c r="H39064">
        <v>67</v>
      </c>
      <c r="I39064" t="s">
        <v>4335</v>
      </c>
      <c r="J39064" s="14">
        <v>4459.37</v>
      </c>
      <c r="K39064" t="s">
        <v>4332</v>
      </c>
      <c r="L39064" t="s">
        <v>7096</v>
      </c>
      <c r="M39064" t="s">
        <v>4330</v>
      </c>
      <c r="N39064">
        <v>0</v>
      </c>
      <c r="O39064">
        <v>1</v>
      </c>
      <c r="P39064" s="13">
        <v>0.3740162037037037</v>
      </c>
    </row>
    <row r="39065" spans="1:16" x14ac:dyDescent="0.25">
      <c r="A39065">
        <v>39064</v>
      </c>
      <c r="B39065">
        <v>3</v>
      </c>
      <c r="C39065">
        <v>5</v>
      </c>
      <c r="D39065" t="s">
        <v>4038</v>
      </c>
      <c r="E39065">
        <v>2018</v>
      </c>
      <c r="F39065" t="s">
        <v>30663</v>
      </c>
      <c r="G39065" t="s">
        <v>3915</v>
      </c>
      <c r="H39065">
        <v>123</v>
      </c>
      <c r="I39065" t="s">
        <v>4368</v>
      </c>
      <c r="J39065" s="14">
        <v>1723.32</v>
      </c>
      <c r="K39065" t="s">
        <v>4337</v>
      </c>
      <c r="L39065" t="s">
        <v>16401</v>
      </c>
      <c r="M39065" t="s">
        <v>4330</v>
      </c>
      <c r="N39065">
        <v>1</v>
      </c>
      <c r="O39065">
        <v>0</v>
      </c>
      <c r="P39065" s="13">
        <v>0.95706018518518521</v>
      </c>
    </row>
    <row r="39066" spans="1:16" x14ac:dyDescent="0.25">
      <c r="A39066">
        <v>39065</v>
      </c>
      <c r="B39066">
        <v>19</v>
      </c>
      <c r="C39066">
        <v>3</v>
      </c>
      <c r="D39066" t="s">
        <v>30856</v>
      </c>
      <c r="E39066">
        <v>2018</v>
      </c>
      <c r="F39066" t="s">
        <v>30663</v>
      </c>
      <c r="G39066" t="s">
        <v>3915</v>
      </c>
      <c r="H39066">
        <v>66</v>
      </c>
      <c r="I39066" t="s">
        <v>4339</v>
      </c>
      <c r="J39066" s="14">
        <v>303.14</v>
      </c>
      <c r="K39066" t="s">
        <v>4342</v>
      </c>
      <c r="L39066" t="s">
        <v>4968</v>
      </c>
      <c r="M39066" t="s">
        <v>4330</v>
      </c>
      <c r="N39066">
        <v>0</v>
      </c>
      <c r="O39066">
        <v>0</v>
      </c>
      <c r="P39066" s="13">
        <v>0.43364583333333334</v>
      </c>
    </row>
    <row r="39067" spans="1:16" x14ac:dyDescent="0.25">
      <c r="A39067">
        <v>39066</v>
      </c>
      <c r="B39067">
        <v>12</v>
      </c>
      <c r="C39067">
        <v>8</v>
      </c>
      <c r="D39067" t="s">
        <v>747</v>
      </c>
      <c r="E39067">
        <v>2018</v>
      </c>
      <c r="F39067" t="s">
        <v>30663</v>
      </c>
      <c r="G39067" t="s">
        <v>3915</v>
      </c>
      <c r="H39067">
        <v>69</v>
      </c>
      <c r="I39067" t="s">
        <v>4347</v>
      </c>
      <c r="J39067" s="14">
        <v>1688.01</v>
      </c>
      <c r="K39067" t="s">
        <v>4332</v>
      </c>
      <c r="L39067" t="s">
        <v>5358</v>
      </c>
      <c r="M39067" t="s">
        <v>4330</v>
      </c>
      <c r="N39067">
        <v>0</v>
      </c>
      <c r="O39067">
        <v>0</v>
      </c>
      <c r="P39067" s="13">
        <v>0.72275462962962966</v>
      </c>
    </row>
    <row r="39068" spans="1:16" x14ac:dyDescent="0.25">
      <c r="A39068">
        <v>39067</v>
      </c>
      <c r="B39068">
        <v>2</v>
      </c>
      <c r="C39068">
        <v>10</v>
      </c>
      <c r="D39068" t="s">
        <v>30858</v>
      </c>
      <c r="E39068">
        <v>2018</v>
      </c>
      <c r="F39068" t="s">
        <v>30663</v>
      </c>
      <c r="G39068" t="s">
        <v>3915</v>
      </c>
      <c r="H39068">
        <v>160</v>
      </c>
      <c r="I39068" t="s">
        <v>4327</v>
      </c>
      <c r="J39068" s="14">
        <v>1666.49</v>
      </c>
      <c r="K39068" t="s">
        <v>4342</v>
      </c>
      <c r="L39068" t="s">
        <v>25796</v>
      </c>
      <c r="M39068" t="s">
        <v>4334</v>
      </c>
      <c r="N39068">
        <v>0</v>
      </c>
      <c r="O39068">
        <v>0</v>
      </c>
      <c r="P39068" s="13">
        <v>0.85972222222222228</v>
      </c>
    </row>
    <row r="39069" spans="1:16" x14ac:dyDescent="0.25">
      <c r="A39069">
        <v>39068</v>
      </c>
      <c r="B39069">
        <v>17</v>
      </c>
      <c r="C39069">
        <v>5</v>
      </c>
      <c r="D39069" t="s">
        <v>4038</v>
      </c>
      <c r="E39069">
        <v>2018</v>
      </c>
      <c r="F39069" t="s">
        <v>30663</v>
      </c>
      <c r="G39069" t="s">
        <v>3915</v>
      </c>
      <c r="H39069">
        <v>30</v>
      </c>
      <c r="I39069" t="s">
        <v>4347</v>
      </c>
      <c r="J39069" s="14">
        <v>3945.57</v>
      </c>
      <c r="K39069" t="s">
        <v>4348</v>
      </c>
      <c r="L39069" t="s">
        <v>25797</v>
      </c>
      <c r="M39069" t="s">
        <v>4334</v>
      </c>
      <c r="N39069">
        <v>1</v>
      </c>
      <c r="O39069">
        <v>0</v>
      </c>
      <c r="P39069" s="13">
        <v>0.78940972222222228</v>
      </c>
    </row>
    <row r="39070" spans="1:16" x14ac:dyDescent="0.25">
      <c r="A39070">
        <v>39069</v>
      </c>
      <c r="B39070">
        <v>16</v>
      </c>
      <c r="C39070">
        <v>3</v>
      </c>
      <c r="D39070" t="s">
        <v>30856</v>
      </c>
      <c r="E39070">
        <v>2018</v>
      </c>
      <c r="F39070" t="s">
        <v>30663</v>
      </c>
      <c r="G39070" t="s">
        <v>3915</v>
      </c>
      <c r="H39070">
        <v>126</v>
      </c>
      <c r="I39070" t="s">
        <v>4331</v>
      </c>
      <c r="J39070" s="14">
        <v>1148.8599999999999</v>
      </c>
      <c r="K39070" t="s">
        <v>4342</v>
      </c>
      <c r="L39070" t="s">
        <v>25798</v>
      </c>
      <c r="M39070" t="s">
        <v>4334</v>
      </c>
      <c r="N39070">
        <v>0</v>
      </c>
      <c r="O39070">
        <v>0</v>
      </c>
      <c r="P39070" s="13">
        <v>0.41350694444444447</v>
      </c>
    </row>
    <row r="39071" spans="1:16" x14ac:dyDescent="0.25">
      <c r="A39071">
        <v>39070</v>
      </c>
      <c r="B39071">
        <v>17</v>
      </c>
      <c r="C39071">
        <v>5</v>
      </c>
      <c r="D39071" t="s">
        <v>4038</v>
      </c>
      <c r="E39071">
        <v>2018</v>
      </c>
      <c r="F39071" t="s">
        <v>30663</v>
      </c>
      <c r="G39071" t="s">
        <v>3915</v>
      </c>
      <c r="H39071">
        <v>90</v>
      </c>
      <c r="I39071" t="s">
        <v>4368</v>
      </c>
      <c r="J39071" s="14">
        <v>958.5</v>
      </c>
      <c r="K39071" t="s">
        <v>4342</v>
      </c>
      <c r="L39071" t="s">
        <v>8426</v>
      </c>
      <c r="M39071" t="s">
        <v>4330</v>
      </c>
      <c r="N39071">
        <v>0</v>
      </c>
      <c r="O39071">
        <v>1</v>
      </c>
      <c r="P39071" s="13">
        <v>0.23170138888888889</v>
      </c>
    </row>
    <row r="39072" spans="1:16" x14ac:dyDescent="0.25">
      <c r="A39072">
        <v>39071</v>
      </c>
      <c r="B39072">
        <v>17</v>
      </c>
      <c r="C39072">
        <v>1</v>
      </c>
      <c r="D39072" t="s">
        <v>30862</v>
      </c>
      <c r="E39072">
        <v>2018</v>
      </c>
      <c r="F39072" t="s">
        <v>30663</v>
      </c>
      <c r="G39072" t="s">
        <v>3915</v>
      </c>
      <c r="H39072">
        <v>30</v>
      </c>
      <c r="I39072" t="s">
        <v>4327</v>
      </c>
      <c r="J39072" s="14">
        <v>611.42999999999995</v>
      </c>
      <c r="K39072" t="s">
        <v>4348</v>
      </c>
      <c r="L39072" t="s">
        <v>25799</v>
      </c>
      <c r="M39072" t="s">
        <v>4330</v>
      </c>
      <c r="N39072">
        <v>1</v>
      </c>
      <c r="O39072">
        <v>0</v>
      </c>
      <c r="P39072" s="13">
        <v>0.31357638888888889</v>
      </c>
    </row>
    <row r="39073" spans="1:16" x14ac:dyDescent="0.25">
      <c r="A39073">
        <v>39072</v>
      </c>
      <c r="B39073">
        <v>4</v>
      </c>
      <c r="C39073">
        <v>2</v>
      </c>
      <c r="D39073" t="s">
        <v>30855</v>
      </c>
      <c r="E39073">
        <v>2018</v>
      </c>
      <c r="F39073" t="s">
        <v>30663</v>
      </c>
      <c r="G39073" t="s">
        <v>3915</v>
      </c>
      <c r="H39073">
        <v>69</v>
      </c>
      <c r="I39073" t="s">
        <v>4355</v>
      </c>
      <c r="J39073" s="14">
        <v>1181.1300000000001</v>
      </c>
      <c r="K39073" t="s">
        <v>4328</v>
      </c>
      <c r="L39073" t="s">
        <v>25800</v>
      </c>
      <c r="M39073" t="s">
        <v>4334</v>
      </c>
      <c r="N39073">
        <v>1</v>
      </c>
      <c r="O39073">
        <v>0</v>
      </c>
      <c r="P39073" s="13">
        <v>0.77645833333333336</v>
      </c>
    </row>
    <row r="39074" spans="1:16" x14ac:dyDescent="0.25">
      <c r="A39074">
        <v>39073</v>
      </c>
      <c r="B39074">
        <v>8</v>
      </c>
      <c r="C39074">
        <v>12</v>
      </c>
      <c r="D39074" t="s">
        <v>30860</v>
      </c>
      <c r="E39074">
        <v>2018</v>
      </c>
      <c r="F39074" t="s">
        <v>30663</v>
      </c>
      <c r="G39074" t="s">
        <v>3915</v>
      </c>
      <c r="H39074">
        <v>124</v>
      </c>
      <c r="I39074" t="s">
        <v>4331</v>
      </c>
      <c r="J39074" s="14">
        <v>4685.59</v>
      </c>
      <c r="K39074" t="s">
        <v>4328</v>
      </c>
      <c r="L39074" t="s">
        <v>19445</v>
      </c>
      <c r="M39074" t="s">
        <v>4330</v>
      </c>
      <c r="N39074">
        <v>0</v>
      </c>
      <c r="O39074">
        <v>0</v>
      </c>
      <c r="P39074" s="13">
        <v>0.87861111111111112</v>
      </c>
    </row>
    <row r="39075" spans="1:16" x14ac:dyDescent="0.25">
      <c r="A39075">
        <v>39074</v>
      </c>
      <c r="B39075">
        <v>12</v>
      </c>
      <c r="C39075">
        <v>6</v>
      </c>
      <c r="D39075" t="s">
        <v>30863</v>
      </c>
      <c r="E39075">
        <v>2018</v>
      </c>
      <c r="F39075" t="s">
        <v>30663</v>
      </c>
      <c r="G39075" t="s">
        <v>3915</v>
      </c>
      <c r="H39075">
        <v>16</v>
      </c>
      <c r="I39075" t="s">
        <v>4339</v>
      </c>
      <c r="J39075" s="14">
        <v>1141.82</v>
      </c>
      <c r="K39075" t="s">
        <v>4328</v>
      </c>
      <c r="L39075" t="s">
        <v>9366</v>
      </c>
      <c r="M39075" t="s">
        <v>4330</v>
      </c>
      <c r="N39075">
        <v>1</v>
      </c>
      <c r="O39075">
        <v>0</v>
      </c>
      <c r="P39075" s="13">
        <v>0.79949074074074078</v>
      </c>
    </row>
    <row r="39076" spans="1:16" x14ac:dyDescent="0.25">
      <c r="A39076">
        <v>39075</v>
      </c>
      <c r="B39076">
        <v>4</v>
      </c>
      <c r="C39076">
        <v>7</v>
      </c>
      <c r="D39076" t="s">
        <v>30857</v>
      </c>
      <c r="E39076">
        <v>2018</v>
      </c>
      <c r="F39076" t="s">
        <v>30663</v>
      </c>
      <c r="G39076" t="s">
        <v>3915</v>
      </c>
      <c r="H39076">
        <v>58</v>
      </c>
      <c r="I39076" t="s">
        <v>4355</v>
      </c>
      <c r="J39076" s="14">
        <v>871.84</v>
      </c>
      <c r="K39076" t="s">
        <v>4337</v>
      </c>
      <c r="L39076" t="s">
        <v>13928</v>
      </c>
      <c r="M39076" t="s">
        <v>4330</v>
      </c>
      <c r="N39076">
        <v>1</v>
      </c>
      <c r="O39076">
        <v>0</v>
      </c>
      <c r="P39076" s="13">
        <v>0.79454861111111108</v>
      </c>
    </row>
    <row r="39077" spans="1:16" x14ac:dyDescent="0.25">
      <c r="A39077">
        <v>39076</v>
      </c>
      <c r="B39077">
        <v>17</v>
      </c>
      <c r="C39077">
        <v>5</v>
      </c>
      <c r="D39077" t="s">
        <v>4038</v>
      </c>
      <c r="E39077">
        <v>2018</v>
      </c>
      <c r="F39077" t="s">
        <v>30663</v>
      </c>
      <c r="G39077" t="s">
        <v>3915</v>
      </c>
      <c r="H39077">
        <v>56</v>
      </c>
      <c r="I39077" t="s">
        <v>4347</v>
      </c>
      <c r="J39077" s="14">
        <v>298.58999999999997</v>
      </c>
      <c r="K39077" t="s">
        <v>4337</v>
      </c>
      <c r="L39077" t="s">
        <v>4507</v>
      </c>
      <c r="M39077" t="s">
        <v>4334</v>
      </c>
      <c r="N39077">
        <v>0</v>
      </c>
      <c r="O39077">
        <v>0</v>
      </c>
      <c r="P39077" s="13">
        <v>0.24633101851851852</v>
      </c>
    </row>
    <row r="39078" spans="1:16" x14ac:dyDescent="0.25">
      <c r="A39078">
        <v>39077</v>
      </c>
      <c r="B39078">
        <v>14</v>
      </c>
      <c r="C39078">
        <v>11</v>
      </c>
      <c r="D39078" t="s">
        <v>30861</v>
      </c>
      <c r="E39078">
        <v>2018</v>
      </c>
      <c r="F39078" t="s">
        <v>30663</v>
      </c>
      <c r="G39078" t="s">
        <v>3915</v>
      </c>
      <c r="H39078">
        <v>9</v>
      </c>
      <c r="I39078" t="s">
        <v>4355</v>
      </c>
      <c r="J39078" s="14">
        <v>384.99</v>
      </c>
      <c r="K39078" t="s">
        <v>4332</v>
      </c>
      <c r="L39078" t="s">
        <v>15018</v>
      </c>
      <c r="M39078" t="s">
        <v>4334</v>
      </c>
      <c r="N39078">
        <v>0</v>
      </c>
      <c r="O39078">
        <v>0</v>
      </c>
      <c r="P39078" s="13">
        <v>0.85320601851851852</v>
      </c>
    </row>
    <row r="39079" spans="1:16" x14ac:dyDescent="0.25">
      <c r="A39079">
        <v>39078</v>
      </c>
      <c r="B39079">
        <v>6</v>
      </c>
      <c r="C39079">
        <v>4</v>
      </c>
      <c r="D39079" t="s">
        <v>29248</v>
      </c>
      <c r="E39079">
        <v>2018</v>
      </c>
      <c r="F39079" t="s">
        <v>30663</v>
      </c>
      <c r="G39079" t="s">
        <v>3915</v>
      </c>
      <c r="H39079">
        <v>25</v>
      </c>
      <c r="I39079" t="s">
        <v>4335</v>
      </c>
      <c r="J39079" s="14">
        <v>4932.1899999999996</v>
      </c>
      <c r="K39079" t="s">
        <v>4332</v>
      </c>
      <c r="L39079" t="s">
        <v>5471</v>
      </c>
      <c r="M39079" t="s">
        <v>4334</v>
      </c>
      <c r="N39079">
        <v>0</v>
      </c>
      <c r="O39079">
        <v>0</v>
      </c>
      <c r="P39079" s="13">
        <v>2.5277777777777777E-2</v>
      </c>
    </row>
    <row r="39080" spans="1:16" x14ac:dyDescent="0.25">
      <c r="A39080">
        <v>39079</v>
      </c>
      <c r="B39080">
        <v>24</v>
      </c>
      <c r="C39080">
        <v>5</v>
      </c>
      <c r="D39080" t="s">
        <v>4038</v>
      </c>
      <c r="E39080">
        <v>2018</v>
      </c>
      <c r="F39080" t="s">
        <v>30663</v>
      </c>
      <c r="G39080" t="s">
        <v>3915</v>
      </c>
      <c r="H39080">
        <v>76</v>
      </c>
      <c r="I39080" t="s">
        <v>4347</v>
      </c>
      <c r="J39080" s="14">
        <v>176.02</v>
      </c>
      <c r="K39080" t="s">
        <v>4342</v>
      </c>
      <c r="L39080" t="s">
        <v>22594</v>
      </c>
      <c r="M39080" t="s">
        <v>4334</v>
      </c>
      <c r="N39080">
        <v>1</v>
      </c>
      <c r="O39080">
        <v>0</v>
      </c>
      <c r="P39080" s="13">
        <v>0.87210648148148151</v>
      </c>
    </row>
    <row r="39081" spans="1:16" x14ac:dyDescent="0.25">
      <c r="A39081">
        <v>39080</v>
      </c>
      <c r="B39081">
        <v>21</v>
      </c>
      <c r="C39081">
        <v>4</v>
      </c>
      <c r="D39081" t="s">
        <v>29248</v>
      </c>
      <c r="E39081">
        <v>2018</v>
      </c>
      <c r="F39081" t="s">
        <v>30663</v>
      </c>
      <c r="G39081" t="s">
        <v>3915</v>
      </c>
      <c r="H39081">
        <v>23</v>
      </c>
      <c r="I39081" t="s">
        <v>4327</v>
      </c>
      <c r="J39081" s="14">
        <v>1685.64</v>
      </c>
      <c r="K39081" t="s">
        <v>4348</v>
      </c>
      <c r="L39081" t="s">
        <v>12491</v>
      </c>
      <c r="M39081" t="s">
        <v>4330</v>
      </c>
      <c r="N39081">
        <v>0</v>
      </c>
      <c r="O39081">
        <v>0</v>
      </c>
      <c r="P39081" s="13">
        <v>0.61417824074074079</v>
      </c>
    </row>
    <row r="39082" spans="1:16" x14ac:dyDescent="0.25">
      <c r="A39082">
        <v>39081</v>
      </c>
      <c r="B39082">
        <v>3</v>
      </c>
      <c r="C39082">
        <v>5</v>
      </c>
      <c r="D39082" t="s">
        <v>4038</v>
      </c>
      <c r="E39082">
        <v>2018</v>
      </c>
      <c r="F39082" t="s">
        <v>30663</v>
      </c>
      <c r="G39082" t="s">
        <v>3915</v>
      </c>
      <c r="H39082">
        <v>15</v>
      </c>
      <c r="I39082" t="s">
        <v>4335</v>
      </c>
      <c r="J39082" s="14">
        <v>4909.87</v>
      </c>
      <c r="K39082" t="s">
        <v>4340</v>
      </c>
      <c r="L39082" t="s">
        <v>12769</v>
      </c>
      <c r="M39082" t="s">
        <v>4334</v>
      </c>
      <c r="N39082">
        <v>0</v>
      </c>
      <c r="O39082">
        <v>0</v>
      </c>
      <c r="P39082" s="13">
        <v>0.25487268518518519</v>
      </c>
    </row>
    <row r="39083" spans="1:16" x14ac:dyDescent="0.25">
      <c r="A39083">
        <v>39082</v>
      </c>
      <c r="B39083">
        <v>7</v>
      </c>
      <c r="C39083">
        <v>8</v>
      </c>
      <c r="D39083" t="s">
        <v>747</v>
      </c>
      <c r="E39083">
        <v>2018</v>
      </c>
      <c r="F39083" t="s">
        <v>30663</v>
      </c>
      <c r="G39083" t="s">
        <v>3915</v>
      </c>
      <c r="H39083">
        <v>180</v>
      </c>
      <c r="I39083" t="s">
        <v>4368</v>
      </c>
      <c r="J39083" s="14">
        <v>4919.12</v>
      </c>
      <c r="K39083" t="s">
        <v>4328</v>
      </c>
      <c r="L39083" t="s">
        <v>25801</v>
      </c>
      <c r="M39083" t="s">
        <v>4330</v>
      </c>
      <c r="N39083">
        <v>1</v>
      </c>
      <c r="O39083">
        <v>1</v>
      </c>
      <c r="P39083" s="13">
        <v>0.91744212962962968</v>
      </c>
    </row>
    <row r="39084" spans="1:16" x14ac:dyDescent="0.25">
      <c r="A39084">
        <v>39083</v>
      </c>
      <c r="B39084">
        <v>19</v>
      </c>
      <c r="C39084">
        <v>12</v>
      </c>
      <c r="D39084" t="s">
        <v>30860</v>
      </c>
      <c r="E39084">
        <v>2018</v>
      </c>
      <c r="F39084" t="s">
        <v>30663</v>
      </c>
      <c r="G39084" t="s">
        <v>3915</v>
      </c>
      <c r="H39084">
        <v>40</v>
      </c>
      <c r="I39084" t="s">
        <v>4339</v>
      </c>
      <c r="J39084" s="14">
        <v>54.63</v>
      </c>
      <c r="K39084" t="s">
        <v>4340</v>
      </c>
      <c r="L39084" t="s">
        <v>18911</v>
      </c>
      <c r="M39084" t="s">
        <v>4334</v>
      </c>
      <c r="N39084">
        <v>0</v>
      </c>
      <c r="O39084">
        <v>0</v>
      </c>
      <c r="P39084" s="13">
        <v>0.12232638888888889</v>
      </c>
    </row>
    <row r="39085" spans="1:16" x14ac:dyDescent="0.25">
      <c r="A39085">
        <v>39084</v>
      </c>
      <c r="B39085">
        <v>12</v>
      </c>
      <c r="C39085">
        <v>4</v>
      </c>
      <c r="D39085" t="s">
        <v>29248</v>
      </c>
      <c r="E39085">
        <v>2018</v>
      </c>
      <c r="F39085" t="s">
        <v>30663</v>
      </c>
      <c r="G39085" t="s">
        <v>3915</v>
      </c>
      <c r="H39085">
        <v>123</v>
      </c>
      <c r="I39085" t="s">
        <v>4335</v>
      </c>
      <c r="J39085" s="14">
        <v>2551.6</v>
      </c>
      <c r="K39085" t="s">
        <v>4348</v>
      </c>
      <c r="L39085" t="s">
        <v>19978</v>
      </c>
      <c r="M39085" t="s">
        <v>4334</v>
      </c>
      <c r="N39085">
        <v>0</v>
      </c>
      <c r="O39085">
        <v>0</v>
      </c>
      <c r="P39085" s="13">
        <v>0.99305555555555558</v>
      </c>
    </row>
    <row r="39086" spans="1:16" x14ac:dyDescent="0.25">
      <c r="A39086">
        <v>39085</v>
      </c>
      <c r="B39086">
        <v>1</v>
      </c>
      <c r="C39086">
        <v>1</v>
      </c>
      <c r="D39086" t="s">
        <v>30862</v>
      </c>
      <c r="E39086">
        <v>2018</v>
      </c>
      <c r="F39086" t="s">
        <v>30663</v>
      </c>
      <c r="G39086" t="s">
        <v>3915</v>
      </c>
      <c r="H39086">
        <v>83</v>
      </c>
      <c r="I39086" t="s">
        <v>4335</v>
      </c>
      <c r="J39086" s="14">
        <v>4812.25</v>
      </c>
      <c r="K39086" t="s">
        <v>4332</v>
      </c>
      <c r="L39086" t="s">
        <v>13355</v>
      </c>
      <c r="M39086" t="s">
        <v>4330</v>
      </c>
      <c r="N39086">
        <v>0</v>
      </c>
      <c r="O39086">
        <v>0</v>
      </c>
      <c r="P39086" s="13">
        <v>0.86690972222222218</v>
      </c>
    </row>
    <row r="39087" spans="1:16" x14ac:dyDescent="0.25">
      <c r="A39087">
        <v>39086</v>
      </c>
      <c r="B39087">
        <v>13</v>
      </c>
      <c r="C39087">
        <v>7</v>
      </c>
      <c r="D39087" t="s">
        <v>30857</v>
      </c>
      <c r="E39087">
        <v>2018</v>
      </c>
      <c r="F39087" t="s">
        <v>30663</v>
      </c>
      <c r="G39087" t="s">
        <v>3915</v>
      </c>
      <c r="H39087">
        <v>53</v>
      </c>
      <c r="I39087" t="s">
        <v>4347</v>
      </c>
      <c r="J39087" s="14">
        <v>1802.95</v>
      </c>
      <c r="K39087" t="s">
        <v>4337</v>
      </c>
      <c r="L39087" t="s">
        <v>25452</v>
      </c>
      <c r="M39087" t="s">
        <v>4330</v>
      </c>
      <c r="N39087">
        <v>0</v>
      </c>
      <c r="O39087">
        <v>0</v>
      </c>
      <c r="P39087" s="13">
        <v>0.40447916666666667</v>
      </c>
    </row>
    <row r="39088" spans="1:16" x14ac:dyDescent="0.25">
      <c r="A39088">
        <v>39087</v>
      </c>
      <c r="B39088">
        <v>26</v>
      </c>
      <c r="C39088">
        <v>6</v>
      </c>
      <c r="D39088" t="s">
        <v>30863</v>
      </c>
      <c r="E39088">
        <v>2018</v>
      </c>
      <c r="F39088" t="s">
        <v>30663</v>
      </c>
      <c r="G39088" t="s">
        <v>3915</v>
      </c>
      <c r="H39088">
        <v>90</v>
      </c>
      <c r="I39088" t="s">
        <v>4339</v>
      </c>
      <c r="J39088" s="14">
        <v>4144.1499999999996</v>
      </c>
      <c r="K39088" t="s">
        <v>4348</v>
      </c>
      <c r="L39088" t="s">
        <v>25802</v>
      </c>
      <c r="M39088" t="s">
        <v>4330</v>
      </c>
      <c r="N39088">
        <v>1</v>
      </c>
      <c r="O39088">
        <v>0</v>
      </c>
      <c r="P39088" s="13">
        <v>0.56543981481481487</v>
      </c>
    </row>
    <row r="39089" spans="1:16" x14ac:dyDescent="0.25">
      <c r="A39089">
        <v>39088</v>
      </c>
      <c r="B39089">
        <v>9</v>
      </c>
      <c r="C39089">
        <v>5</v>
      </c>
      <c r="D39089" t="s">
        <v>4038</v>
      </c>
      <c r="E39089">
        <v>2018</v>
      </c>
      <c r="F39089" t="s">
        <v>30663</v>
      </c>
      <c r="G39089" t="s">
        <v>3915</v>
      </c>
      <c r="H39089">
        <v>45</v>
      </c>
      <c r="I39089" t="s">
        <v>4335</v>
      </c>
      <c r="J39089" s="14">
        <v>4160.8599999999997</v>
      </c>
      <c r="K39089" t="s">
        <v>4328</v>
      </c>
      <c r="L39089" t="s">
        <v>15953</v>
      </c>
      <c r="M39089" t="s">
        <v>4330</v>
      </c>
      <c r="N39089">
        <v>0</v>
      </c>
      <c r="O39089">
        <v>0</v>
      </c>
      <c r="P39089" s="13">
        <v>0.66234953703703703</v>
      </c>
    </row>
    <row r="39090" spans="1:16" x14ac:dyDescent="0.25">
      <c r="A39090">
        <v>39089</v>
      </c>
      <c r="B39090">
        <v>25</v>
      </c>
      <c r="C39090">
        <v>9</v>
      </c>
      <c r="D39090" t="s">
        <v>30859</v>
      </c>
      <c r="E39090">
        <v>2018</v>
      </c>
      <c r="F39090" t="s">
        <v>30663</v>
      </c>
      <c r="G39090" t="s">
        <v>3915</v>
      </c>
      <c r="H39090">
        <v>131</v>
      </c>
      <c r="I39090" t="s">
        <v>4355</v>
      </c>
      <c r="J39090" s="14">
        <v>3730.49</v>
      </c>
      <c r="K39090" t="s">
        <v>4337</v>
      </c>
      <c r="L39090" t="s">
        <v>17204</v>
      </c>
      <c r="M39090" t="s">
        <v>4334</v>
      </c>
      <c r="N39090">
        <v>1</v>
      </c>
      <c r="O39090">
        <v>0</v>
      </c>
      <c r="P39090" s="13">
        <v>0.82133101851851853</v>
      </c>
    </row>
    <row r="39091" spans="1:16" x14ac:dyDescent="0.25">
      <c r="A39091">
        <v>39090</v>
      </c>
      <c r="B39091">
        <v>1</v>
      </c>
      <c r="C39091">
        <v>10</v>
      </c>
      <c r="D39091" t="s">
        <v>30858</v>
      </c>
      <c r="E39091">
        <v>2018</v>
      </c>
      <c r="F39091" t="s">
        <v>30663</v>
      </c>
      <c r="G39091" t="s">
        <v>3915</v>
      </c>
      <c r="H39091">
        <v>121</v>
      </c>
      <c r="I39091" t="s">
        <v>4335</v>
      </c>
      <c r="J39091" s="14">
        <v>3966.73</v>
      </c>
      <c r="K39091" t="s">
        <v>4342</v>
      </c>
      <c r="L39091" t="s">
        <v>25803</v>
      </c>
      <c r="M39091" t="s">
        <v>4330</v>
      </c>
      <c r="N39091">
        <v>0</v>
      </c>
      <c r="O39091">
        <v>0</v>
      </c>
      <c r="P39091" s="13">
        <v>0.32855324074074072</v>
      </c>
    </row>
    <row r="39092" spans="1:16" x14ac:dyDescent="0.25">
      <c r="A39092">
        <v>39091</v>
      </c>
      <c r="B39092">
        <v>8</v>
      </c>
      <c r="C39092">
        <v>6</v>
      </c>
      <c r="D39092" t="s">
        <v>30863</v>
      </c>
      <c r="E39092">
        <v>2018</v>
      </c>
      <c r="F39092" t="s">
        <v>30663</v>
      </c>
      <c r="G39092" t="s">
        <v>3915</v>
      </c>
      <c r="H39092">
        <v>89</v>
      </c>
      <c r="I39092" t="s">
        <v>4347</v>
      </c>
      <c r="J39092" s="14">
        <v>2273.66</v>
      </c>
      <c r="K39092" t="s">
        <v>4328</v>
      </c>
      <c r="L39092" t="s">
        <v>12347</v>
      </c>
      <c r="M39092" t="s">
        <v>4334</v>
      </c>
      <c r="N39092">
        <v>0</v>
      </c>
      <c r="O39092">
        <v>0</v>
      </c>
      <c r="P39092" s="13">
        <v>0.86978009259259259</v>
      </c>
    </row>
    <row r="39093" spans="1:16" x14ac:dyDescent="0.25">
      <c r="A39093">
        <v>39092</v>
      </c>
      <c r="B39093">
        <v>28</v>
      </c>
      <c r="C39093">
        <v>6</v>
      </c>
      <c r="D39093" t="s">
        <v>30863</v>
      </c>
      <c r="E39093">
        <v>2018</v>
      </c>
      <c r="F39093" t="s">
        <v>30663</v>
      </c>
      <c r="G39093" t="s">
        <v>3915</v>
      </c>
      <c r="H39093">
        <v>115</v>
      </c>
      <c r="I39093" t="s">
        <v>4335</v>
      </c>
      <c r="J39093" s="14">
        <v>1683.92</v>
      </c>
      <c r="K39093" t="s">
        <v>4348</v>
      </c>
      <c r="L39093" t="s">
        <v>17319</v>
      </c>
      <c r="M39093" t="s">
        <v>4334</v>
      </c>
      <c r="N39093">
        <v>0</v>
      </c>
      <c r="O39093">
        <v>0</v>
      </c>
      <c r="P39093" s="13">
        <v>0.16224537037037037</v>
      </c>
    </row>
    <row r="39094" spans="1:16" x14ac:dyDescent="0.25">
      <c r="A39094">
        <v>39093</v>
      </c>
      <c r="B39094">
        <v>25</v>
      </c>
      <c r="C39094">
        <v>1</v>
      </c>
      <c r="D39094" t="s">
        <v>30862</v>
      </c>
      <c r="E39094">
        <v>2018</v>
      </c>
      <c r="F39094" t="s">
        <v>30663</v>
      </c>
      <c r="G39094" t="s">
        <v>3915</v>
      </c>
      <c r="H39094">
        <v>16</v>
      </c>
      <c r="I39094" t="s">
        <v>4327</v>
      </c>
      <c r="J39094" s="14">
        <v>224.5</v>
      </c>
      <c r="K39094" t="s">
        <v>4332</v>
      </c>
      <c r="L39094" t="s">
        <v>16126</v>
      </c>
      <c r="M39094" t="s">
        <v>4334</v>
      </c>
      <c r="N39094">
        <v>0</v>
      </c>
      <c r="O39094">
        <v>0</v>
      </c>
      <c r="P39094" s="13">
        <v>0.23126157407407408</v>
      </c>
    </row>
    <row r="39095" spans="1:16" x14ac:dyDescent="0.25">
      <c r="A39095">
        <v>39094</v>
      </c>
      <c r="B39095">
        <v>19</v>
      </c>
      <c r="C39095">
        <v>3</v>
      </c>
      <c r="D39095" t="s">
        <v>30856</v>
      </c>
      <c r="E39095">
        <v>2018</v>
      </c>
      <c r="F39095" t="s">
        <v>30663</v>
      </c>
      <c r="G39095" t="s">
        <v>3915</v>
      </c>
      <c r="H39095">
        <v>14</v>
      </c>
      <c r="I39095" t="s">
        <v>4368</v>
      </c>
      <c r="J39095" s="14">
        <v>3899.77</v>
      </c>
      <c r="K39095" t="s">
        <v>4328</v>
      </c>
      <c r="L39095" t="s">
        <v>11444</v>
      </c>
      <c r="M39095" t="s">
        <v>4330</v>
      </c>
      <c r="N39095">
        <v>0</v>
      </c>
      <c r="O39095">
        <v>0</v>
      </c>
      <c r="P39095" s="13">
        <v>0.35287037037037039</v>
      </c>
    </row>
    <row r="39096" spans="1:16" x14ac:dyDescent="0.25">
      <c r="A39096">
        <v>39095</v>
      </c>
      <c r="B39096">
        <v>14</v>
      </c>
      <c r="C39096">
        <v>7</v>
      </c>
      <c r="D39096" t="s">
        <v>30857</v>
      </c>
      <c r="E39096">
        <v>2018</v>
      </c>
      <c r="F39096" t="s">
        <v>30663</v>
      </c>
      <c r="G39096" t="s">
        <v>3915</v>
      </c>
      <c r="H39096">
        <v>81</v>
      </c>
      <c r="I39096" t="s">
        <v>4327</v>
      </c>
      <c r="J39096" s="14">
        <v>1736.67</v>
      </c>
      <c r="K39096" t="s">
        <v>4337</v>
      </c>
      <c r="L39096" t="s">
        <v>25804</v>
      </c>
      <c r="M39096" t="s">
        <v>4330</v>
      </c>
      <c r="N39096">
        <v>0</v>
      </c>
      <c r="O39096">
        <v>0</v>
      </c>
      <c r="P39096" s="13">
        <v>0.99151620370370375</v>
      </c>
    </row>
    <row r="39097" spans="1:16" x14ac:dyDescent="0.25">
      <c r="A39097">
        <v>39096</v>
      </c>
      <c r="B39097">
        <v>15</v>
      </c>
      <c r="C39097">
        <v>7</v>
      </c>
      <c r="D39097" t="s">
        <v>30857</v>
      </c>
      <c r="E39097">
        <v>2018</v>
      </c>
      <c r="F39097" t="s">
        <v>30663</v>
      </c>
      <c r="G39097" t="s">
        <v>3915</v>
      </c>
      <c r="H39097">
        <v>145</v>
      </c>
      <c r="I39097" t="s">
        <v>4335</v>
      </c>
      <c r="J39097" s="14">
        <v>3222.96</v>
      </c>
      <c r="K39097" t="s">
        <v>4332</v>
      </c>
      <c r="L39097" t="s">
        <v>25805</v>
      </c>
      <c r="M39097" t="s">
        <v>4330</v>
      </c>
      <c r="N39097">
        <v>1</v>
      </c>
      <c r="O39097">
        <v>0</v>
      </c>
      <c r="P39097" s="13">
        <v>0.14097222222222222</v>
      </c>
    </row>
    <row r="39098" spans="1:16" x14ac:dyDescent="0.25">
      <c r="A39098">
        <v>39097</v>
      </c>
      <c r="B39098">
        <v>26</v>
      </c>
      <c r="C39098">
        <v>9</v>
      </c>
      <c r="D39098" t="s">
        <v>30859</v>
      </c>
      <c r="E39098">
        <v>2018</v>
      </c>
      <c r="F39098" t="s">
        <v>30663</v>
      </c>
      <c r="G39098" t="s">
        <v>3915</v>
      </c>
      <c r="H39098">
        <v>91</v>
      </c>
      <c r="I39098" t="s">
        <v>4327</v>
      </c>
      <c r="J39098" s="14">
        <v>4911.25</v>
      </c>
      <c r="K39098" t="s">
        <v>4332</v>
      </c>
      <c r="L39098" t="s">
        <v>10461</v>
      </c>
      <c r="M39098" t="s">
        <v>4334</v>
      </c>
      <c r="N39098">
        <v>1</v>
      </c>
      <c r="O39098">
        <v>0</v>
      </c>
      <c r="P39098" s="13">
        <v>0.17587962962962964</v>
      </c>
    </row>
    <row r="39099" spans="1:16" x14ac:dyDescent="0.25">
      <c r="A39099">
        <v>39098</v>
      </c>
      <c r="B39099">
        <v>12</v>
      </c>
      <c r="C39099">
        <v>5</v>
      </c>
      <c r="D39099" t="s">
        <v>4038</v>
      </c>
      <c r="E39099">
        <v>2018</v>
      </c>
      <c r="F39099" t="s">
        <v>30663</v>
      </c>
      <c r="G39099" t="s">
        <v>3915</v>
      </c>
      <c r="H39099">
        <v>56</v>
      </c>
      <c r="I39099" t="s">
        <v>4347</v>
      </c>
      <c r="J39099" s="14">
        <v>2249.65</v>
      </c>
      <c r="K39099" t="s">
        <v>4342</v>
      </c>
      <c r="L39099" t="s">
        <v>11826</v>
      </c>
      <c r="M39099" t="s">
        <v>4330</v>
      </c>
      <c r="N39099">
        <v>0</v>
      </c>
      <c r="O39099">
        <v>0</v>
      </c>
      <c r="P39099" s="13">
        <v>0.26945601851851853</v>
      </c>
    </row>
    <row r="39100" spans="1:16" x14ac:dyDescent="0.25">
      <c r="A39100">
        <v>39099</v>
      </c>
      <c r="B39100">
        <v>5</v>
      </c>
      <c r="C39100">
        <v>5</v>
      </c>
      <c r="D39100" t="s">
        <v>4038</v>
      </c>
      <c r="E39100">
        <v>2018</v>
      </c>
      <c r="F39100" t="s">
        <v>30663</v>
      </c>
      <c r="G39100" t="s">
        <v>3915</v>
      </c>
      <c r="H39100">
        <v>77</v>
      </c>
      <c r="I39100" t="s">
        <v>4327</v>
      </c>
      <c r="J39100" s="14">
        <v>2554.77</v>
      </c>
      <c r="K39100" t="s">
        <v>4342</v>
      </c>
      <c r="L39100" t="s">
        <v>8605</v>
      </c>
      <c r="M39100" t="s">
        <v>4334</v>
      </c>
      <c r="N39100">
        <v>1</v>
      </c>
      <c r="O39100">
        <v>0</v>
      </c>
      <c r="P39100" s="13">
        <v>0.26591435185185186</v>
      </c>
    </row>
    <row r="39101" spans="1:16" x14ac:dyDescent="0.25">
      <c r="A39101">
        <v>39100</v>
      </c>
      <c r="B39101">
        <v>19</v>
      </c>
      <c r="C39101">
        <v>3</v>
      </c>
      <c r="D39101" t="s">
        <v>30856</v>
      </c>
      <c r="E39101">
        <v>2018</v>
      </c>
      <c r="F39101" t="s">
        <v>30663</v>
      </c>
      <c r="G39101" t="s">
        <v>3915</v>
      </c>
      <c r="H39101">
        <v>53</v>
      </c>
      <c r="I39101" t="s">
        <v>4339</v>
      </c>
      <c r="J39101" s="14">
        <v>1475.66</v>
      </c>
      <c r="K39101" t="s">
        <v>4332</v>
      </c>
      <c r="L39101" t="s">
        <v>25806</v>
      </c>
      <c r="M39101" t="s">
        <v>4330</v>
      </c>
      <c r="N39101">
        <v>0</v>
      </c>
      <c r="O39101">
        <v>1</v>
      </c>
      <c r="P39101" s="13">
        <v>0.17783564814814815</v>
      </c>
    </row>
    <row r="39102" spans="1:16" x14ac:dyDescent="0.25">
      <c r="A39102">
        <v>39101</v>
      </c>
      <c r="B39102">
        <v>11</v>
      </c>
      <c r="C39102">
        <v>10</v>
      </c>
      <c r="D39102" t="s">
        <v>30858</v>
      </c>
      <c r="E39102">
        <v>2018</v>
      </c>
      <c r="F39102" t="s">
        <v>30663</v>
      </c>
      <c r="G39102" t="s">
        <v>3915</v>
      </c>
      <c r="H39102">
        <v>48</v>
      </c>
      <c r="I39102" t="s">
        <v>4368</v>
      </c>
      <c r="J39102" s="14">
        <v>3933.49</v>
      </c>
      <c r="K39102" t="s">
        <v>4328</v>
      </c>
      <c r="L39102" t="s">
        <v>7418</v>
      </c>
      <c r="M39102" t="s">
        <v>4330</v>
      </c>
      <c r="N39102">
        <v>1</v>
      </c>
      <c r="O39102">
        <v>0</v>
      </c>
      <c r="P39102" s="13">
        <v>0.41354166666666664</v>
      </c>
    </row>
    <row r="39103" spans="1:16" x14ac:dyDescent="0.25">
      <c r="A39103">
        <v>39102</v>
      </c>
      <c r="B39103">
        <v>18</v>
      </c>
      <c r="C39103">
        <v>9</v>
      </c>
      <c r="D39103" t="s">
        <v>30859</v>
      </c>
      <c r="E39103">
        <v>2018</v>
      </c>
      <c r="F39103" t="s">
        <v>30663</v>
      </c>
      <c r="G39103" t="s">
        <v>3915</v>
      </c>
      <c r="H39103">
        <v>21</v>
      </c>
      <c r="I39103" t="s">
        <v>4327</v>
      </c>
      <c r="J39103" s="14">
        <v>633.03</v>
      </c>
      <c r="K39103" t="s">
        <v>4337</v>
      </c>
      <c r="L39103" t="s">
        <v>25807</v>
      </c>
      <c r="M39103" t="s">
        <v>4330</v>
      </c>
      <c r="N39103">
        <v>0</v>
      </c>
      <c r="O39103">
        <v>0</v>
      </c>
      <c r="P39103" s="13">
        <v>0.42930555555555555</v>
      </c>
    </row>
    <row r="39104" spans="1:16" x14ac:dyDescent="0.25">
      <c r="A39104">
        <v>39103</v>
      </c>
      <c r="B39104">
        <v>15</v>
      </c>
      <c r="C39104">
        <v>12</v>
      </c>
      <c r="D39104" t="s">
        <v>30860</v>
      </c>
      <c r="E39104">
        <v>2018</v>
      </c>
      <c r="F39104" t="s">
        <v>30663</v>
      </c>
      <c r="G39104" t="s">
        <v>3915</v>
      </c>
      <c r="H39104">
        <v>26</v>
      </c>
      <c r="I39104" t="s">
        <v>4355</v>
      </c>
      <c r="J39104" s="14">
        <v>1391.7</v>
      </c>
      <c r="K39104" t="s">
        <v>4340</v>
      </c>
      <c r="L39104" t="s">
        <v>20553</v>
      </c>
      <c r="M39104" t="s">
        <v>4330</v>
      </c>
      <c r="N39104">
        <v>1</v>
      </c>
      <c r="O39104">
        <v>0</v>
      </c>
      <c r="P39104" s="13">
        <v>0.72348379629629633</v>
      </c>
    </row>
    <row r="39105" spans="1:16" x14ac:dyDescent="0.25">
      <c r="A39105">
        <v>39104</v>
      </c>
      <c r="B39105">
        <v>11</v>
      </c>
      <c r="C39105">
        <v>3</v>
      </c>
      <c r="D39105" t="s">
        <v>30856</v>
      </c>
      <c r="E39105">
        <v>2018</v>
      </c>
      <c r="F39105" t="s">
        <v>30663</v>
      </c>
      <c r="G39105" t="s">
        <v>3915</v>
      </c>
      <c r="H39105">
        <v>139</v>
      </c>
      <c r="I39105" t="s">
        <v>4331</v>
      </c>
      <c r="J39105" s="14">
        <v>3863.89</v>
      </c>
      <c r="K39105" t="s">
        <v>4342</v>
      </c>
      <c r="L39105" t="s">
        <v>25808</v>
      </c>
      <c r="M39105" t="s">
        <v>4334</v>
      </c>
      <c r="N39105">
        <v>1</v>
      </c>
      <c r="O39105">
        <v>0</v>
      </c>
      <c r="P39105" s="13">
        <v>0.75056712962962968</v>
      </c>
    </row>
    <row r="39106" spans="1:16" x14ac:dyDescent="0.25">
      <c r="A39106">
        <v>39105</v>
      </c>
      <c r="B39106">
        <v>1</v>
      </c>
      <c r="C39106">
        <v>3</v>
      </c>
      <c r="D39106" t="s">
        <v>30856</v>
      </c>
      <c r="E39106">
        <v>2018</v>
      </c>
      <c r="F39106" t="s">
        <v>30663</v>
      </c>
      <c r="G39106" t="s">
        <v>3915</v>
      </c>
      <c r="H39106">
        <v>192</v>
      </c>
      <c r="I39106" t="s">
        <v>4327</v>
      </c>
      <c r="J39106" s="14">
        <v>4838.63</v>
      </c>
      <c r="K39106" t="s">
        <v>4340</v>
      </c>
      <c r="L39106" t="s">
        <v>15833</v>
      </c>
      <c r="M39106" t="s">
        <v>4330</v>
      </c>
      <c r="N39106">
        <v>1</v>
      </c>
      <c r="O39106">
        <v>1</v>
      </c>
      <c r="P39106" s="13">
        <v>0.28810185185185183</v>
      </c>
    </row>
    <row r="39107" spans="1:16" x14ac:dyDescent="0.25">
      <c r="A39107">
        <v>39106</v>
      </c>
      <c r="B39107">
        <v>26</v>
      </c>
      <c r="C39107">
        <v>5</v>
      </c>
      <c r="D39107" t="s">
        <v>4038</v>
      </c>
      <c r="E39107">
        <v>2018</v>
      </c>
      <c r="F39107" t="s">
        <v>30663</v>
      </c>
      <c r="G39107" t="s">
        <v>3915</v>
      </c>
      <c r="H39107">
        <v>75</v>
      </c>
      <c r="I39107" t="s">
        <v>4339</v>
      </c>
      <c r="J39107" s="14">
        <v>2350.59</v>
      </c>
      <c r="K39107" t="s">
        <v>4342</v>
      </c>
      <c r="L39107" t="s">
        <v>5435</v>
      </c>
      <c r="M39107" t="s">
        <v>4330</v>
      </c>
      <c r="N39107">
        <v>1</v>
      </c>
      <c r="O39107">
        <v>0</v>
      </c>
      <c r="P39107" s="13">
        <v>0.4735300925925926</v>
      </c>
    </row>
    <row r="39108" spans="1:16" x14ac:dyDescent="0.25">
      <c r="A39108">
        <v>39107</v>
      </c>
      <c r="B39108">
        <v>28</v>
      </c>
      <c r="C39108">
        <v>5</v>
      </c>
      <c r="D39108" t="s">
        <v>4038</v>
      </c>
      <c r="E39108">
        <v>2018</v>
      </c>
      <c r="F39108" t="s">
        <v>30663</v>
      </c>
      <c r="G39108" t="s">
        <v>3915</v>
      </c>
      <c r="H39108">
        <v>107</v>
      </c>
      <c r="I39108" t="s">
        <v>4355</v>
      </c>
      <c r="J39108" s="14">
        <v>660</v>
      </c>
      <c r="K39108" t="s">
        <v>4328</v>
      </c>
      <c r="L39108" t="s">
        <v>12149</v>
      </c>
      <c r="M39108" t="s">
        <v>4334</v>
      </c>
      <c r="N39108">
        <v>0</v>
      </c>
      <c r="O39108">
        <v>0</v>
      </c>
      <c r="P39108" s="13">
        <v>0.75302083333333336</v>
      </c>
    </row>
    <row r="39109" spans="1:16" x14ac:dyDescent="0.25">
      <c r="A39109">
        <v>39108</v>
      </c>
      <c r="B39109">
        <v>14</v>
      </c>
      <c r="C39109">
        <v>8</v>
      </c>
      <c r="D39109" t="s">
        <v>747</v>
      </c>
      <c r="E39109">
        <v>2018</v>
      </c>
      <c r="F39109" t="s">
        <v>30663</v>
      </c>
      <c r="G39109" t="s">
        <v>3915</v>
      </c>
      <c r="H39109">
        <v>149</v>
      </c>
      <c r="I39109" t="s">
        <v>4331</v>
      </c>
      <c r="J39109" s="14">
        <v>81.84</v>
      </c>
      <c r="K39109" t="s">
        <v>4342</v>
      </c>
      <c r="L39109" t="s">
        <v>25809</v>
      </c>
      <c r="M39109" t="s">
        <v>4334</v>
      </c>
      <c r="N39109">
        <v>1</v>
      </c>
      <c r="O39109">
        <v>0</v>
      </c>
      <c r="P39109" s="13">
        <v>0.38501157407407405</v>
      </c>
    </row>
    <row r="39110" spans="1:16" x14ac:dyDescent="0.25">
      <c r="A39110">
        <v>39109</v>
      </c>
      <c r="B39110">
        <v>10</v>
      </c>
      <c r="C39110">
        <v>6</v>
      </c>
      <c r="D39110" t="s">
        <v>30863</v>
      </c>
      <c r="E39110">
        <v>2018</v>
      </c>
      <c r="F39110" t="s">
        <v>30663</v>
      </c>
      <c r="G39110" t="s">
        <v>3915</v>
      </c>
      <c r="H39110">
        <v>59</v>
      </c>
      <c r="I39110" t="s">
        <v>4327</v>
      </c>
      <c r="J39110" s="14">
        <v>245.63</v>
      </c>
      <c r="K39110" t="s">
        <v>4340</v>
      </c>
      <c r="L39110" t="s">
        <v>11249</v>
      </c>
      <c r="M39110" t="s">
        <v>4330</v>
      </c>
      <c r="N39110">
        <v>0</v>
      </c>
      <c r="O39110">
        <v>0</v>
      </c>
      <c r="P39110" s="13">
        <v>0.26103009259259258</v>
      </c>
    </row>
    <row r="39111" spans="1:16" x14ac:dyDescent="0.25">
      <c r="A39111">
        <v>39110</v>
      </c>
      <c r="B39111">
        <v>26</v>
      </c>
      <c r="C39111">
        <v>7</v>
      </c>
      <c r="D39111" t="s">
        <v>30857</v>
      </c>
      <c r="E39111">
        <v>2018</v>
      </c>
      <c r="F39111" t="s">
        <v>30663</v>
      </c>
      <c r="G39111" t="s">
        <v>3915</v>
      </c>
      <c r="H39111">
        <v>66</v>
      </c>
      <c r="I39111" t="s">
        <v>4339</v>
      </c>
      <c r="J39111" s="14">
        <v>4434.05</v>
      </c>
      <c r="K39111" t="s">
        <v>4340</v>
      </c>
      <c r="L39111" t="s">
        <v>25810</v>
      </c>
      <c r="M39111" t="s">
        <v>4330</v>
      </c>
      <c r="N39111">
        <v>0</v>
      </c>
      <c r="O39111">
        <v>0</v>
      </c>
      <c r="P39111" s="13">
        <v>0.45640046296296294</v>
      </c>
    </row>
    <row r="39112" spans="1:16" x14ac:dyDescent="0.25">
      <c r="A39112">
        <v>39111</v>
      </c>
      <c r="B39112">
        <v>25</v>
      </c>
      <c r="C39112">
        <v>8</v>
      </c>
      <c r="D39112" t="s">
        <v>747</v>
      </c>
      <c r="E39112">
        <v>2018</v>
      </c>
      <c r="F39112" t="s">
        <v>30663</v>
      </c>
      <c r="G39112" t="s">
        <v>3915</v>
      </c>
      <c r="H39112">
        <v>115</v>
      </c>
      <c r="I39112" t="s">
        <v>4335</v>
      </c>
      <c r="J39112" s="14">
        <v>2343.35</v>
      </c>
      <c r="K39112" t="s">
        <v>4342</v>
      </c>
      <c r="L39112" t="s">
        <v>25811</v>
      </c>
      <c r="M39112" t="s">
        <v>4334</v>
      </c>
      <c r="N39112">
        <v>1</v>
      </c>
      <c r="O39112">
        <v>0</v>
      </c>
      <c r="P39112" s="13">
        <v>0.52145833333333336</v>
      </c>
    </row>
    <row r="39113" spans="1:16" x14ac:dyDescent="0.25">
      <c r="A39113">
        <v>39112</v>
      </c>
      <c r="B39113">
        <v>22</v>
      </c>
      <c r="C39113">
        <v>2</v>
      </c>
      <c r="D39113" t="s">
        <v>30855</v>
      </c>
      <c r="E39113">
        <v>2018</v>
      </c>
      <c r="F39113" t="s">
        <v>30663</v>
      </c>
      <c r="G39113" t="s">
        <v>3915</v>
      </c>
      <c r="H39113">
        <v>27</v>
      </c>
      <c r="I39113" t="s">
        <v>4355</v>
      </c>
      <c r="J39113" s="14">
        <v>4106.3100000000004</v>
      </c>
      <c r="K39113" t="s">
        <v>4328</v>
      </c>
      <c r="L39113" t="s">
        <v>25187</v>
      </c>
      <c r="M39113" t="s">
        <v>4334</v>
      </c>
      <c r="N39113">
        <v>1</v>
      </c>
      <c r="O39113">
        <v>0</v>
      </c>
      <c r="P39113" s="13">
        <v>0.73174768518518518</v>
      </c>
    </row>
    <row r="39114" spans="1:16" x14ac:dyDescent="0.25">
      <c r="A39114">
        <v>39113</v>
      </c>
      <c r="B39114">
        <v>23</v>
      </c>
      <c r="C39114">
        <v>3</v>
      </c>
      <c r="D39114" t="s">
        <v>30856</v>
      </c>
      <c r="E39114">
        <v>2018</v>
      </c>
      <c r="F39114" t="s">
        <v>30663</v>
      </c>
      <c r="G39114" t="s">
        <v>3915</v>
      </c>
      <c r="H39114">
        <v>117</v>
      </c>
      <c r="I39114" t="s">
        <v>4331</v>
      </c>
      <c r="J39114" s="14">
        <v>1681.46</v>
      </c>
      <c r="K39114" t="s">
        <v>4342</v>
      </c>
      <c r="L39114" t="s">
        <v>10516</v>
      </c>
      <c r="M39114" t="s">
        <v>4334</v>
      </c>
      <c r="N39114">
        <v>1</v>
      </c>
      <c r="O39114">
        <v>0</v>
      </c>
      <c r="P39114" s="13">
        <v>4.4571759259259262E-2</v>
      </c>
    </row>
    <row r="39115" spans="1:16" x14ac:dyDescent="0.25">
      <c r="A39115">
        <v>39114</v>
      </c>
      <c r="B39115">
        <v>28</v>
      </c>
      <c r="C39115">
        <v>3</v>
      </c>
      <c r="D39115" t="s">
        <v>30856</v>
      </c>
      <c r="E39115">
        <v>2018</v>
      </c>
      <c r="F39115" t="s">
        <v>30279</v>
      </c>
      <c r="G39115" t="s">
        <v>3133</v>
      </c>
      <c r="H39115">
        <v>8</v>
      </c>
      <c r="I39115" t="s">
        <v>4368</v>
      </c>
      <c r="J39115" s="14">
        <v>2750.71</v>
      </c>
      <c r="K39115" t="s">
        <v>4340</v>
      </c>
      <c r="L39115" t="s">
        <v>11584</v>
      </c>
      <c r="M39115" t="s">
        <v>4334</v>
      </c>
      <c r="N39115">
        <v>0</v>
      </c>
      <c r="O39115">
        <v>0</v>
      </c>
      <c r="P39115" s="13">
        <v>0.60135416666666663</v>
      </c>
    </row>
    <row r="39116" spans="1:16" x14ac:dyDescent="0.25">
      <c r="A39116">
        <v>39115</v>
      </c>
      <c r="B39116">
        <v>16</v>
      </c>
      <c r="C39116">
        <v>4</v>
      </c>
      <c r="D39116" t="s">
        <v>29248</v>
      </c>
      <c r="E39116">
        <v>2018</v>
      </c>
      <c r="F39116" t="s">
        <v>30279</v>
      </c>
      <c r="G39116" t="s">
        <v>3133</v>
      </c>
      <c r="H39116">
        <v>188</v>
      </c>
      <c r="I39116" t="s">
        <v>4355</v>
      </c>
      <c r="J39116" s="14">
        <v>1813.06</v>
      </c>
      <c r="K39116" t="s">
        <v>4328</v>
      </c>
      <c r="L39116" t="s">
        <v>25812</v>
      </c>
      <c r="M39116" t="s">
        <v>4330</v>
      </c>
      <c r="N39116">
        <v>0</v>
      </c>
      <c r="O39116">
        <v>0</v>
      </c>
      <c r="P39116" s="13">
        <v>3.1967592592592596E-2</v>
      </c>
    </row>
    <row r="39117" spans="1:16" x14ac:dyDescent="0.25">
      <c r="A39117">
        <v>39116</v>
      </c>
      <c r="B39117">
        <v>20</v>
      </c>
      <c r="C39117">
        <v>10</v>
      </c>
      <c r="D39117" t="s">
        <v>30858</v>
      </c>
      <c r="E39117">
        <v>2018</v>
      </c>
      <c r="F39117" t="s">
        <v>30279</v>
      </c>
      <c r="G39117" t="s">
        <v>3133</v>
      </c>
      <c r="H39117">
        <v>135</v>
      </c>
      <c r="I39117" t="s">
        <v>4339</v>
      </c>
      <c r="J39117" s="14">
        <v>1059.6600000000001</v>
      </c>
      <c r="K39117" t="s">
        <v>4348</v>
      </c>
      <c r="L39117" t="s">
        <v>7366</v>
      </c>
      <c r="M39117" t="s">
        <v>4334</v>
      </c>
      <c r="N39117">
        <v>0</v>
      </c>
      <c r="O39117">
        <v>0</v>
      </c>
      <c r="P39117" s="13">
        <v>0.88436342592592587</v>
      </c>
    </row>
    <row r="39118" spans="1:16" x14ac:dyDescent="0.25">
      <c r="A39118">
        <v>39117</v>
      </c>
      <c r="B39118">
        <v>13</v>
      </c>
      <c r="C39118">
        <v>9</v>
      </c>
      <c r="D39118" t="s">
        <v>30859</v>
      </c>
      <c r="E39118">
        <v>2018</v>
      </c>
      <c r="F39118" t="s">
        <v>30279</v>
      </c>
      <c r="G39118" t="s">
        <v>3133</v>
      </c>
      <c r="H39118">
        <v>105</v>
      </c>
      <c r="I39118" t="s">
        <v>4335</v>
      </c>
      <c r="J39118" s="14">
        <v>4113.55</v>
      </c>
      <c r="K39118" t="s">
        <v>4337</v>
      </c>
      <c r="L39118" t="s">
        <v>9437</v>
      </c>
      <c r="M39118" t="s">
        <v>4334</v>
      </c>
      <c r="N39118">
        <v>1</v>
      </c>
      <c r="O39118">
        <v>0</v>
      </c>
      <c r="P39118" s="13">
        <v>0.49634259259259261</v>
      </c>
    </row>
    <row r="39119" spans="1:16" x14ac:dyDescent="0.25">
      <c r="A39119">
        <v>39118</v>
      </c>
      <c r="B39119">
        <v>28</v>
      </c>
      <c r="C39119">
        <v>8</v>
      </c>
      <c r="D39119" t="s">
        <v>747</v>
      </c>
      <c r="E39119">
        <v>2018</v>
      </c>
      <c r="F39119" t="s">
        <v>30279</v>
      </c>
      <c r="G39119" t="s">
        <v>3133</v>
      </c>
      <c r="H39119">
        <v>93</v>
      </c>
      <c r="I39119" t="s">
        <v>4355</v>
      </c>
      <c r="J39119" s="14">
        <v>306.2</v>
      </c>
      <c r="K39119" t="s">
        <v>4340</v>
      </c>
      <c r="L39119" t="s">
        <v>12027</v>
      </c>
      <c r="M39119" t="s">
        <v>4334</v>
      </c>
      <c r="N39119">
        <v>0</v>
      </c>
      <c r="O39119">
        <v>0</v>
      </c>
      <c r="P39119" s="13">
        <v>0.74034722222222227</v>
      </c>
    </row>
    <row r="39120" spans="1:16" x14ac:dyDescent="0.25">
      <c r="A39120">
        <v>39119</v>
      </c>
      <c r="B39120">
        <v>5</v>
      </c>
      <c r="C39120">
        <v>11</v>
      </c>
      <c r="D39120" t="s">
        <v>30861</v>
      </c>
      <c r="E39120">
        <v>2018</v>
      </c>
      <c r="F39120" t="s">
        <v>30279</v>
      </c>
      <c r="G39120" t="s">
        <v>3133</v>
      </c>
      <c r="H39120">
        <v>22</v>
      </c>
      <c r="I39120" t="s">
        <v>4347</v>
      </c>
      <c r="J39120" s="14">
        <v>499.43</v>
      </c>
      <c r="K39120" t="s">
        <v>4332</v>
      </c>
      <c r="L39120" t="s">
        <v>14541</v>
      </c>
      <c r="M39120" t="s">
        <v>4330</v>
      </c>
      <c r="N39120">
        <v>0</v>
      </c>
      <c r="O39120">
        <v>0</v>
      </c>
      <c r="P39120" s="13">
        <v>0.96561342592592592</v>
      </c>
    </row>
    <row r="39121" spans="1:16" x14ac:dyDescent="0.25">
      <c r="A39121">
        <v>39120</v>
      </c>
      <c r="B39121">
        <v>15</v>
      </c>
      <c r="C39121">
        <v>10</v>
      </c>
      <c r="D39121" t="s">
        <v>30858</v>
      </c>
      <c r="E39121">
        <v>2018</v>
      </c>
      <c r="F39121" t="s">
        <v>30279</v>
      </c>
      <c r="G39121" t="s">
        <v>3133</v>
      </c>
      <c r="H39121">
        <v>31</v>
      </c>
      <c r="I39121" t="s">
        <v>4347</v>
      </c>
      <c r="J39121" s="14">
        <v>4791.28</v>
      </c>
      <c r="K39121" t="s">
        <v>4348</v>
      </c>
      <c r="L39121" t="s">
        <v>25813</v>
      </c>
      <c r="M39121" t="s">
        <v>4334</v>
      </c>
      <c r="N39121">
        <v>0</v>
      </c>
      <c r="O39121">
        <v>0</v>
      </c>
      <c r="P39121" s="13">
        <v>0.96708333333333329</v>
      </c>
    </row>
    <row r="39122" spans="1:16" x14ac:dyDescent="0.25">
      <c r="A39122">
        <v>39121</v>
      </c>
      <c r="B39122">
        <v>6</v>
      </c>
      <c r="C39122">
        <v>3</v>
      </c>
      <c r="D39122" t="s">
        <v>30856</v>
      </c>
      <c r="E39122">
        <v>2018</v>
      </c>
      <c r="F39122" t="s">
        <v>30279</v>
      </c>
      <c r="G39122" t="s">
        <v>3133</v>
      </c>
      <c r="H39122">
        <v>74</v>
      </c>
      <c r="I39122" t="s">
        <v>4331</v>
      </c>
      <c r="J39122" s="14">
        <v>4945.95</v>
      </c>
      <c r="K39122" t="s">
        <v>4340</v>
      </c>
      <c r="L39122" t="s">
        <v>5110</v>
      </c>
      <c r="M39122" t="s">
        <v>4334</v>
      </c>
      <c r="N39122">
        <v>0</v>
      </c>
      <c r="O39122">
        <v>0</v>
      </c>
      <c r="P39122" s="13">
        <v>0.53622685185185182</v>
      </c>
    </row>
    <row r="39123" spans="1:16" x14ac:dyDescent="0.25">
      <c r="A39123">
        <v>39122</v>
      </c>
      <c r="B39123">
        <v>6</v>
      </c>
      <c r="C39123">
        <v>2</v>
      </c>
      <c r="D39123" t="s">
        <v>30855</v>
      </c>
      <c r="E39123">
        <v>2018</v>
      </c>
      <c r="F39123" t="s">
        <v>30279</v>
      </c>
      <c r="G39123" t="s">
        <v>3133</v>
      </c>
      <c r="H39123">
        <v>83</v>
      </c>
      <c r="I39123" t="s">
        <v>4368</v>
      </c>
      <c r="J39123" s="14">
        <v>2816.08</v>
      </c>
      <c r="K39123" t="s">
        <v>4340</v>
      </c>
      <c r="L39123" t="s">
        <v>25814</v>
      </c>
      <c r="M39123" t="s">
        <v>4330</v>
      </c>
      <c r="N39123">
        <v>1</v>
      </c>
      <c r="O39123">
        <v>0</v>
      </c>
      <c r="P39123" s="13">
        <v>0.73783564814814817</v>
      </c>
    </row>
    <row r="39124" spans="1:16" x14ac:dyDescent="0.25">
      <c r="A39124">
        <v>39123</v>
      </c>
      <c r="B39124">
        <v>14</v>
      </c>
      <c r="C39124">
        <v>11</v>
      </c>
      <c r="D39124" t="s">
        <v>30861</v>
      </c>
      <c r="E39124">
        <v>2018</v>
      </c>
      <c r="F39124" t="s">
        <v>30279</v>
      </c>
      <c r="G39124" t="s">
        <v>3133</v>
      </c>
      <c r="H39124">
        <v>164</v>
      </c>
      <c r="I39124" t="s">
        <v>4368</v>
      </c>
      <c r="J39124" s="14">
        <v>4068.02</v>
      </c>
      <c r="K39124" t="s">
        <v>4328</v>
      </c>
      <c r="L39124" t="s">
        <v>25815</v>
      </c>
      <c r="M39124" t="s">
        <v>4330</v>
      </c>
      <c r="N39124">
        <v>0</v>
      </c>
      <c r="O39124">
        <v>0</v>
      </c>
      <c r="P39124" s="13">
        <v>0.13012731481481482</v>
      </c>
    </row>
    <row r="39125" spans="1:16" x14ac:dyDescent="0.25">
      <c r="A39125">
        <v>39124</v>
      </c>
      <c r="B39125">
        <v>25</v>
      </c>
      <c r="C39125">
        <v>1</v>
      </c>
      <c r="D39125" t="s">
        <v>30862</v>
      </c>
      <c r="E39125">
        <v>2018</v>
      </c>
      <c r="F39125" t="s">
        <v>30279</v>
      </c>
      <c r="G39125" t="s">
        <v>3133</v>
      </c>
      <c r="H39125">
        <v>60</v>
      </c>
      <c r="I39125" t="s">
        <v>4331</v>
      </c>
      <c r="J39125" s="14">
        <v>2317.17</v>
      </c>
      <c r="K39125" t="s">
        <v>4337</v>
      </c>
      <c r="L39125" t="s">
        <v>25816</v>
      </c>
      <c r="M39125" t="s">
        <v>4334</v>
      </c>
      <c r="N39125">
        <v>0</v>
      </c>
      <c r="O39125">
        <v>0</v>
      </c>
      <c r="P39125" s="13">
        <v>0.86515046296296294</v>
      </c>
    </row>
    <row r="39126" spans="1:16" x14ac:dyDescent="0.25">
      <c r="A39126">
        <v>39125</v>
      </c>
      <c r="B39126">
        <v>6</v>
      </c>
      <c r="C39126">
        <v>12</v>
      </c>
      <c r="D39126" t="s">
        <v>30860</v>
      </c>
      <c r="E39126">
        <v>2018</v>
      </c>
      <c r="F39126" t="s">
        <v>30279</v>
      </c>
      <c r="G39126" t="s">
        <v>3133</v>
      </c>
      <c r="H39126">
        <v>178</v>
      </c>
      <c r="I39126" t="s">
        <v>4327</v>
      </c>
      <c r="J39126" s="14">
        <v>3009.36</v>
      </c>
      <c r="K39126" t="s">
        <v>4328</v>
      </c>
      <c r="L39126" t="s">
        <v>6535</v>
      </c>
      <c r="M39126" t="s">
        <v>4330</v>
      </c>
      <c r="N39126">
        <v>1</v>
      </c>
      <c r="O39126">
        <v>0</v>
      </c>
      <c r="P39126" s="13">
        <v>0.97450231481481486</v>
      </c>
    </row>
    <row r="39127" spans="1:16" x14ac:dyDescent="0.25">
      <c r="A39127">
        <v>39126</v>
      </c>
      <c r="B39127">
        <v>14</v>
      </c>
      <c r="C39127">
        <v>5</v>
      </c>
      <c r="D39127" t="s">
        <v>4038</v>
      </c>
      <c r="E39127">
        <v>2018</v>
      </c>
      <c r="F39127" t="s">
        <v>30279</v>
      </c>
      <c r="G39127" t="s">
        <v>3133</v>
      </c>
      <c r="H39127">
        <v>131</v>
      </c>
      <c r="I39127" t="s">
        <v>4327</v>
      </c>
      <c r="J39127" s="14">
        <v>256.26</v>
      </c>
      <c r="K39127" t="s">
        <v>4348</v>
      </c>
      <c r="L39127" t="s">
        <v>25817</v>
      </c>
      <c r="M39127" t="s">
        <v>4330</v>
      </c>
      <c r="N39127">
        <v>0</v>
      </c>
      <c r="O39127">
        <v>0</v>
      </c>
      <c r="P39127" s="13">
        <v>0.28429398148148149</v>
      </c>
    </row>
    <row r="39128" spans="1:16" x14ac:dyDescent="0.25">
      <c r="A39128">
        <v>39127</v>
      </c>
      <c r="B39128">
        <v>22</v>
      </c>
      <c r="C39128">
        <v>6</v>
      </c>
      <c r="D39128" t="s">
        <v>30863</v>
      </c>
      <c r="E39128">
        <v>2018</v>
      </c>
      <c r="F39128" t="s">
        <v>30279</v>
      </c>
      <c r="G39128" t="s">
        <v>3133</v>
      </c>
      <c r="H39128">
        <v>149</v>
      </c>
      <c r="I39128" t="s">
        <v>4339</v>
      </c>
      <c r="J39128" s="14">
        <v>2420.9899999999998</v>
      </c>
      <c r="K39128" t="s">
        <v>4348</v>
      </c>
      <c r="L39128" t="s">
        <v>25818</v>
      </c>
      <c r="M39128" t="s">
        <v>4330</v>
      </c>
      <c r="N39128">
        <v>1</v>
      </c>
      <c r="O39128">
        <v>0</v>
      </c>
      <c r="P39128" s="13">
        <v>0.3069675925925926</v>
      </c>
    </row>
    <row r="39129" spans="1:16" x14ac:dyDescent="0.25">
      <c r="A39129">
        <v>39128</v>
      </c>
      <c r="B39129">
        <v>1</v>
      </c>
      <c r="C39129">
        <v>7</v>
      </c>
      <c r="D39129" t="s">
        <v>30857</v>
      </c>
      <c r="E39129">
        <v>2018</v>
      </c>
      <c r="F39129" t="s">
        <v>30279</v>
      </c>
      <c r="G39129" t="s">
        <v>3133</v>
      </c>
      <c r="H39129">
        <v>7</v>
      </c>
      <c r="I39129" t="s">
        <v>4339</v>
      </c>
      <c r="J39129" s="14">
        <v>1803.3</v>
      </c>
      <c r="K39129" t="s">
        <v>4340</v>
      </c>
      <c r="L39129" t="s">
        <v>4879</v>
      </c>
      <c r="M39129" t="s">
        <v>4334</v>
      </c>
      <c r="N39129">
        <v>0</v>
      </c>
      <c r="O39129">
        <v>0</v>
      </c>
      <c r="P39129" s="13">
        <v>0.82439814814814816</v>
      </c>
    </row>
    <row r="39130" spans="1:16" x14ac:dyDescent="0.25">
      <c r="A39130">
        <v>39129</v>
      </c>
      <c r="B39130">
        <v>20</v>
      </c>
      <c r="C39130">
        <v>2</v>
      </c>
      <c r="D39130" t="s">
        <v>30855</v>
      </c>
      <c r="E39130">
        <v>2018</v>
      </c>
      <c r="F39130" t="s">
        <v>30279</v>
      </c>
      <c r="G39130" t="s">
        <v>3133</v>
      </c>
      <c r="H39130">
        <v>123</v>
      </c>
      <c r="I39130" t="s">
        <v>4368</v>
      </c>
      <c r="J39130" s="14">
        <v>732.64</v>
      </c>
      <c r="K39130" t="s">
        <v>4342</v>
      </c>
      <c r="L39130" t="s">
        <v>25819</v>
      </c>
      <c r="M39130" t="s">
        <v>4334</v>
      </c>
      <c r="N39130">
        <v>1</v>
      </c>
      <c r="O39130">
        <v>0</v>
      </c>
      <c r="P39130" s="13">
        <v>0.48682870370370368</v>
      </c>
    </row>
    <row r="39131" spans="1:16" x14ac:dyDescent="0.25">
      <c r="A39131">
        <v>39130</v>
      </c>
      <c r="B39131">
        <v>12</v>
      </c>
      <c r="C39131">
        <v>2</v>
      </c>
      <c r="D39131" t="s">
        <v>30855</v>
      </c>
      <c r="E39131">
        <v>2018</v>
      </c>
      <c r="F39131" t="s">
        <v>30279</v>
      </c>
      <c r="G39131" t="s">
        <v>3133</v>
      </c>
      <c r="H39131">
        <v>23</v>
      </c>
      <c r="I39131" t="s">
        <v>4327</v>
      </c>
      <c r="J39131" s="14">
        <v>1021.54</v>
      </c>
      <c r="K39131" t="s">
        <v>4340</v>
      </c>
      <c r="L39131" t="s">
        <v>18517</v>
      </c>
      <c r="M39131" t="s">
        <v>4334</v>
      </c>
      <c r="N39131">
        <v>0</v>
      </c>
      <c r="O39131">
        <v>0</v>
      </c>
      <c r="P39131" s="13">
        <v>0.88834490740740746</v>
      </c>
    </row>
    <row r="39132" spans="1:16" x14ac:dyDescent="0.25">
      <c r="A39132">
        <v>39131</v>
      </c>
      <c r="B39132">
        <v>19</v>
      </c>
      <c r="C39132">
        <v>3</v>
      </c>
      <c r="D39132" t="s">
        <v>30856</v>
      </c>
      <c r="E39132">
        <v>2018</v>
      </c>
      <c r="F39132" t="s">
        <v>30279</v>
      </c>
      <c r="G39132" t="s">
        <v>3133</v>
      </c>
      <c r="H39132">
        <v>69</v>
      </c>
      <c r="I39132" t="s">
        <v>4339</v>
      </c>
      <c r="J39132" s="14">
        <v>2282.2399999999998</v>
      </c>
      <c r="K39132" t="s">
        <v>4332</v>
      </c>
      <c r="L39132" t="s">
        <v>17237</v>
      </c>
      <c r="M39132" t="s">
        <v>4330</v>
      </c>
      <c r="N39132">
        <v>0</v>
      </c>
      <c r="O39132">
        <v>0</v>
      </c>
      <c r="P39132" s="13">
        <v>8.1250000000000003E-2</v>
      </c>
    </row>
    <row r="39133" spans="1:16" x14ac:dyDescent="0.25">
      <c r="A39133">
        <v>39132</v>
      </c>
      <c r="B39133">
        <v>17</v>
      </c>
      <c r="C39133">
        <v>11</v>
      </c>
      <c r="D39133" t="s">
        <v>30861</v>
      </c>
      <c r="E39133">
        <v>2018</v>
      </c>
      <c r="F39133" t="s">
        <v>30279</v>
      </c>
      <c r="G39133" t="s">
        <v>3133</v>
      </c>
      <c r="H39133">
        <v>66</v>
      </c>
      <c r="I39133" t="s">
        <v>4347</v>
      </c>
      <c r="J39133" s="14">
        <v>284.49</v>
      </c>
      <c r="K39133" t="s">
        <v>4328</v>
      </c>
      <c r="L39133" t="s">
        <v>25807</v>
      </c>
      <c r="M39133" t="s">
        <v>4334</v>
      </c>
      <c r="N39133">
        <v>1</v>
      </c>
      <c r="O39133">
        <v>1</v>
      </c>
      <c r="P39133" s="13">
        <v>7.3749999999999996E-2</v>
      </c>
    </row>
    <row r="39134" spans="1:16" x14ac:dyDescent="0.25">
      <c r="A39134">
        <v>39133</v>
      </c>
      <c r="B39134">
        <v>23</v>
      </c>
      <c r="C39134">
        <v>11</v>
      </c>
      <c r="D39134" t="s">
        <v>30861</v>
      </c>
      <c r="E39134">
        <v>2018</v>
      </c>
      <c r="F39134" t="s">
        <v>30279</v>
      </c>
      <c r="G39134" t="s">
        <v>3133</v>
      </c>
      <c r="H39134">
        <v>192</v>
      </c>
      <c r="I39134" t="s">
        <v>4368</v>
      </c>
      <c r="J39134" s="14">
        <v>3147.46</v>
      </c>
      <c r="K39134" t="s">
        <v>4328</v>
      </c>
      <c r="L39134" t="s">
        <v>9629</v>
      </c>
      <c r="M39134" t="s">
        <v>4334</v>
      </c>
      <c r="N39134">
        <v>1</v>
      </c>
      <c r="O39134">
        <v>0</v>
      </c>
      <c r="P39134" s="13">
        <v>0.96318287037037043</v>
      </c>
    </row>
    <row r="39135" spans="1:16" x14ac:dyDescent="0.25">
      <c r="A39135">
        <v>39134</v>
      </c>
      <c r="B39135">
        <v>6</v>
      </c>
      <c r="C39135">
        <v>4</v>
      </c>
      <c r="D39135" t="s">
        <v>29248</v>
      </c>
      <c r="E39135">
        <v>2018</v>
      </c>
      <c r="F39135" t="s">
        <v>30279</v>
      </c>
      <c r="G39135" t="s">
        <v>3133</v>
      </c>
      <c r="H39135">
        <v>166</v>
      </c>
      <c r="I39135" t="s">
        <v>4327</v>
      </c>
      <c r="J39135" s="14">
        <v>2780.94</v>
      </c>
      <c r="K39135" t="s">
        <v>4348</v>
      </c>
      <c r="L39135" t="s">
        <v>25820</v>
      </c>
      <c r="M39135" t="s">
        <v>4330</v>
      </c>
      <c r="N39135">
        <v>0</v>
      </c>
      <c r="O39135">
        <v>0</v>
      </c>
      <c r="P39135" s="13">
        <v>0.51524305555555561</v>
      </c>
    </row>
    <row r="39136" spans="1:16" x14ac:dyDescent="0.25">
      <c r="A39136">
        <v>39135</v>
      </c>
      <c r="B39136">
        <v>7</v>
      </c>
      <c r="C39136">
        <v>9</v>
      </c>
      <c r="D39136" t="s">
        <v>30859</v>
      </c>
      <c r="E39136">
        <v>2018</v>
      </c>
      <c r="F39136" t="s">
        <v>30279</v>
      </c>
      <c r="G39136" t="s">
        <v>3133</v>
      </c>
      <c r="H39136">
        <v>15</v>
      </c>
      <c r="I39136" t="s">
        <v>4339</v>
      </c>
      <c r="J39136" s="14">
        <v>3055.3</v>
      </c>
      <c r="K39136" t="s">
        <v>4348</v>
      </c>
      <c r="L39136" t="s">
        <v>25821</v>
      </c>
      <c r="M39136" t="s">
        <v>4330</v>
      </c>
      <c r="N39136">
        <v>0</v>
      </c>
      <c r="O39136">
        <v>0</v>
      </c>
      <c r="P39136" s="13">
        <v>0.56230324074074078</v>
      </c>
    </row>
    <row r="39137" spans="1:16" x14ac:dyDescent="0.25">
      <c r="A39137">
        <v>39136</v>
      </c>
      <c r="B39137">
        <v>24</v>
      </c>
      <c r="C39137">
        <v>12</v>
      </c>
      <c r="D39137" t="s">
        <v>30860</v>
      </c>
      <c r="E39137">
        <v>2018</v>
      </c>
      <c r="F39137" t="s">
        <v>30279</v>
      </c>
      <c r="G39137" t="s">
        <v>3133</v>
      </c>
      <c r="H39137">
        <v>139</v>
      </c>
      <c r="I39137" t="s">
        <v>4331</v>
      </c>
      <c r="J39137" s="14">
        <v>1740.68</v>
      </c>
      <c r="K39137" t="s">
        <v>4348</v>
      </c>
      <c r="L39137" t="s">
        <v>25822</v>
      </c>
      <c r="M39137" t="s">
        <v>4334</v>
      </c>
      <c r="N39137">
        <v>0</v>
      </c>
      <c r="O39137">
        <v>0</v>
      </c>
      <c r="P39137" s="13">
        <v>0.61417824074074079</v>
      </c>
    </row>
    <row r="39138" spans="1:16" x14ac:dyDescent="0.25">
      <c r="A39138">
        <v>39137</v>
      </c>
      <c r="B39138">
        <v>19</v>
      </c>
      <c r="C39138">
        <v>12</v>
      </c>
      <c r="D39138" t="s">
        <v>30860</v>
      </c>
      <c r="E39138">
        <v>2018</v>
      </c>
      <c r="F39138" t="s">
        <v>30279</v>
      </c>
      <c r="G39138" t="s">
        <v>3133</v>
      </c>
      <c r="H39138">
        <v>89</v>
      </c>
      <c r="I39138" t="s">
        <v>4347</v>
      </c>
      <c r="J39138" s="14">
        <v>1919.56</v>
      </c>
      <c r="K39138" t="s">
        <v>4337</v>
      </c>
      <c r="L39138" t="s">
        <v>13058</v>
      </c>
      <c r="M39138" t="s">
        <v>4334</v>
      </c>
      <c r="N39138">
        <v>0</v>
      </c>
      <c r="O39138">
        <v>0</v>
      </c>
      <c r="P39138" s="13">
        <v>0.77112268518518523</v>
      </c>
    </row>
    <row r="39139" spans="1:16" x14ac:dyDescent="0.25">
      <c r="A39139">
        <v>39138</v>
      </c>
      <c r="B39139">
        <v>3</v>
      </c>
      <c r="C39139">
        <v>12</v>
      </c>
      <c r="D39139" t="s">
        <v>30860</v>
      </c>
      <c r="E39139">
        <v>2018</v>
      </c>
      <c r="F39139" t="s">
        <v>30279</v>
      </c>
      <c r="G39139" t="s">
        <v>3133</v>
      </c>
      <c r="H39139">
        <v>100</v>
      </c>
      <c r="I39139" t="s">
        <v>4331</v>
      </c>
      <c r="J39139" s="14">
        <v>3942.86</v>
      </c>
      <c r="K39139" t="s">
        <v>4340</v>
      </c>
      <c r="L39139" t="s">
        <v>6831</v>
      </c>
      <c r="M39139" t="s">
        <v>4334</v>
      </c>
      <c r="N39139">
        <v>0</v>
      </c>
      <c r="O39139">
        <v>0</v>
      </c>
      <c r="P39139" s="13">
        <v>0.18091435185185184</v>
      </c>
    </row>
    <row r="39140" spans="1:16" x14ac:dyDescent="0.25">
      <c r="A39140">
        <v>39139</v>
      </c>
      <c r="B39140">
        <v>27</v>
      </c>
      <c r="C39140">
        <v>2</v>
      </c>
      <c r="D39140" t="s">
        <v>30855</v>
      </c>
      <c r="E39140">
        <v>2018</v>
      </c>
      <c r="F39140" t="s">
        <v>30279</v>
      </c>
      <c r="G39140" t="s">
        <v>3133</v>
      </c>
      <c r="H39140">
        <v>166</v>
      </c>
      <c r="I39140" t="s">
        <v>4339</v>
      </c>
      <c r="J39140" s="14">
        <v>2437.96</v>
      </c>
      <c r="K39140" t="s">
        <v>4328</v>
      </c>
      <c r="L39140" t="s">
        <v>12589</v>
      </c>
      <c r="M39140" t="s">
        <v>4334</v>
      </c>
      <c r="N39140">
        <v>0</v>
      </c>
      <c r="O39140">
        <v>0</v>
      </c>
      <c r="P39140" s="13">
        <v>0.81835648148148143</v>
      </c>
    </row>
    <row r="39141" spans="1:16" x14ac:dyDescent="0.25">
      <c r="A39141">
        <v>39140</v>
      </c>
      <c r="B39141">
        <v>28</v>
      </c>
      <c r="C39141">
        <v>11</v>
      </c>
      <c r="D39141" t="s">
        <v>30861</v>
      </c>
      <c r="E39141">
        <v>2018</v>
      </c>
      <c r="F39141" t="s">
        <v>30279</v>
      </c>
      <c r="G39141" t="s">
        <v>3133</v>
      </c>
      <c r="H39141">
        <v>30</v>
      </c>
      <c r="I39141" t="s">
        <v>4331</v>
      </c>
      <c r="J39141" s="14">
        <v>3860.7</v>
      </c>
      <c r="K39141" t="s">
        <v>4348</v>
      </c>
      <c r="L39141" t="s">
        <v>25823</v>
      </c>
      <c r="M39141" t="s">
        <v>4334</v>
      </c>
      <c r="N39141">
        <v>0</v>
      </c>
      <c r="O39141">
        <v>0</v>
      </c>
      <c r="P39141" s="13">
        <v>0.22334490740740739</v>
      </c>
    </row>
    <row r="39142" spans="1:16" x14ac:dyDescent="0.25">
      <c r="A39142">
        <v>39141</v>
      </c>
      <c r="B39142">
        <v>26</v>
      </c>
      <c r="C39142">
        <v>3</v>
      </c>
      <c r="D39142" t="s">
        <v>30856</v>
      </c>
      <c r="E39142">
        <v>2018</v>
      </c>
      <c r="F39142" t="s">
        <v>30279</v>
      </c>
      <c r="G39142" t="s">
        <v>3133</v>
      </c>
      <c r="H39142">
        <v>100</v>
      </c>
      <c r="I39142" t="s">
        <v>4335</v>
      </c>
      <c r="J39142" s="14">
        <v>3973.58</v>
      </c>
      <c r="K39142" t="s">
        <v>4348</v>
      </c>
      <c r="L39142" t="s">
        <v>13274</v>
      </c>
      <c r="M39142" t="s">
        <v>4334</v>
      </c>
      <c r="N39142">
        <v>1</v>
      </c>
      <c r="O39142">
        <v>0</v>
      </c>
      <c r="P39142" s="13">
        <v>0.75535879629629632</v>
      </c>
    </row>
    <row r="39143" spans="1:16" x14ac:dyDescent="0.25">
      <c r="A39143">
        <v>39142</v>
      </c>
      <c r="B39143">
        <v>16</v>
      </c>
      <c r="C39143">
        <v>1</v>
      </c>
      <c r="D39143" t="s">
        <v>30862</v>
      </c>
      <c r="E39143">
        <v>2018</v>
      </c>
      <c r="F39143" t="s">
        <v>30279</v>
      </c>
      <c r="G39143" t="s">
        <v>3133</v>
      </c>
      <c r="H39143">
        <v>103</v>
      </c>
      <c r="I39143" t="s">
        <v>4347</v>
      </c>
      <c r="J39143" s="14">
        <v>3401.28</v>
      </c>
      <c r="K39143" t="s">
        <v>4332</v>
      </c>
      <c r="L39143" t="s">
        <v>25824</v>
      </c>
      <c r="M39143" t="s">
        <v>4334</v>
      </c>
      <c r="N39143">
        <v>1</v>
      </c>
      <c r="O39143">
        <v>0</v>
      </c>
      <c r="P39143" s="13">
        <v>0.30173611111111109</v>
      </c>
    </row>
    <row r="39144" spans="1:16" x14ac:dyDescent="0.25">
      <c r="A39144">
        <v>39143</v>
      </c>
      <c r="B39144">
        <v>7</v>
      </c>
      <c r="C39144">
        <v>12</v>
      </c>
      <c r="D39144" t="s">
        <v>30860</v>
      </c>
      <c r="E39144">
        <v>2018</v>
      </c>
      <c r="F39144" t="s">
        <v>30279</v>
      </c>
      <c r="G39144" t="s">
        <v>3133</v>
      </c>
      <c r="H39144">
        <v>166</v>
      </c>
      <c r="I39144" t="s">
        <v>4339</v>
      </c>
      <c r="J39144" s="14">
        <v>846.99</v>
      </c>
      <c r="K39144" t="s">
        <v>4337</v>
      </c>
      <c r="L39144" t="s">
        <v>25825</v>
      </c>
      <c r="M39144" t="s">
        <v>4330</v>
      </c>
      <c r="N39144">
        <v>0</v>
      </c>
      <c r="O39144">
        <v>0</v>
      </c>
      <c r="P39144" s="13">
        <v>6.4560185185185179E-2</v>
      </c>
    </row>
    <row r="39145" spans="1:16" x14ac:dyDescent="0.25">
      <c r="A39145">
        <v>39144</v>
      </c>
      <c r="B39145">
        <v>18</v>
      </c>
      <c r="C39145">
        <v>7</v>
      </c>
      <c r="D39145" t="s">
        <v>30857</v>
      </c>
      <c r="E39145">
        <v>2018</v>
      </c>
      <c r="F39145" t="s">
        <v>30279</v>
      </c>
      <c r="G39145" t="s">
        <v>3133</v>
      </c>
      <c r="H39145">
        <v>39</v>
      </c>
      <c r="I39145" t="s">
        <v>4327</v>
      </c>
      <c r="J39145" s="14">
        <v>195.3</v>
      </c>
      <c r="K39145" t="s">
        <v>4337</v>
      </c>
      <c r="L39145" t="s">
        <v>7812</v>
      </c>
      <c r="M39145" t="s">
        <v>4330</v>
      </c>
      <c r="N39145">
        <v>0</v>
      </c>
      <c r="O39145">
        <v>0</v>
      </c>
      <c r="P39145" s="13">
        <v>0.61615740740740743</v>
      </c>
    </row>
    <row r="39146" spans="1:16" x14ac:dyDescent="0.25">
      <c r="A39146">
        <v>39145</v>
      </c>
      <c r="B39146">
        <v>21</v>
      </c>
      <c r="C39146">
        <v>10</v>
      </c>
      <c r="D39146" t="s">
        <v>30858</v>
      </c>
      <c r="E39146">
        <v>2018</v>
      </c>
      <c r="F39146" t="s">
        <v>30279</v>
      </c>
      <c r="G39146" t="s">
        <v>3133</v>
      </c>
      <c r="H39146">
        <v>105</v>
      </c>
      <c r="I39146" t="s">
        <v>4331</v>
      </c>
      <c r="J39146" s="14">
        <v>1193.8399999999999</v>
      </c>
      <c r="K39146" t="s">
        <v>4340</v>
      </c>
      <c r="L39146" t="s">
        <v>5537</v>
      </c>
      <c r="M39146" t="s">
        <v>4334</v>
      </c>
      <c r="N39146">
        <v>0</v>
      </c>
      <c r="O39146">
        <v>0</v>
      </c>
      <c r="P39146" s="13">
        <v>0.375</v>
      </c>
    </row>
    <row r="39147" spans="1:16" x14ac:dyDescent="0.25">
      <c r="A39147">
        <v>39146</v>
      </c>
      <c r="B39147">
        <v>5</v>
      </c>
      <c r="C39147">
        <v>4</v>
      </c>
      <c r="D39147" t="s">
        <v>29248</v>
      </c>
      <c r="E39147">
        <v>2018</v>
      </c>
      <c r="F39147" t="s">
        <v>30279</v>
      </c>
      <c r="G39147" t="s">
        <v>3133</v>
      </c>
      <c r="H39147">
        <v>89</v>
      </c>
      <c r="I39147" t="s">
        <v>4355</v>
      </c>
      <c r="J39147" s="14">
        <v>1287.83</v>
      </c>
      <c r="K39147" t="s">
        <v>4348</v>
      </c>
      <c r="L39147" t="s">
        <v>25826</v>
      </c>
      <c r="M39147" t="s">
        <v>4334</v>
      </c>
      <c r="N39147">
        <v>1</v>
      </c>
      <c r="O39147">
        <v>0</v>
      </c>
      <c r="P39147" s="13">
        <v>8.4513888888888888E-2</v>
      </c>
    </row>
    <row r="39148" spans="1:16" x14ac:dyDescent="0.25">
      <c r="A39148">
        <v>39147</v>
      </c>
      <c r="B39148">
        <v>19</v>
      </c>
      <c r="C39148">
        <v>3</v>
      </c>
      <c r="D39148" t="s">
        <v>30856</v>
      </c>
      <c r="E39148">
        <v>2018</v>
      </c>
      <c r="F39148" t="s">
        <v>30279</v>
      </c>
      <c r="G39148" t="s">
        <v>3133</v>
      </c>
      <c r="H39148">
        <v>117</v>
      </c>
      <c r="I39148" t="s">
        <v>4335</v>
      </c>
      <c r="J39148" s="14">
        <v>2534.9899999999998</v>
      </c>
      <c r="K39148" t="s">
        <v>4348</v>
      </c>
      <c r="L39148" t="s">
        <v>4665</v>
      </c>
      <c r="M39148" t="s">
        <v>4334</v>
      </c>
      <c r="N39148">
        <v>0</v>
      </c>
      <c r="O39148">
        <v>0</v>
      </c>
      <c r="P39148" s="13">
        <v>0.12556712962962963</v>
      </c>
    </row>
    <row r="39149" spans="1:16" x14ac:dyDescent="0.25">
      <c r="A39149">
        <v>39148</v>
      </c>
      <c r="B39149">
        <v>11</v>
      </c>
      <c r="C39149">
        <v>4</v>
      </c>
      <c r="D39149" t="s">
        <v>29248</v>
      </c>
      <c r="E39149">
        <v>2018</v>
      </c>
      <c r="F39149" t="s">
        <v>30279</v>
      </c>
      <c r="G39149" t="s">
        <v>3133</v>
      </c>
      <c r="H39149">
        <v>72</v>
      </c>
      <c r="I39149" t="s">
        <v>4339</v>
      </c>
      <c r="J39149" s="14">
        <v>3168.12</v>
      </c>
      <c r="K39149" t="s">
        <v>4348</v>
      </c>
      <c r="L39149" t="s">
        <v>10977</v>
      </c>
      <c r="M39149" t="s">
        <v>4334</v>
      </c>
      <c r="N39149">
        <v>0</v>
      </c>
      <c r="O39149">
        <v>0</v>
      </c>
      <c r="P39149" s="13">
        <v>0.26484953703703706</v>
      </c>
    </row>
    <row r="39150" spans="1:16" x14ac:dyDescent="0.25">
      <c r="A39150">
        <v>39149</v>
      </c>
      <c r="B39150">
        <v>11</v>
      </c>
      <c r="C39150">
        <v>6</v>
      </c>
      <c r="D39150" t="s">
        <v>30863</v>
      </c>
      <c r="E39150">
        <v>2018</v>
      </c>
      <c r="F39150" t="s">
        <v>30279</v>
      </c>
      <c r="G39150" t="s">
        <v>3133</v>
      </c>
      <c r="H39150">
        <v>75</v>
      </c>
      <c r="I39150" t="s">
        <v>4327</v>
      </c>
      <c r="J39150" s="14">
        <v>4617.8</v>
      </c>
      <c r="K39150" t="s">
        <v>4342</v>
      </c>
      <c r="L39150" t="s">
        <v>9827</v>
      </c>
      <c r="M39150" t="s">
        <v>4334</v>
      </c>
      <c r="N39150">
        <v>0</v>
      </c>
      <c r="O39150">
        <v>0</v>
      </c>
      <c r="P39150" s="13">
        <v>0.48062500000000002</v>
      </c>
    </row>
    <row r="39151" spans="1:16" x14ac:dyDescent="0.25">
      <c r="A39151">
        <v>39150</v>
      </c>
      <c r="B39151">
        <v>25</v>
      </c>
      <c r="C39151">
        <v>7</v>
      </c>
      <c r="D39151" t="s">
        <v>30857</v>
      </c>
      <c r="E39151">
        <v>2018</v>
      </c>
      <c r="F39151" t="s">
        <v>30279</v>
      </c>
      <c r="G39151" t="s">
        <v>3133</v>
      </c>
      <c r="H39151">
        <v>107</v>
      </c>
      <c r="I39151" t="s">
        <v>4339</v>
      </c>
      <c r="J39151" s="14">
        <v>2168.0500000000002</v>
      </c>
      <c r="K39151" t="s">
        <v>4340</v>
      </c>
      <c r="L39151" t="s">
        <v>25827</v>
      </c>
      <c r="M39151" t="s">
        <v>4334</v>
      </c>
      <c r="N39151">
        <v>0</v>
      </c>
      <c r="O39151">
        <v>0</v>
      </c>
      <c r="P39151" s="13">
        <v>0.41234953703703703</v>
      </c>
    </row>
    <row r="39152" spans="1:16" x14ac:dyDescent="0.25">
      <c r="A39152">
        <v>39151</v>
      </c>
      <c r="B39152">
        <v>21</v>
      </c>
      <c r="C39152">
        <v>3</v>
      </c>
      <c r="D39152" t="s">
        <v>30856</v>
      </c>
      <c r="E39152">
        <v>2018</v>
      </c>
      <c r="F39152" t="s">
        <v>30279</v>
      </c>
      <c r="G39152" t="s">
        <v>3133</v>
      </c>
      <c r="H39152">
        <v>158</v>
      </c>
      <c r="I39152" t="s">
        <v>4331</v>
      </c>
      <c r="J39152" s="14">
        <v>2816.56</v>
      </c>
      <c r="K39152" t="s">
        <v>4340</v>
      </c>
      <c r="L39152" t="s">
        <v>25828</v>
      </c>
      <c r="M39152" t="s">
        <v>4334</v>
      </c>
      <c r="N39152">
        <v>1</v>
      </c>
      <c r="O39152">
        <v>0</v>
      </c>
      <c r="P39152" s="13">
        <v>0.36028935185185185</v>
      </c>
    </row>
    <row r="39153" spans="1:16" x14ac:dyDescent="0.25">
      <c r="A39153">
        <v>39152</v>
      </c>
      <c r="B39153">
        <v>21</v>
      </c>
      <c r="C39153">
        <v>9</v>
      </c>
      <c r="D39153" t="s">
        <v>30859</v>
      </c>
      <c r="E39153">
        <v>2018</v>
      </c>
      <c r="F39153" t="s">
        <v>30279</v>
      </c>
      <c r="G39153" t="s">
        <v>3133</v>
      </c>
      <c r="H39153">
        <v>24</v>
      </c>
      <c r="I39153" t="s">
        <v>4355</v>
      </c>
      <c r="J39153" s="14">
        <v>4552.4799999999996</v>
      </c>
      <c r="K39153" t="s">
        <v>4342</v>
      </c>
      <c r="L39153" t="s">
        <v>7323</v>
      </c>
      <c r="M39153" t="s">
        <v>4334</v>
      </c>
      <c r="N39153">
        <v>0</v>
      </c>
      <c r="O39153">
        <v>0</v>
      </c>
      <c r="P39153" s="13">
        <v>2.0439814814814813E-2</v>
      </c>
    </row>
    <row r="39154" spans="1:16" x14ac:dyDescent="0.25">
      <c r="A39154">
        <v>39153</v>
      </c>
      <c r="B39154">
        <v>4</v>
      </c>
      <c r="C39154">
        <v>8</v>
      </c>
      <c r="D39154" t="s">
        <v>747</v>
      </c>
      <c r="E39154">
        <v>2018</v>
      </c>
      <c r="F39154" t="s">
        <v>30279</v>
      </c>
      <c r="G39154" t="s">
        <v>3133</v>
      </c>
      <c r="H39154">
        <v>20</v>
      </c>
      <c r="I39154" t="s">
        <v>4339</v>
      </c>
      <c r="J39154" s="14">
        <v>3486.44</v>
      </c>
      <c r="K39154" t="s">
        <v>4348</v>
      </c>
      <c r="L39154" t="s">
        <v>25829</v>
      </c>
      <c r="M39154" t="s">
        <v>4334</v>
      </c>
      <c r="N39154">
        <v>0</v>
      </c>
      <c r="O39154">
        <v>0</v>
      </c>
      <c r="P39154" s="13">
        <v>0.51151620370370365</v>
      </c>
    </row>
    <row r="39155" spans="1:16" x14ac:dyDescent="0.25">
      <c r="A39155">
        <v>39154</v>
      </c>
      <c r="B39155">
        <v>5</v>
      </c>
      <c r="C39155">
        <v>5</v>
      </c>
      <c r="D39155" t="s">
        <v>4038</v>
      </c>
      <c r="E39155">
        <v>2018</v>
      </c>
      <c r="F39155" t="s">
        <v>30279</v>
      </c>
      <c r="G39155" t="s">
        <v>3133</v>
      </c>
      <c r="H39155">
        <v>63</v>
      </c>
      <c r="I39155" t="s">
        <v>4355</v>
      </c>
      <c r="J39155" s="14">
        <v>286.02999999999997</v>
      </c>
      <c r="K39155" t="s">
        <v>4328</v>
      </c>
      <c r="L39155" t="s">
        <v>25830</v>
      </c>
      <c r="M39155" t="s">
        <v>4330</v>
      </c>
      <c r="N39155">
        <v>0</v>
      </c>
      <c r="O39155">
        <v>0</v>
      </c>
      <c r="P39155" s="13">
        <v>0.87746527777777783</v>
      </c>
    </row>
    <row r="39156" spans="1:16" x14ac:dyDescent="0.25">
      <c r="A39156">
        <v>39155</v>
      </c>
      <c r="B39156">
        <v>1</v>
      </c>
      <c r="C39156">
        <v>9</v>
      </c>
      <c r="D39156" t="s">
        <v>30859</v>
      </c>
      <c r="E39156">
        <v>2018</v>
      </c>
      <c r="F39156" t="s">
        <v>30279</v>
      </c>
      <c r="G39156" t="s">
        <v>3133</v>
      </c>
      <c r="H39156">
        <v>125</v>
      </c>
      <c r="I39156" t="s">
        <v>4335</v>
      </c>
      <c r="J39156" s="14">
        <v>215.69</v>
      </c>
      <c r="K39156" t="s">
        <v>4340</v>
      </c>
      <c r="L39156" t="s">
        <v>17972</v>
      </c>
      <c r="M39156" t="s">
        <v>4334</v>
      </c>
      <c r="N39156">
        <v>0</v>
      </c>
      <c r="O39156">
        <v>0</v>
      </c>
      <c r="P39156" s="13">
        <v>0.34380787037037036</v>
      </c>
    </row>
    <row r="39157" spans="1:16" x14ac:dyDescent="0.25">
      <c r="A39157">
        <v>39156</v>
      </c>
      <c r="B39157">
        <v>21</v>
      </c>
      <c r="C39157">
        <v>8</v>
      </c>
      <c r="D39157" t="s">
        <v>747</v>
      </c>
      <c r="E39157">
        <v>2018</v>
      </c>
      <c r="F39157" t="s">
        <v>30279</v>
      </c>
      <c r="G39157" t="s">
        <v>3133</v>
      </c>
      <c r="H39157">
        <v>145</v>
      </c>
      <c r="I39157" t="s">
        <v>4368</v>
      </c>
      <c r="J39157" s="14">
        <v>715.53</v>
      </c>
      <c r="K39157" t="s">
        <v>4328</v>
      </c>
      <c r="L39157" t="s">
        <v>5576</v>
      </c>
      <c r="M39157" t="s">
        <v>4330</v>
      </c>
      <c r="N39157">
        <v>0</v>
      </c>
      <c r="O39157">
        <v>0</v>
      </c>
      <c r="P39157" s="13">
        <v>0.46954861111111112</v>
      </c>
    </row>
    <row r="39158" spans="1:16" x14ac:dyDescent="0.25">
      <c r="A39158">
        <v>39157</v>
      </c>
      <c r="B39158">
        <v>7</v>
      </c>
      <c r="C39158">
        <v>12</v>
      </c>
      <c r="D39158" t="s">
        <v>30860</v>
      </c>
      <c r="E39158">
        <v>2018</v>
      </c>
      <c r="F39158" t="s">
        <v>30279</v>
      </c>
      <c r="G39158" t="s">
        <v>3133</v>
      </c>
      <c r="H39158">
        <v>160</v>
      </c>
      <c r="I39158" t="s">
        <v>4327</v>
      </c>
      <c r="J39158" s="14">
        <v>4766.5600000000004</v>
      </c>
      <c r="K39158" t="s">
        <v>4337</v>
      </c>
      <c r="L39158" t="s">
        <v>6565</v>
      </c>
      <c r="M39158" t="s">
        <v>4334</v>
      </c>
      <c r="N39158">
        <v>0</v>
      </c>
      <c r="O39158">
        <v>1</v>
      </c>
      <c r="P39158" s="13">
        <v>0.26475694444444442</v>
      </c>
    </row>
    <row r="39159" spans="1:16" x14ac:dyDescent="0.25">
      <c r="A39159">
        <v>39158</v>
      </c>
      <c r="B39159">
        <v>27</v>
      </c>
      <c r="C39159">
        <v>5</v>
      </c>
      <c r="D39159" t="s">
        <v>4038</v>
      </c>
      <c r="E39159">
        <v>2018</v>
      </c>
      <c r="F39159" t="s">
        <v>30279</v>
      </c>
      <c r="G39159" t="s">
        <v>3133</v>
      </c>
      <c r="H39159">
        <v>63</v>
      </c>
      <c r="I39159" t="s">
        <v>4355</v>
      </c>
      <c r="J39159" s="14">
        <v>132.57</v>
      </c>
      <c r="K39159" t="s">
        <v>4340</v>
      </c>
      <c r="L39159" t="s">
        <v>25831</v>
      </c>
      <c r="M39159" t="s">
        <v>4330</v>
      </c>
      <c r="N39159">
        <v>1</v>
      </c>
      <c r="O39159">
        <v>0</v>
      </c>
      <c r="P39159" s="13">
        <v>0.88858796296296294</v>
      </c>
    </row>
    <row r="39160" spans="1:16" x14ac:dyDescent="0.25">
      <c r="A39160">
        <v>39159</v>
      </c>
      <c r="B39160">
        <v>18</v>
      </c>
      <c r="C39160">
        <v>10</v>
      </c>
      <c r="D39160" t="s">
        <v>30858</v>
      </c>
      <c r="E39160">
        <v>2018</v>
      </c>
      <c r="F39160" t="s">
        <v>30279</v>
      </c>
      <c r="G39160" t="s">
        <v>3133</v>
      </c>
      <c r="H39160">
        <v>149</v>
      </c>
      <c r="I39160" t="s">
        <v>4368</v>
      </c>
      <c r="J39160" s="14">
        <v>1906.82</v>
      </c>
      <c r="K39160" t="s">
        <v>4337</v>
      </c>
      <c r="L39160" t="s">
        <v>7756</v>
      </c>
      <c r="M39160" t="s">
        <v>4334</v>
      </c>
      <c r="N39160">
        <v>0</v>
      </c>
      <c r="O39160">
        <v>0</v>
      </c>
      <c r="P39160" s="13">
        <v>0.83605324074074072</v>
      </c>
    </row>
    <row r="39161" spans="1:16" x14ac:dyDescent="0.25">
      <c r="A39161">
        <v>39160</v>
      </c>
      <c r="B39161">
        <v>10</v>
      </c>
      <c r="C39161">
        <v>1</v>
      </c>
      <c r="D39161" t="s">
        <v>30862</v>
      </c>
      <c r="E39161">
        <v>2018</v>
      </c>
      <c r="F39161" t="s">
        <v>30279</v>
      </c>
      <c r="G39161" t="s">
        <v>3133</v>
      </c>
      <c r="H39161">
        <v>69</v>
      </c>
      <c r="I39161" t="s">
        <v>4368</v>
      </c>
      <c r="J39161" s="14">
        <v>2770.79</v>
      </c>
      <c r="K39161" t="s">
        <v>4348</v>
      </c>
      <c r="L39161" t="s">
        <v>25832</v>
      </c>
      <c r="M39161" t="s">
        <v>4330</v>
      </c>
      <c r="N39161">
        <v>0</v>
      </c>
      <c r="O39161">
        <v>0</v>
      </c>
      <c r="P39161" s="13">
        <v>0.83421296296296299</v>
      </c>
    </row>
    <row r="39162" spans="1:16" x14ac:dyDescent="0.25">
      <c r="A39162">
        <v>39161</v>
      </c>
      <c r="B39162">
        <v>8</v>
      </c>
      <c r="C39162">
        <v>5</v>
      </c>
      <c r="D39162" t="s">
        <v>4038</v>
      </c>
      <c r="E39162">
        <v>2018</v>
      </c>
      <c r="F39162" t="s">
        <v>30279</v>
      </c>
      <c r="G39162" t="s">
        <v>3133</v>
      </c>
      <c r="H39162">
        <v>124</v>
      </c>
      <c r="I39162" t="s">
        <v>4339</v>
      </c>
      <c r="J39162" s="14">
        <v>226.88</v>
      </c>
      <c r="K39162" t="s">
        <v>4332</v>
      </c>
      <c r="L39162" t="s">
        <v>9922</v>
      </c>
      <c r="M39162" t="s">
        <v>4330</v>
      </c>
      <c r="N39162">
        <v>0</v>
      </c>
      <c r="O39162">
        <v>0</v>
      </c>
      <c r="P39162" s="13">
        <v>0.51780092592592597</v>
      </c>
    </row>
    <row r="39163" spans="1:16" x14ac:dyDescent="0.25">
      <c r="A39163">
        <v>39162</v>
      </c>
      <c r="B39163">
        <v>27</v>
      </c>
      <c r="C39163">
        <v>6</v>
      </c>
      <c r="D39163" t="s">
        <v>30863</v>
      </c>
      <c r="E39163">
        <v>2018</v>
      </c>
      <c r="F39163" t="s">
        <v>30279</v>
      </c>
      <c r="G39163" t="s">
        <v>3133</v>
      </c>
      <c r="H39163">
        <v>30</v>
      </c>
      <c r="I39163" t="s">
        <v>4355</v>
      </c>
      <c r="J39163" s="14">
        <v>3716.52</v>
      </c>
      <c r="K39163" t="s">
        <v>4340</v>
      </c>
      <c r="L39163" t="s">
        <v>25833</v>
      </c>
      <c r="M39163" t="s">
        <v>4334</v>
      </c>
      <c r="N39163">
        <v>1</v>
      </c>
      <c r="O39163">
        <v>0</v>
      </c>
      <c r="P39163" s="13">
        <v>0.6741435185185185</v>
      </c>
    </row>
    <row r="39164" spans="1:16" x14ac:dyDescent="0.25">
      <c r="A39164">
        <v>39163</v>
      </c>
      <c r="B39164">
        <v>1</v>
      </c>
      <c r="C39164">
        <v>11</v>
      </c>
      <c r="D39164" t="s">
        <v>30861</v>
      </c>
      <c r="E39164">
        <v>2018</v>
      </c>
      <c r="F39164" t="s">
        <v>30279</v>
      </c>
      <c r="G39164" t="s">
        <v>3133</v>
      </c>
      <c r="H39164">
        <v>47</v>
      </c>
      <c r="I39164" t="s">
        <v>4335</v>
      </c>
      <c r="J39164" s="14">
        <v>4373.54</v>
      </c>
      <c r="K39164" t="s">
        <v>4342</v>
      </c>
      <c r="L39164" t="s">
        <v>16669</v>
      </c>
      <c r="M39164" t="s">
        <v>4330</v>
      </c>
      <c r="N39164">
        <v>1</v>
      </c>
      <c r="O39164">
        <v>0</v>
      </c>
      <c r="P39164" s="13">
        <v>0.45406249999999998</v>
      </c>
    </row>
    <row r="39165" spans="1:16" x14ac:dyDescent="0.25">
      <c r="A39165">
        <v>39164</v>
      </c>
      <c r="B39165">
        <v>7</v>
      </c>
      <c r="C39165">
        <v>2</v>
      </c>
      <c r="D39165" t="s">
        <v>30855</v>
      </c>
      <c r="E39165">
        <v>2018</v>
      </c>
      <c r="F39165" t="s">
        <v>30279</v>
      </c>
      <c r="G39165" t="s">
        <v>3133</v>
      </c>
      <c r="H39165">
        <v>18</v>
      </c>
      <c r="I39165" t="s">
        <v>4331</v>
      </c>
      <c r="J39165" s="14">
        <v>4463.3900000000003</v>
      </c>
      <c r="K39165" t="s">
        <v>4328</v>
      </c>
      <c r="L39165" t="s">
        <v>6780</v>
      </c>
      <c r="M39165" t="s">
        <v>4330</v>
      </c>
      <c r="N39165">
        <v>0</v>
      </c>
      <c r="O39165">
        <v>0</v>
      </c>
      <c r="P39165" s="13">
        <v>0.33435185185185184</v>
      </c>
    </row>
    <row r="39166" spans="1:16" x14ac:dyDescent="0.25">
      <c r="A39166">
        <v>39165</v>
      </c>
      <c r="B39166">
        <v>27</v>
      </c>
      <c r="C39166">
        <v>3</v>
      </c>
      <c r="D39166" t="s">
        <v>30856</v>
      </c>
      <c r="E39166">
        <v>2018</v>
      </c>
      <c r="F39166" t="s">
        <v>30279</v>
      </c>
      <c r="G39166" t="s">
        <v>3133</v>
      </c>
      <c r="H39166">
        <v>105</v>
      </c>
      <c r="I39166" t="s">
        <v>4339</v>
      </c>
      <c r="J39166" s="14">
        <v>3420.57</v>
      </c>
      <c r="K39166" t="s">
        <v>4332</v>
      </c>
      <c r="L39166" t="s">
        <v>6573</v>
      </c>
      <c r="M39166" t="s">
        <v>4330</v>
      </c>
      <c r="N39166">
        <v>1</v>
      </c>
      <c r="O39166">
        <v>0</v>
      </c>
      <c r="P39166" s="13">
        <v>0.39384259259259258</v>
      </c>
    </row>
    <row r="39167" spans="1:16" x14ac:dyDescent="0.25">
      <c r="A39167">
        <v>39166</v>
      </c>
      <c r="B39167">
        <v>28</v>
      </c>
      <c r="C39167">
        <v>6</v>
      </c>
      <c r="D39167" t="s">
        <v>30863</v>
      </c>
      <c r="E39167">
        <v>2018</v>
      </c>
      <c r="F39167" t="s">
        <v>30279</v>
      </c>
      <c r="G39167" t="s">
        <v>3133</v>
      </c>
      <c r="H39167">
        <v>107</v>
      </c>
      <c r="I39167" t="s">
        <v>4335</v>
      </c>
      <c r="J39167" s="14">
        <v>3843.24</v>
      </c>
      <c r="K39167" t="s">
        <v>4342</v>
      </c>
      <c r="L39167" t="s">
        <v>4858</v>
      </c>
      <c r="M39167" t="s">
        <v>4334</v>
      </c>
      <c r="N39167">
        <v>0</v>
      </c>
      <c r="O39167">
        <v>0</v>
      </c>
      <c r="P39167" s="13">
        <v>0.97343749999999996</v>
      </c>
    </row>
    <row r="39168" spans="1:16" x14ac:dyDescent="0.25">
      <c r="A39168">
        <v>39167</v>
      </c>
      <c r="B39168">
        <v>26</v>
      </c>
      <c r="C39168">
        <v>6</v>
      </c>
      <c r="D39168" t="s">
        <v>30863</v>
      </c>
      <c r="E39168">
        <v>2018</v>
      </c>
      <c r="F39168" t="s">
        <v>30279</v>
      </c>
      <c r="G39168" t="s">
        <v>3133</v>
      </c>
      <c r="H39168">
        <v>117</v>
      </c>
      <c r="I39168" t="s">
        <v>4347</v>
      </c>
      <c r="J39168" s="14">
        <v>3340.64</v>
      </c>
      <c r="K39168" t="s">
        <v>4337</v>
      </c>
      <c r="L39168" t="s">
        <v>7962</v>
      </c>
      <c r="M39168" t="s">
        <v>4330</v>
      </c>
      <c r="N39168">
        <v>0</v>
      </c>
      <c r="O39168">
        <v>0</v>
      </c>
      <c r="P39168" s="13">
        <v>0.66048611111111111</v>
      </c>
    </row>
    <row r="39169" spans="1:16" x14ac:dyDescent="0.25">
      <c r="A39169">
        <v>39168</v>
      </c>
      <c r="B39169">
        <v>27</v>
      </c>
      <c r="C39169">
        <v>12</v>
      </c>
      <c r="D39169" t="s">
        <v>30860</v>
      </c>
      <c r="E39169">
        <v>2018</v>
      </c>
      <c r="F39169" t="s">
        <v>30279</v>
      </c>
      <c r="G39169" t="s">
        <v>3133</v>
      </c>
      <c r="H39169">
        <v>54</v>
      </c>
      <c r="I39169" t="s">
        <v>4368</v>
      </c>
      <c r="J39169" s="14">
        <v>1972.91</v>
      </c>
      <c r="K39169" t="s">
        <v>4342</v>
      </c>
      <c r="L39169" t="s">
        <v>25834</v>
      </c>
      <c r="M39169" t="s">
        <v>4330</v>
      </c>
      <c r="N39169">
        <v>1</v>
      </c>
      <c r="O39169">
        <v>0</v>
      </c>
      <c r="P39169" s="13">
        <v>0.76493055555555556</v>
      </c>
    </row>
    <row r="39170" spans="1:16" x14ac:dyDescent="0.25">
      <c r="A39170">
        <v>39169</v>
      </c>
      <c r="B39170">
        <v>2</v>
      </c>
      <c r="C39170">
        <v>3</v>
      </c>
      <c r="D39170" t="s">
        <v>30856</v>
      </c>
      <c r="E39170">
        <v>2018</v>
      </c>
      <c r="F39170" t="s">
        <v>30279</v>
      </c>
      <c r="G39170" t="s">
        <v>3133</v>
      </c>
      <c r="H39170">
        <v>188</v>
      </c>
      <c r="I39170" t="s">
        <v>4327</v>
      </c>
      <c r="J39170" s="14">
        <v>3186.41</v>
      </c>
      <c r="K39170" t="s">
        <v>4348</v>
      </c>
      <c r="L39170" t="s">
        <v>20856</v>
      </c>
      <c r="M39170" t="s">
        <v>4334</v>
      </c>
      <c r="N39170">
        <v>1</v>
      </c>
      <c r="O39170">
        <v>0</v>
      </c>
      <c r="P39170" s="13">
        <v>0.36061342592592593</v>
      </c>
    </row>
    <row r="39171" spans="1:16" x14ac:dyDescent="0.25">
      <c r="A39171">
        <v>39170</v>
      </c>
      <c r="B39171">
        <v>2</v>
      </c>
      <c r="C39171">
        <v>2</v>
      </c>
      <c r="D39171" t="s">
        <v>30855</v>
      </c>
      <c r="E39171">
        <v>2018</v>
      </c>
      <c r="F39171" t="s">
        <v>30279</v>
      </c>
      <c r="G39171" t="s">
        <v>3133</v>
      </c>
      <c r="H39171">
        <v>135</v>
      </c>
      <c r="I39171" t="s">
        <v>4339</v>
      </c>
      <c r="J39171" s="14">
        <v>645.33000000000004</v>
      </c>
      <c r="K39171" t="s">
        <v>4337</v>
      </c>
      <c r="L39171" t="s">
        <v>25835</v>
      </c>
      <c r="M39171" t="s">
        <v>4334</v>
      </c>
      <c r="N39171">
        <v>0</v>
      </c>
      <c r="O39171">
        <v>0</v>
      </c>
      <c r="P39171" s="13">
        <v>0.36723379629629632</v>
      </c>
    </row>
    <row r="39172" spans="1:16" x14ac:dyDescent="0.25">
      <c r="A39172">
        <v>39171</v>
      </c>
      <c r="B39172">
        <v>13</v>
      </c>
      <c r="C39172">
        <v>1</v>
      </c>
      <c r="D39172" t="s">
        <v>30862</v>
      </c>
      <c r="E39172">
        <v>2018</v>
      </c>
      <c r="F39172" t="s">
        <v>30279</v>
      </c>
      <c r="G39172" t="s">
        <v>3133</v>
      </c>
      <c r="H39172">
        <v>40</v>
      </c>
      <c r="I39172" t="s">
        <v>4335</v>
      </c>
      <c r="J39172" s="14">
        <v>786.45</v>
      </c>
      <c r="K39172" t="s">
        <v>4328</v>
      </c>
      <c r="L39172" t="s">
        <v>25836</v>
      </c>
      <c r="M39172" t="s">
        <v>4334</v>
      </c>
      <c r="N39172">
        <v>0</v>
      </c>
      <c r="O39172">
        <v>0</v>
      </c>
      <c r="P39172" s="13">
        <v>0.73707175925925927</v>
      </c>
    </row>
    <row r="39173" spans="1:16" x14ac:dyDescent="0.25">
      <c r="A39173">
        <v>39172</v>
      </c>
      <c r="B39173">
        <v>15</v>
      </c>
      <c r="C39173">
        <v>2</v>
      </c>
      <c r="D39173" t="s">
        <v>30855</v>
      </c>
      <c r="E39173">
        <v>2018</v>
      </c>
      <c r="F39173" t="s">
        <v>30279</v>
      </c>
      <c r="G39173" t="s">
        <v>3133</v>
      </c>
      <c r="H39173">
        <v>75</v>
      </c>
      <c r="I39173" t="s">
        <v>4335</v>
      </c>
      <c r="J39173" s="14">
        <v>2013.39</v>
      </c>
      <c r="K39173" t="s">
        <v>4340</v>
      </c>
      <c r="L39173" t="s">
        <v>14034</v>
      </c>
      <c r="M39173" t="s">
        <v>4334</v>
      </c>
      <c r="N39173">
        <v>0</v>
      </c>
      <c r="O39173">
        <v>0</v>
      </c>
      <c r="P39173" s="13">
        <v>0.49353009259259262</v>
      </c>
    </row>
    <row r="39174" spans="1:16" x14ac:dyDescent="0.25">
      <c r="A39174">
        <v>39173</v>
      </c>
      <c r="B39174">
        <v>12</v>
      </c>
      <c r="C39174">
        <v>6</v>
      </c>
      <c r="D39174" t="s">
        <v>30863</v>
      </c>
      <c r="E39174">
        <v>2018</v>
      </c>
      <c r="F39174" t="s">
        <v>30279</v>
      </c>
      <c r="G39174" t="s">
        <v>3133</v>
      </c>
      <c r="H39174">
        <v>123</v>
      </c>
      <c r="I39174" t="s">
        <v>4355</v>
      </c>
      <c r="J39174" s="14">
        <v>4062.76</v>
      </c>
      <c r="K39174" t="s">
        <v>4332</v>
      </c>
      <c r="L39174" t="s">
        <v>6535</v>
      </c>
      <c r="M39174" t="s">
        <v>4334</v>
      </c>
      <c r="N39174">
        <v>0</v>
      </c>
      <c r="O39174">
        <v>0</v>
      </c>
      <c r="P39174" s="13">
        <v>0.86260416666666662</v>
      </c>
    </row>
    <row r="39175" spans="1:16" x14ac:dyDescent="0.25">
      <c r="A39175">
        <v>39174</v>
      </c>
      <c r="B39175">
        <v>11</v>
      </c>
      <c r="C39175">
        <v>12</v>
      </c>
      <c r="D39175" t="s">
        <v>30860</v>
      </c>
      <c r="E39175">
        <v>2018</v>
      </c>
      <c r="F39175" t="s">
        <v>30279</v>
      </c>
      <c r="G39175" t="s">
        <v>3133</v>
      </c>
      <c r="H39175">
        <v>16</v>
      </c>
      <c r="I39175" t="s">
        <v>4327</v>
      </c>
      <c r="J39175" s="14">
        <v>1480.24</v>
      </c>
      <c r="K39175" t="s">
        <v>4328</v>
      </c>
      <c r="L39175" t="s">
        <v>18150</v>
      </c>
      <c r="M39175" t="s">
        <v>4330</v>
      </c>
      <c r="N39175">
        <v>1</v>
      </c>
      <c r="O39175">
        <v>0</v>
      </c>
      <c r="P39175" s="13">
        <v>0.16877314814814814</v>
      </c>
    </row>
    <row r="39176" spans="1:16" x14ac:dyDescent="0.25">
      <c r="A39176">
        <v>39175</v>
      </c>
      <c r="B39176">
        <v>20</v>
      </c>
      <c r="C39176">
        <v>10</v>
      </c>
      <c r="D39176" t="s">
        <v>30858</v>
      </c>
      <c r="E39176">
        <v>2018</v>
      </c>
      <c r="F39176" t="s">
        <v>29826</v>
      </c>
      <c r="G39176" t="s">
        <v>2197</v>
      </c>
      <c r="H39176">
        <v>18</v>
      </c>
      <c r="I39176" t="s">
        <v>4347</v>
      </c>
      <c r="J39176" s="14">
        <v>3780.28</v>
      </c>
      <c r="K39176" t="s">
        <v>4342</v>
      </c>
      <c r="L39176" t="s">
        <v>25837</v>
      </c>
      <c r="M39176" t="s">
        <v>4330</v>
      </c>
      <c r="N39176">
        <v>0</v>
      </c>
      <c r="O39176">
        <v>0</v>
      </c>
      <c r="P39176" s="13">
        <v>0.27359953703703704</v>
      </c>
    </row>
    <row r="39177" spans="1:16" x14ac:dyDescent="0.25">
      <c r="A39177">
        <v>39176</v>
      </c>
      <c r="B39177">
        <v>7</v>
      </c>
      <c r="C39177">
        <v>5</v>
      </c>
      <c r="D39177" t="s">
        <v>4038</v>
      </c>
      <c r="E39177">
        <v>2018</v>
      </c>
      <c r="F39177" t="s">
        <v>29826</v>
      </c>
      <c r="G39177" t="s">
        <v>2197</v>
      </c>
      <c r="H39177">
        <v>126</v>
      </c>
      <c r="I39177" t="s">
        <v>4331</v>
      </c>
      <c r="J39177" s="14">
        <v>2437.5</v>
      </c>
      <c r="K39177" t="s">
        <v>4337</v>
      </c>
      <c r="L39177" t="s">
        <v>17652</v>
      </c>
      <c r="M39177" t="s">
        <v>4330</v>
      </c>
      <c r="N39177">
        <v>0</v>
      </c>
      <c r="O39177">
        <v>0</v>
      </c>
      <c r="P39177" s="13">
        <v>0.93521990740740746</v>
      </c>
    </row>
    <row r="39178" spans="1:16" x14ac:dyDescent="0.25">
      <c r="A39178">
        <v>39177</v>
      </c>
      <c r="B39178">
        <v>22</v>
      </c>
      <c r="C39178">
        <v>9</v>
      </c>
      <c r="D39178" t="s">
        <v>30859</v>
      </c>
      <c r="E39178">
        <v>2018</v>
      </c>
      <c r="F39178" t="s">
        <v>29826</v>
      </c>
      <c r="G39178" t="s">
        <v>2197</v>
      </c>
      <c r="H39178">
        <v>107</v>
      </c>
      <c r="I39178" t="s">
        <v>4335</v>
      </c>
      <c r="J39178" s="14">
        <v>1654.92</v>
      </c>
      <c r="K39178" t="s">
        <v>4328</v>
      </c>
      <c r="L39178" t="s">
        <v>25838</v>
      </c>
      <c r="M39178" t="s">
        <v>4334</v>
      </c>
      <c r="N39178">
        <v>0</v>
      </c>
      <c r="O39178">
        <v>1</v>
      </c>
      <c r="P39178" s="13">
        <v>0.841400462962963</v>
      </c>
    </row>
    <row r="39179" spans="1:16" x14ac:dyDescent="0.25">
      <c r="A39179">
        <v>39178</v>
      </c>
      <c r="B39179">
        <v>1</v>
      </c>
      <c r="C39179">
        <v>10</v>
      </c>
      <c r="D39179" t="s">
        <v>30858</v>
      </c>
      <c r="E39179">
        <v>2018</v>
      </c>
      <c r="F39179" t="s">
        <v>29826</v>
      </c>
      <c r="G39179" t="s">
        <v>2197</v>
      </c>
      <c r="H39179">
        <v>8</v>
      </c>
      <c r="I39179" t="s">
        <v>4339</v>
      </c>
      <c r="J39179" s="14">
        <v>944.75</v>
      </c>
      <c r="K39179" t="s">
        <v>4348</v>
      </c>
      <c r="L39179" t="s">
        <v>7978</v>
      </c>
      <c r="M39179" t="s">
        <v>4330</v>
      </c>
      <c r="N39179">
        <v>0</v>
      </c>
      <c r="O39179">
        <v>0</v>
      </c>
      <c r="P39179" s="13">
        <v>0.96069444444444441</v>
      </c>
    </row>
    <row r="39180" spans="1:16" x14ac:dyDescent="0.25">
      <c r="A39180">
        <v>39179</v>
      </c>
      <c r="B39180">
        <v>12</v>
      </c>
      <c r="C39180">
        <v>5</v>
      </c>
      <c r="D39180" t="s">
        <v>4038</v>
      </c>
      <c r="E39180">
        <v>2018</v>
      </c>
      <c r="F39180" t="s">
        <v>29826</v>
      </c>
      <c r="G39180" t="s">
        <v>2197</v>
      </c>
      <c r="H39180">
        <v>192</v>
      </c>
      <c r="I39180" t="s">
        <v>4335</v>
      </c>
      <c r="J39180" s="14">
        <v>290.88</v>
      </c>
      <c r="K39180" t="s">
        <v>4340</v>
      </c>
      <c r="L39180" t="s">
        <v>15758</v>
      </c>
      <c r="M39180" t="s">
        <v>4334</v>
      </c>
      <c r="N39180">
        <v>0</v>
      </c>
      <c r="O39180">
        <v>0</v>
      </c>
      <c r="P39180" s="13">
        <v>0.64679398148148148</v>
      </c>
    </row>
    <row r="39181" spans="1:16" x14ac:dyDescent="0.25">
      <c r="A39181">
        <v>39180</v>
      </c>
      <c r="B39181">
        <v>4</v>
      </c>
      <c r="C39181">
        <v>1</v>
      </c>
      <c r="D39181" t="s">
        <v>30862</v>
      </c>
      <c r="E39181">
        <v>2018</v>
      </c>
      <c r="F39181" t="s">
        <v>29826</v>
      </c>
      <c r="G39181" t="s">
        <v>2197</v>
      </c>
      <c r="H39181">
        <v>90</v>
      </c>
      <c r="I39181" t="s">
        <v>4339</v>
      </c>
      <c r="J39181" s="14">
        <v>1770.3</v>
      </c>
      <c r="K39181" t="s">
        <v>4328</v>
      </c>
      <c r="L39181" t="s">
        <v>16937</v>
      </c>
      <c r="M39181" t="s">
        <v>4334</v>
      </c>
      <c r="N39181">
        <v>0</v>
      </c>
      <c r="O39181">
        <v>0</v>
      </c>
      <c r="P39181" s="13">
        <v>0.97576388888888888</v>
      </c>
    </row>
    <row r="39182" spans="1:16" x14ac:dyDescent="0.25">
      <c r="A39182">
        <v>39181</v>
      </c>
      <c r="B39182">
        <v>17</v>
      </c>
      <c r="C39182">
        <v>6</v>
      </c>
      <c r="D39182" t="s">
        <v>30863</v>
      </c>
      <c r="E39182">
        <v>2018</v>
      </c>
      <c r="F39182" t="s">
        <v>29826</v>
      </c>
      <c r="G39182" t="s">
        <v>2197</v>
      </c>
      <c r="H39182">
        <v>19</v>
      </c>
      <c r="I39182" t="s">
        <v>4327</v>
      </c>
      <c r="J39182" s="14">
        <v>2482.16</v>
      </c>
      <c r="K39182" t="s">
        <v>4342</v>
      </c>
      <c r="L39182" t="s">
        <v>25839</v>
      </c>
      <c r="M39182" t="s">
        <v>4334</v>
      </c>
      <c r="N39182">
        <v>0</v>
      </c>
      <c r="O39182">
        <v>0</v>
      </c>
      <c r="P39182" s="13">
        <v>0.26083333333333331</v>
      </c>
    </row>
    <row r="39183" spans="1:16" x14ac:dyDescent="0.25">
      <c r="A39183">
        <v>39182</v>
      </c>
      <c r="B39183">
        <v>24</v>
      </c>
      <c r="C39183">
        <v>8</v>
      </c>
      <c r="D39183" t="s">
        <v>747</v>
      </c>
      <c r="E39183">
        <v>2018</v>
      </c>
      <c r="F39183" t="s">
        <v>29826</v>
      </c>
      <c r="G39183" t="s">
        <v>2197</v>
      </c>
      <c r="H39183">
        <v>8</v>
      </c>
      <c r="I39183" t="s">
        <v>4339</v>
      </c>
      <c r="J39183" s="14">
        <v>2821.15</v>
      </c>
      <c r="K39183" t="s">
        <v>4337</v>
      </c>
      <c r="L39183" t="s">
        <v>6739</v>
      </c>
      <c r="M39183" t="s">
        <v>4334</v>
      </c>
      <c r="N39183">
        <v>0</v>
      </c>
      <c r="O39183">
        <v>0</v>
      </c>
      <c r="P39183" s="13">
        <v>0.49328703703703702</v>
      </c>
    </row>
    <row r="39184" spans="1:16" x14ac:dyDescent="0.25">
      <c r="A39184">
        <v>39183</v>
      </c>
      <c r="B39184">
        <v>25</v>
      </c>
      <c r="C39184">
        <v>6</v>
      </c>
      <c r="D39184" t="s">
        <v>30863</v>
      </c>
      <c r="E39184">
        <v>2018</v>
      </c>
      <c r="F39184" t="s">
        <v>29826</v>
      </c>
      <c r="G39184" t="s">
        <v>2197</v>
      </c>
      <c r="H39184">
        <v>85</v>
      </c>
      <c r="I39184" t="s">
        <v>4327</v>
      </c>
      <c r="J39184" s="14">
        <v>3974.95</v>
      </c>
      <c r="K39184" t="s">
        <v>4342</v>
      </c>
      <c r="L39184" t="s">
        <v>7327</v>
      </c>
      <c r="M39184" t="s">
        <v>4330</v>
      </c>
      <c r="N39184">
        <v>0</v>
      </c>
      <c r="O39184">
        <v>0</v>
      </c>
      <c r="P39184" s="13">
        <v>0.21774305555555556</v>
      </c>
    </row>
    <row r="39185" spans="1:16" x14ac:dyDescent="0.25">
      <c r="A39185">
        <v>39184</v>
      </c>
      <c r="B39185">
        <v>5</v>
      </c>
      <c r="C39185">
        <v>10</v>
      </c>
      <c r="D39185" t="s">
        <v>30858</v>
      </c>
      <c r="E39185">
        <v>2018</v>
      </c>
      <c r="F39185" t="s">
        <v>29826</v>
      </c>
      <c r="G39185" t="s">
        <v>2197</v>
      </c>
      <c r="H39185">
        <v>85</v>
      </c>
      <c r="I39185" t="s">
        <v>4347</v>
      </c>
      <c r="J39185" s="14">
        <v>2624.43</v>
      </c>
      <c r="K39185" t="s">
        <v>4337</v>
      </c>
      <c r="L39185" t="s">
        <v>6319</v>
      </c>
      <c r="M39185" t="s">
        <v>4334</v>
      </c>
      <c r="N39185">
        <v>0</v>
      </c>
      <c r="O39185">
        <v>0</v>
      </c>
      <c r="P39185" s="13">
        <v>0.77394675925925926</v>
      </c>
    </row>
    <row r="39186" spans="1:16" x14ac:dyDescent="0.25">
      <c r="A39186">
        <v>39185</v>
      </c>
      <c r="B39186">
        <v>23</v>
      </c>
      <c r="C39186">
        <v>10</v>
      </c>
      <c r="D39186" t="s">
        <v>30858</v>
      </c>
      <c r="E39186">
        <v>2018</v>
      </c>
      <c r="F39186" t="s">
        <v>29826</v>
      </c>
      <c r="G39186" t="s">
        <v>2197</v>
      </c>
      <c r="H39186">
        <v>24</v>
      </c>
      <c r="I39186" t="s">
        <v>4355</v>
      </c>
      <c r="J39186" s="14">
        <v>1693.21</v>
      </c>
      <c r="K39186" t="s">
        <v>4340</v>
      </c>
      <c r="L39186" t="s">
        <v>25840</v>
      </c>
      <c r="M39186" t="s">
        <v>4334</v>
      </c>
      <c r="N39186">
        <v>0</v>
      </c>
      <c r="O39186">
        <v>0</v>
      </c>
      <c r="P39186" s="13">
        <v>0.96834490740740742</v>
      </c>
    </row>
    <row r="39187" spans="1:16" x14ac:dyDescent="0.25">
      <c r="A39187">
        <v>39186</v>
      </c>
      <c r="B39187">
        <v>2</v>
      </c>
      <c r="C39187">
        <v>3</v>
      </c>
      <c r="D39187" t="s">
        <v>30856</v>
      </c>
      <c r="E39187">
        <v>2018</v>
      </c>
      <c r="F39187" t="s">
        <v>29826</v>
      </c>
      <c r="G39187" t="s">
        <v>2197</v>
      </c>
      <c r="H39187">
        <v>29</v>
      </c>
      <c r="I39187" t="s">
        <v>4327</v>
      </c>
      <c r="J39187" s="14">
        <v>767.57</v>
      </c>
      <c r="K39187" t="s">
        <v>4340</v>
      </c>
      <c r="L39187" t="s">
        <v>25841</v>
      </c>
      <c r="M39187" t="s">
        <v>4334</v>
      </c>
      <c r="N39187">
        <v>0</v>
      </c>
      <c r="O39187">
        <v>0</v>
      </c>
      <c r="P39187" s="13">
        <v>0.83443287037037039</v>
      </c>
    </row>
    <row r="39188" spans="1:16" x14ac:dyDescent="0.25">
      <c r="A39188">
        <v>39187</v>
      </c>
      <c r="B39188">
        <v>19</v>
      </c>
      <c r="C39188">
        <v>9</v>
      </c>
      <c r="D39188" t="s">
        <v>30859</v>
      </c>
      <c r="E39188">
        <v>2018</v>
      </c>
      <c r="F39188" t="s">
        <v>29826</v>
      </c>
      <c r="G39188" t="s">
        <v>2197</v>
      </c>
      <c r="H39188">
        <v>27</v>
      </c>
      <c r="I39188" t="s">
        <v>4331</v>
      </c>
      <c r="J39188" s="14">
        <v>2690.54</v>
      </c>
      <c r="K39188" t="s">
        <v>4337</v>
      </c>
      <c r="L39188" t="s">
        <v>16859</v>
      </c>
      <c r="M39188" t="s">
        <v>4334</v>
      </c>
      <c r="N39188">
        <v>1</v>
      </c>
      <c r="O39188">
        <v>0</v>
      </c>
      <c r="P39188" s="13">
        <v>0.91978009259259264</v>
      </c>
    </row>
    <row r="39189" spans="1:16" x14ac:dyDescent="0.25">
      <c r="A39189">
        <v>39188</v>
      </c>
      <c r="B39189">
        <v>11</v>
      </c>
      <c r="C39189">
        <v>9</v>
      </c>
      <c r="D39189" t="s">
        <v>30859</v>
      </c>
      <c r="E39189">
        <v>2018</v>
      </c>
      <c r="F39189" t="s">
        <v>29826</v>
      </c>
      <c r="G39189" t="s">
        <v>2197</v>
      </c>
      <c r="H39189">
        <v>107</v>
      </c>
      <c r="I39189" t="s">
        <v>4335</v>
      </c>
      <c r="J39189" s="14">
        <v>4833.57</v>
      </c>
      <c r="K39189" t="s">
        <v>4342</v>
      </c>
      <c r="L39189" t="s">
        <v>25842</v>
      </c>
      <c r="M39189" t="s">
        <v>4334</v>
      </c>
      <c r="N39189">
        <v>0</v>
      </c>
      <c r="O39189">
        <v>0</v>
      </c>
      <c r="P39189" s="13">
        <v>0.8998032407407407</v>
      </c>
    </row>
    <row r="39190" spans="1:16" x14ac:dyDescent="0.25">
      <c r="A39190">
        <v>39189</v>
      </c>
      <c r="B39190">
        <v>17</v>
      </c>
      <c r="C39190">
        <v>9</v>
      </c>
      <c r="D39190" t="s">
        <v>30859</v>
      </c>
      <c r="E39190">
        <v>2018</v>
      </c>
      <c r="F39190" t="s">
        <v>29826</v>
      </c>
      <c r="G39190" t="s">
        <v>2197</v>
      </c>
      <c r="H39190">
        <v>123</v>
      </c>
      <c r="I39190" t="s">
        <v>4339</v>
      </c>
      <c r="J39190" s="14">
        <v>2370.73</v>
      </c>
      <c r="K39190" t="s">
        <v>4337</v>
      </c>
      <c r="L39190" t="s">
        <v>9512</v>
      </c>
      <c r="M39190" t="s">
        <v>4330</v>
      </c>
      <c r="N39190">
        <v>1</v>
      </c>
      <c r="O39190">
        <v>0</v>
      </c>
      <c r="P39190" s="13">
        <v>0.64200231481481485</v>
      </c>
    </row>
    <row r="39191" spans="1:16" x14ac:dyDescent="0.25">
      <c r="A39191">
        <v>39190</v>
      </c>
      <c r="B39191">
        <v>11</v>
      </c>
      <c r="C39191">
        <v>3</v>
      </c>
      <c r="D39191" t="s">
        <v>30856</v>
      </c>
      <c r="E39191">
        <v>2018</v>
      </c>
      <c r="F39191" t="s">
        <v>29826</v>
      </c>
      <c r="G39191" t="s">
        <v>2197</v>
      </c>
      <c r="H39191">
        <v>36</v>
      </c>
      <c r="I39191" t="s">
        <v>4355</v>
      </c>
      <c r="J39191" s="14">
        <v>4147.83</v>
      </c>
      <c r="K39191" t="s">
        <v>4332</v>
      </c>
      <c r="L39191" t="s">
        <v>4884</v>
      </c>
      <c r="M39191" t="s">
        <v>4334</v>
      </c>
      <c r="N39191">
        <v>0</v>
      </c>
      <c r="O39191">
        <v>0</v>
      </c>
      <c r="P39191" s="13">
        <v>0.49576388888888889</v>
      </c>
    </row>
    <row r="39192" spans="1:16" x14ac:dyDescent="0.25">
      <c r="A39192">
        <v>39191</v>
      </c>
      <c r="B39192">
        <v>7</v>
      </c>
      <c r="C39192">
        <v>11</v>
      </c>
      <c r="D39192" t="s">
        <v>30861</v>
      </c>
      <c r="E39192">
        <v>2018</v>
      </c>
      <c r="F39192" t="s">
        <v>29826</v>
      </c>
      <c r="G39192" t="s">
        <v>2197</v>
      </c>
      <c r="H39192">
        <v>121</v>
      </c>
      <c r="I39192" t="s">
        <v>4331</v>
      </c>
      <c r="J39192" s="14">
        <v>3828.18</v>
      </c>
      <c r="K39192" t="s">
        <v>4328</v>
      </c>
      <c r="L39192" t="s">
        <v>25843</v>
      </c>
      <c r="M39192" t="s">
        <v>4330</v>
      </c>
      <c r="N39192">
        <v>0</v>
      </c>
      <c r="O39192">
        <v>0</v>
      </c>
      <c r="P39192" s="13">
        <v>0.23341435185185186</v>
      </c>
    </row>
    <row r="39193" spans="1:16" x14ac:dyDescent="0.25">
      <c r="A39193">
        <v>39192</v>
      </c>
      <c r="B39193">
        <v>13</v>
      </c>
      <c r="C39193">
        <v>2</v>
      </c>
      <c r="D39193" t="s">
        <v>30855</v>
      </c>
      <c r="E39193">
        <v>2018</v>
      </c>
      <c r="F39193" t="s">
        <v>29826</v>
      </c>
      <c r="G39193" t="s">
        <v>2197</v>
      </c>
      <c r="H39193">
        <v>24</v>
      </c>
      <c r="I39193" t="s">
        <v>4327</v>
      </c>
      <c r="J39193" s="14">
        <v>1512.58</v>
      </c>
      <c r="K39193" t="s">
        <v>4342</v>
      </c>
      <c r="L39193" t="s">
        <v>25672</v>
      </c>
      <c r="M39193" t="s">
        <v>4334</v>
      </c>
      <c r="N39193">
        <v>1</v>
      </c>
      <c r="O39193">
        <v>0</v>
      </c>
      <c r="P39193" s="13">
        <v>0.30822916666666667</v>
      </c>
    </row>
    <row r="39194" spans="1:16" x14ac:dyDescent="0.25">
      <c r="A39194">
        <v>39193</v>
      </c>
      <c r="B39194">
        <v>14</v>
      </c>
      <c r="C39194">
        <v>6</v>
      </c>
      <c r="D39194" t="s">
        <v>30863</v>
      </c>
      <c r="E39194">
        <v>2018</v>
      </c>
      <c r="F39194" t="s">
        <v>29826</v>
      </c>
      <c r="G39194" t="s">
        <v>2197</v>
      </c>
      <c r="H39194">
        <v>104</v>
      </c>
      <c r="I39194" t="s">
        <v>4347</v>
      </c>
      <c r="J39194" s="14">
        <v>3726.62</v>
      </c>
      <c r="K39194" t="s">
        <v>4340</v>
      </c>
      <c r="L39194" t="s">
        <v>25844</v>
      </c>
      <c r="M39194" t="s">
        <v>4334</v>
      </c>
      <c r="N39194">
        <v>0</v>
      </c>
      <c r="O39194">
        <v>0</v>
      </c>
      <c r="P39194" s="13">
        <v>0.68134259259259256</v>
      </c>
    </row>
    <row r="39195" spans="1:16" x14ac:dyDescent="0.25">
      <c r="A39195">
        <v>39194</v>
      </c>
      <c r="B39195">
        <v>24</v>
      </c>
      <c r="C39195">
        <v>6</v>
      </c>
      <c r="D39195" t="s">
        <v>30863</v>
      </c>
      <c r="E39195">
        <v>2018</v>
      </c>
      <c r="F39195" t="s">
        <v>29826</v>
      </c>
      <c r="G39195" t="s">
        <v>2197</v>
      </c>
      <c r="H39195">
        <v>46</v>
      </c>
      <c r="I39195" t="s">
        <v>4368</v>
      </c>
      <c r="J39195" s="14">
        <v>2419.88</v>
      </c>
      <c r="K39195" t="s">
        <v>4328</v>
      </c>
      <c r="L39195" t="s">
        <v>17026</v>
      </c>
      <c r="M39195" t="s">
        <v>4334</v>
      </c>
      <c r="N39195">
        <v>0</v>
      </c>
      <c r="O39195">
        <v>0</v>
      </c>
      <c r="P39195" s="13">
        <v>0.20475694444444445</v>
      </c>
    </row>
    <row r="39196" spans="1:16" x14ac:dyDescent="0.25">
      <c r="A39196">
        <v>39195</v>
      </c>
      <c r="B39196">
        <v>19</v>
      </c>
      <c r="C39196">
        <v>3</v>
      </c>
      <c r="D39196" t="s">
        <v>30856</v>
      </c>
      <c r="E39196">
        <v>2018</v>
      </c>
      <c r="F39196" t="s">
        <v>29826</v>
      </c>
      <c r="G39196" t="s">
        <v>2197</v>
      </c>
      <c r="H39196">
        <v>124</v>
      </c>
      <c r="I39196" t="s">
        <v>4339</v>
      </c>
      <c r="J39196" s="14">
        <v>3293.26</v>
      </c>
      <c r="K39196" t="s">
        <v>4340</v>
      </c>
      <c r="L39196" t="s">
        <v>9874</v>
      </c>
      <c r="M39196" t="s">
        <v>4334</v>
      </c>
      <c r="N39196">
        <v>0</v>
      </c>
      <c r="O39196">
        <v>0</v>
      </c>
      <c r="P39196" s="13">
        <v>0.85942129629629627</v>
      </c>
    </row>
    <row r="39197" spans="1:16" x14ac:dyDescent="0.25">
      <c r="A39197">
        <v>39196</v>
      </c>
      <c r="B39197">
        <v>5</v>
      </c>
      <c r="C39197">
        <v>4</v>
      </c>
      <c r="D39197" t="s">
        <v>29248</v>
      </c>
      <c r="E39197">
        <v>2018</v>
      </c>
      <c r="F39197" t="s">
        <v>29826</v>
      </c>
      <c r="G39197" t="s">
        <v>2197</v>
      </c>
      <c r="H39197">
        <v>114</v>
      </c>
      <c r="I39197" t="s">
        <v>4347</v>
      </c>
      <c r="J39197" s="14">
        <v>580.32000000000005</v>
      </c>
      <c r="K39197" t="s">
        <v>4348</v>
      </c>
      <c r="L39197" t="s">
        <v>8266</v>
      </c>
      <c r="M39197" t="s">
        <v>4330</v>
      </c>
      <c r="N39197">
        <v>0</v>
      </c>
      <c r="O39197">
        <v>0</v>
      </c>
      <c r="P39197" s="13">
        <v>0.33284722222222224</v>
      </c>
    </row>
    <row r="39198" spans="1:16" x14ac:dyDescent="0.25">
      <c r="A39198">
        <v>39197</v>
      </c>
      <c r="B39198">
        <v>2</v>
      </c>
      <c r="C39198">
        <v>6</v>
      </c>
      <c r="D39198" t="s">
        <v>30863</v>
      </c>
      <c r="E39198">
        <v>2018</v>
      </c>
      <c r="F39198" t="s">
        <v>29826</v>
      </c>
      <c r="G39198" t="s">
        <v>2197</v>
      </c>
      <c r="H39198">
        <v>50</v>
      </c>
      <c r="I39198" t="s">
        <v>4355</v>
      </c>
      <c r="J39198" s="14">
        <v>4271.76</v>
      </c>
      <c r="K39198" t="s">
        <v>4337</v>
      </c>
      <c r="L39198" t="s">
        <v>15576</v>
      </c>
      <c r="M39198" t="s">
        <v>4330</v>
      </c>
      <c r="N39198">
        <v>0</v>
      </c>
      <c r="O39198">
        <v>0</v>
      </c>
      <c r="P39198" s="13">
        <v>0.52454861111111106</v>
      </c>
    </row>
    <row r="39199" spans="1:16" x14ac:dyDescent="0.25">
      <c r="A39199">
        <v>39198</v>
      </c>
      <c r="B39199">
        <v>16</v>
      </c>
      <c r="C39199">
        <v>1</v>
      </c>
      <c r="D39199" t="s">
        <v>30862</v>
      </c>
      <c r="E39199">
        <v>2018</v>
      </c>
      <c r="F39199" t="s">
        <v>29826</v>
      </c>
      <c r="G39199" t="s">
        <v>2197</v>
      </c>
      <c r="H39199">
        <v>37</v>
      </c>
      <c r="I39199" t="s">
        <v>4331</v>
      </c>
      <c r="J39199" s="14">
        <v>4173.07</v>
      </c>
      <c r="K39199" t="s">
        <v>4340</v>
      </c>
      <c r="L39199" t="s">
        <v>15750</v>
      </c>
      <c r="M39199" t="s">
        <v>4330</v>
      </c>
      <c r="N39199">
        <v>0</v>
      </c>
      <c r="O39199">
        <v>0</v>
      </c>
      <c r="P39199" s="13">
        <v>0.23851851851851852</v>
      </c>
    </row>
    <row r="39200" spans="1:16" x14ac:dyDescent="0.25">
      <c r="A39200">
        <v>39199</v>
      </c>
      <c r="B39200">
        <v>25</v>
      </c>
      <c r="C39200">
        <v>6</v>
      </c>
      <c r="D39200" t="s">
        <v>30863</v>
      </c>
      <c r="E39200">
        <v>2018</v>
      </c>
      <c r="F39200" t="s">
        <v>29826</v>
      </c>
      <c r="G39200" t="s">
        <v>2197</v>
      </c>
      <c r="H39200">
        <v>56</v>
      </c>
      <c r="I39200" t="s">
        <v>4339</v>
      </c>
      <c r="J39200" s="14">
        <v>4163.75</v>
      </c>
      <c r="K39200" t="s">
        <v>4332</v>
      </c>
      <c r="L39200" t="s">
        <v>19789</v>
      </c>
      <c r="M39200" t="s">
        <v>4330</v>
      </c>
      <c r="N39200">
        <v>1</v>
      </c>
      <c r="O39200">
        <v>0</v>
      </c>
      <c r="P39200" s="13">
        <v>0.59207175925925926</v>
      </c>
    </row>
    <row r="39201" spans="1:16" x14ac:dyDescent="0.25">
      <c r="A39201">
        <v>39200</v>
      </c>
      <c r="B39201">
        <v>12</v>
      </c>
      <c r="C39201">
        <v>1</v>
      </c>
      <c r="D39201" t="s">
        <v>30862</v>
      </c>
      <c r="E39201">
        <v>2018</v>
      </c>
      <c r="F39201" t="s">
        <v>29826</v>
      </c>
      <c r="G39201" t="s">
        <v>2197</v>
      </c>
      <c r="H39201">
        <v>121</v>
      </c>
      <c r="I39201" t="s">
        <v>4331</v>
      </c>
      <c r="J39201" s="14">
        <v>1451.09</v>
      </c>
      <c r="K39201" t="s">
        <v>4337</v>
      </c>
      <c r="L39201" t="s">
        <v>8155</v>
      </c>
      <c r="M39201" t="s">
        <v>4330</v>
      </c>
      <c r="N39201">
        <v>0</v>
      </c>
      <c r="O39201">
        <v>0</v>
      </c>
      <c r="P39201" s="13">
        <v>0.81874999999999998</v>
      </c>
    </row>
    <row r="39202" spans="1:16" x14ac:dyDescent="0.25">
      <c r="A39202">
        <v>39201</v>
      </c>
      <c r="B39202">
        <v>2</v>
      </c>
      <c r="C39202">
        <v>2</v>
      </c>
      <c r="D39202" t="s">
        <v>30855</v>
      </c>
      <c r="E39202">
        <v>2018</v>
      </c>
      <c r="F39202" t="s">
        <v>29826</v>
      </c>
      <c r="G39202" t="s">
        <v>2197</v>
      </c>
      <c r="H39202">
        <v>104</v>
      </c>
      <c r="I39202" t="s">
        <v>4368</v>
      </c>
      <c r="J39202" s="14">
        <v>1720.11</v>
      </c>
      <c r="K39202" t="s">
        <v>4342</v>
      </c>
      <c r="L39202" t="s">
        <v>7105</v>
      </c>
      <c r="M39202" t="s">
        <v>4330</v>
      </c>
      <c r="N39202">
        <v>0</v>
      </c>
      <c r="O39202">
        <v>0</v>
      </c>
      <c r="P39202" s="13">
        <v>0.83917824074074077</v>
      </c>
    </row>
    <row r="39203" spans="1:16" x14ac:dyDescent="0.25">
      <c r="A39203">
        <v>39202</v>
      </c>
      <c r="B39203">
        <v>28</v>
      </c>
      <c r="C39203">
        <v>2</v>
      </c>
      <c r="D39203" t="s">
        <v>30855</v>
      </c>
      <c r="E39203">
        <v>2018</v>
      </c>
      <c r="F39203" t="s">
        <v>29826</v>
      </c>
      <c r="G39203" t="s">
        <v>2197</v>
      </c>
      <c r="H39203">
        <v>32</v>
      </c>
      <c r="I39203" t="s">
        <v>4339</v>
      </c>
      <c r="J39203" s="14">
        <v>1812.28</v>
      </c>
      <c r="K39203" t="s">
        <v>4337</v>
      </c>
      <c r="L39203" t="s">
        <v>6375</v>
      </c>
      <c r="M39203" t="s">
        <v>4330</v>
      </c>
      <c r="N39203">
        <v>0</v>
      </c>
      <c r="O39203">
        <v>0</v>
      </c>
      <c r="P39203" s="13">
        <v>0.16299768518518518</v>
      </c>
    </row>
    <row r="39204" spans="1:16" x14ac:dyDescent="0.25">
      <c r="A39204">
        <v>39203</v>
      </c>
      <c r="B39204">
        <v>24</v>
      </c>
      <c r="C39204">
        <v>4</v>
      </c>
      <c r="D39204" t="s">
        <v>29248</v>
      </c>
      <c r="E39204">
        <v>2018</v>
      </c>
      <c r="F39204" t="s">
        <v>29826</v>
      </c>
      <c r="G39204" t="s">
        <v>2197</v>
      </c>
      <c r="H39204">
        <v>63</v>
      </c>
      <c r="I39204" t="s">
        <v>4335</v>
      </c>
      <c r="J39204" s="14">
        <v>478.82</v>
      </c>
      <c r="K39204" t="s">
        <v>4337</v>
      </c>
      <c r="L39204" t="s">
        <v>5899</v>
      </c>
      <c r="M39204" t="s">
        <v>4330</v>
      </c>
      <c r="N39204">
        <v>1</v>
      </c>
      <c r="O39204">
        <v>1</v>
      </c>
      <c r="P39204" s="13">
        <v>1.7592592592592594E-2</v>
      </c>
    </row>
    <row r="39205" spans="1:16" x14ac:dyDescent="0.25">
      <c r="A39205">
        <v>39204</v>
      </c>
      <c r="B39205">
        <v>2</v>
      </c>
      <c r="C39205">
        <v>5</v>
      </c>
      <c r="D39205" t="s">
        <v>4038</v>
      </c>
      <c r="E39205">
        <v>2018</v>
      </c>
      <c r="F39205" t="s">
        <v>29826</v>
      </c>
      <c r="G39205" t="s">
        <v>2197</v>
      </c>
      <c r="H39205">
        <v>27</v>
      </c>
      <c r="I39205" t="s">
        <v>4327</v>
      </c>
      <c r="J39205" s="14">
        <v>1468.71</v>
      </c>
      <c r="K39205" t="s">
        <v>4340</v>
      </c>
      <c r="L39205" t="s">
        <v>25845</v>
      </c>
      <c r="M39205" t="s">
        <v>4334</v>
      </c>
      <c r="N39205">
        <v>0</v>
      </c>
      <c r="O39205">
        <v>0</v>
      </c>
      <c r="P39205" s="13">
        <v>0.24847222222222223</v>
      </c>
    </row>
    <row r="39206" spans="1:16" x14ac:dyDescent="0.25">
      <c r="A39206">
        <v>39205</v>
      </c>
      <c r="B39206">
        <v>22</v>
      </c>
      <c r="C39206">
        <v>10</v>
      </c>
      <c r="D39206" t="s">
        <v>30858</v>
      </c>
      <c r="E39206">
        <v>2018</v>
      </c>
      <c r="F39206" t="s">
        <v>29826</v>
      </c>
      <c r="G39206" t="s">
        <v>2197</v>
      </c>
      <c r="H39206">
        <v>119</v>
      </c>
      <c r="I39206" t="s">
        <v>4331</v>
      </c>
      <c r="J39206" s="14">
        <v>4951.88</v>
      </c>
      <c r="K39206" t="s">
        <v>4337</v>
      </c>
      <c r="L39206" t="s">
        <v>25846</v>
      </c>
      <c r="M39206" t="s">
        <v>4334</v>
      </c>
      <c r="N39206">
        <v>0</v>
      </c>
      <c r="O39206">
        <v>0</v>
      </c>
      <c r="P39206" s="13">
        <v>0.24031250000000001</v>
      </c>
    </row>
    <row r="39207" spans="1:16" x14ac:dyDescent="0.25">
      <c r="A39207">
        <v>39206</v>
      </c>
      <c r="B39207">
        <v>26</v>
      </c>
      <c r="C39207">
        <v>12</v>
      </c>
      <c r="D39207" t="s">
        <v>30860</v>
      </c>
      <c r="E39207">
        <v>2018</v>
      </c>
      <c r="F39207" t="s">
        <v>29826</v>
      </c>
      <c r="G39207" t="s">
        <v>2197</v>
      </c>
      <c r="H39207">
        <v>103</v>
      </c>
      <c r="I39207" t="s">
        <v>4335</v>
      </c>
      <c r="J39207" s="14">
        <v>2843.06</v>
      </c>
      <c r="K39207" t="s">
        <v>4328</v>
      </c>
      <c r="L39207" t="s">
        <v>17584</v>
      </c>
      <c r="M39207" t="s">
        <v>4334</v>
      </c>
      <c r="N39207">
        <v>0</v>
      </c>
      <c r="O39207">
        <v>0</v>
      </c>
      <c r="P39207" s="13">
        <v>0.11186342592592592</v>
      </c>
    </row>
    <row r="39208" spans="1:16" x14ac:dyDescent="0.25">
      <c r="A39208">
        <v>39207</v>
      </c>
      <c r="B39208">
        <v>28</v>
      </c>
      <c r="C39208">
        <v>3</v>
      </c>
      <c r="D39208" t="s">
        <v>30856</v>
      </c>
      <c r="E39208">
        <v>2018</v>
      </c>
      <c r="F39208" t="s">
        <v>29826</v>
      </c>
      <c r="G39208" t="s">
        <v>2197</v>
      </c>
      <c r="H39208">
        <v>89</v>
      </c>
      <c r="I39208" t="s">
        <v>4368</v>
      </c>
      <c r="J39208" s="14">
        <v>4355.8500000000004</v>
      </c>
      <c r="K39208" t="s">
        <v>4348</v>
      </c>
      <c r="L39208" t="s">
        <v>25847</v>
      </c>
      <c r="M39208" t="s">
        <v>4330</v>
      </c>
      <c r="N39208">
        <v>0</v>
      </c>
      <c r="O39208">
        <v>0</v>
      </c>
      <c r="P39208" s="13">
        <v>0.6021643518518518</v>
      </c>
    </row>
    <row r="39209" spans="1:16" x14ac:dyDescent="0.25">
      <c r="A39209">
        <v>39208</v>
      </c>
      <c r="B39209">
        <v>28</v>
      </c>
      <c r="C39209">
        <v>9</v>
      </c>
      <c r="D39209" t="s">
        <v>30859</v>
      </c>
      <c r="E39209">
        <v>2018</v>
      </c>
      <c r="F39209" t="s">
        <v>29826</v>
      </c>
      <c r="G39209" t="s">
        <v>2197</v>
      </c>
      <c r="H39209">
        <v>80</v>
      </c>
      <c r="I39209" t="s">
        <v>4335</v>
      </c>
      <c r="J39209" s="14">
        <v>119.86</v>
      </c>
      <c r="K39209" t="s">
        <v>4340</v>
      </c>
      <c r="L39209" t="s">
        <v>25848</v>
      </c>
      <c r="M39209" t="s">
        <v>4330</v>
      </c>
      <c r="N39209">
        <v>1</v>
      </c>
      <c r="O39209">
        <v>0</v>
      </c>
      <c r="P39209" s="13">
        <v>0.25341435185185185</v>
      </c>
    </row>
    <row r="39210" spans="1:16" x14ac:dyDescent="0.25">
      <c r="A39210">
        <v>39209</v>
      </c>
      <c r="B39210">
        <v>14</v>
      </c>
      <c r="C39210">
        <v>11</v>
      </c>
      <c r="D39210" t="s">
        <v>30861</v>
      </c>
      <c r="E39210">
        <v>2018</v>
      </c>
      <c r="F39210" t="s">
        <v>29826</v>
      </c>
      <c r="G39210" t="s">
        <v>2197</v>
      </c>
      <c r="H39210">
        <v>27</v>
      </c>
      <c r="I39210" t="s">
        <v>4327</v>
      </c>
      <c r="J39210" s="14">
        <v>651.59</v>
      </c>
      <c r="K39210" t="s">
        <v>4348</v>
      </c>
      <c r="L39210" t="s">
        <v>13701</v>
      </c>
      <c r="M39210" t="s">
        <v>4334</v>
      </c>
      <c r="N39210">
        <v>0</v>
      </c>
      <c r="O39210">
        <v>0</v>
      </c>
      <c r="P39210" s="13">
        <v>0.6506481481481482</v>
      </c>
    </row>
    <row r="39211" spans="1:16" x14ac:dyDescent="0.25">
      <c r="A39211">
        <v>39210</v>
      </c>
      <c r="B39211">
        <v>7</v>
      </c>
      <c r="C39211">
        <v>3</v>
      </c>
      <c r="D39211" t="s">
        <v>30856</v>
      </c>
      <c r="E39211">
        <v>2018</v>
      </c>
      <c r="F39211" t="s">
        <v>29826</v>
      </c>
      <c r="G39211" t="s">
        <v>2197</v>
      </c>
      <c r="H39211">
        <v>48</v>
      </c>
      <c r="I39211" t="s">
        <v>4368</v>
      </c>
      <c r="J39211" s="14">
        <v>3146.78</v>
      </c>
      <c r="K39211" t="s">
        <v>4340</v>
      </c>
      <c r="L39211" t="s">
        <v>25849</v>
      </c>
      <c r="M39211" t="s">
        <v>4334</v>
      </c>
      <c r="N39211">
        <v>0</v>
      </c>
      <c r="O39211">
        <v>0</v>
      </c>
      <c r="P39211" s="13">
        <v>0.75149305555555557</v>
      </c>
    </row>
    <row r="39212" spans="1:16" x14ac:dyDescent="0.25">
      <c r="A39212">
        <v>39211</v>
      </c>
      <c r="B39212">
        <v>17</v>
      </c>
      <c r="C39212">
        <v>6</v>
      </c>
      <c r="D39212" t="s">
        <v>30863</v>
      </c>
      <c r="E39212">
        <v>2018</v>
      </c>
      <c r="F39212" t="s">
        <v>29826</v>
      </c>
      <c r="G39212" t="s">
        <v>2197</v>
      </c>
      <c r="H39212">
        <v>121</v>
      </c>
      <c r="I39212" t="s">
        <v>4368</v>
      </c>
      <c r="J39212" s="14">
        <v>4871.7</v>
      </c>
      <c r="K39212" t="s">
        <v>4328</v>
      </c>
      <c r="L39212" t="s">
        <v>12679</v>
      </c>
      <c r="M39212" t="s">
        <v>4334</v>
      </c>
      <c r="N39212">
        <v>1</v>
      </c>
      <c r="O39212">
        <v>0</v>
      </c>
      <c r="P39212" s="13">
        <v>0.7442361111111111</v>
      </c>
    </row>
    <row r="39213" spans="1:16" x14ac:dyDescent="0.25">
      <c r="A39213">
        <v>39212</v>
      </c>
      <c r="B39213">
        <v>24</v>
      </c>
      <c r="C39213">
        <v>4</v>
      </c>
      <c r="D39213" t="s">
        <v>29248</v>
      </c>
      <c r="E39213">
        <v>2018</v>
      </c>
      <c r="F39213" t="s">
        <v>29826</v>
      </c>
      <c r="G39213" t="s">
        <v>2197</v>
      </c>
      <c r="H39213">
        <v>67</v>
      </c>
      <c r="I39213" t="s">
        <v>4339</v>
      </c>
      <c r="J39213" s="14">
        <v>4431.51</v>
      </c>
      <c r="K39213" t="s">
        <v>4340</v>
      </c>
      <c r="L39213" t="s">
        <v>25850</v>
      </c>
      <c r="M39213" t="s">
        <v>4334</v>
      </c>
      <c r="N39213">
        <v>0</v>
      </c>
      <c r="O39213">
        <v>0</v>
      </c>
      <c r="P39213" s="13">
        <v>0.27105324074074072</v>
      </c>
    </row>
    <row r="39214" spans="1:16" x14ac:dyDescent="0.25">
      <c r="A39214">
        <v>39213</v>
      </c>
      <c r="B39214">
        <v>5</v>
      </c>
      <c r="C39214">
        <v>4</v>
      </c>
      <c r="D39214" t="s">
        <v>29248</v>
      </c>
      <c r="E39214">
        <v>2018</v>
      </c>
      <c r="F39214" t="s">
        <v>29826</v>
      </c>
      <c r="G39214" t="s">
        <v>2197</v>
      </c>
      <c r="H39214">
        <v>19</v>
      </c>
      <c r="I39214" t="s">
        <v>4331</v>
      </c>
      <c r="J39214" s="14">
        <v>4821.08</v>
      </c>
      <c r="K39214" t="s">
        <v>4348</v>
      </c>
      <c r="L39214" t="s">
        <v>5662</v>
      </c>
      <c r="M39214" t="s">
        <v>4334</v>
      </c>
      <c r="N39214">
        <v>0</v>
      </c>
      <c r="O39214">
        <v>0</v>
      </c>
      <c r="P39214" s="13">
        <v>0.4990162037037037</v>
      </c>
    </row>
    <row r="39215" spans="1:16" x14ac:dyDescent="0.25">
      <c r="A39215">
        <v>39214</v>
      </c>
      <c r="B39215">
        <v>6</v>
      </c>
      <c r="C39215">
        <v>2</v>
      </c>
      <c r="D39215" t="s">
        <v>30855</v>
      </c>
      <c r="E39215">
        <v>2018</v>
      </c>
      <c r="F39215" t="s">
        <v>29826</v>
      </c>
      <c r="G39215" t="s">
        <v>2197</v>
      </c>
      <c r="H39215">
        <v>109</v>
      </c>
      <c r="I39215" t="s">
        <v>4347</v>
      </c>
      <c r="J39215" s="14">
        <v>603.83000000000004</v>
      </c>
      <c r="K39215" t="s">
        <v>4332</v>
      </c>
      <c r="L39215" t="s">
        <v>25851</v>
      </c>
      <c r="M39215" t="s">
        <v>4330</v>
      </c>
      <c r="N39215">
        <v>0</v>
      </c>
      <c r="O39215">
        <v>1</v>
      </c>
      <c r="P39215" s="13">
        <v>0.19391203703703705</v>
      </c>
    </row>
    <row r="39216" spans="1:16" x14ac:dyDescent="0.25">
      <c r="A39216">
        <v>39215</v>
      </c>
      <c r="B39216">
        <v>7</v>
      </c>
      <c r="C39216">
        <v>7</v>
      </c>
      <c r="D39216" t="s">
        <v>30857</v>
      </c>
      <c r="E39216">
        <v>2018</v>
      </c>
      <c r="F39216" t="s">
        <v>29826</v>
      </c>
      <c r="G39216" t="s">
        <v>2197</v>
      </c>
      <c r="H39216">
        <v>124</v>
      </c>
      <c r="I39216" t="s">
        <v>4339</v>
      </c>
      <c r="J39216" s="14">
        <v>2274.61</v>
      </c>
      <c r="K39216" t="s">
        <v>4337</v>
      </c>
      <c r="L39216" t="s">
        <v>25852</v>
      </c>
      <c r="M39216" t="s">
        <v>4334</v>
      </c>
      <c r="N39216">
        <v>1</v>
      </c>
      <c r="O39216">
        <v>0</v>
      </c>
      <c r="P39216" s="13">
        <v>0.35084490740740742</v>
      </c>
    </row>
    <row r="39217" spans="1:16" x14ac:dyDescent="0.25">
      <c r="A39217">
        <v>39216</v>
      </c>
      <c r="B39217">
        <v>17</v>
      </c>
      <c r="C39217">
        <v>12</v>
      </c>
      <c r="D39217" t="s">
        <v>30860</v>
      </c>
      <c r="E39217">
        <v>2018</v>
      </c>
      <c r="F39217" t="s">
        <v>29826</v>
      </c>
      <c r="G39217" t="s">
        <v>2197</v>
      </c>
      <c r="H39217">
        <v>136</v>
      </c>
      <c r="I39217" t="s">
        <v>4339</v>
      </c>
      <c r="J39217" s="14">
        <v>2042.85</v>
      </c>
      <c r="K39217" t="s">
        <v>4332</v>
      </c>
      <c r="L39217" t="s">
        <v>17352</v>
      </c>
      <c r="M39217" t="s">
        <v>4334</v>
      </c>
      <c r="N39217">
        <v>1</v>
      </c>
      <c r="O39217">
        <v>0</v>
      </c>
      <c r="P39217" s="13">
        <v>0.36223379629629632</v>
      </c>
    </row>
    <row r="39218" spans="1:16" x14ac:dyDescent="0.25">
      <c r="A39218">
        <v>39217</v>
      </c>
      <c r="B39218">
        <v>14</v>
      </c>
      <c r="C39218">
        <v>9</v>
      </c>
      <c r="D39218" t="s">
        <v>30859</v>
      </c>
      <c r="E39218">
        <v>2018</v>
      </c>
      <c r="F39218" t="s">
        <v>30142</v>
      </c>
      <c r="G39218" t="s">
        <v>2848</v>
      </c>
      <c r="H39218">
        <v>93</v>
      </c>
      <c r="I39218" t="s">
        <v>4347</v>
      </c>
      <c r="J39218" s="14">
        <v>3322.91</v>
      </c>
      <c r="K39218" t="s">
        <v>4340</v>
      </c>
      <c r="L39218" t="s">
        <v>8647</v>
      </c>
      <c r="M39218" t="s">
        <v>4334</v>
      </c>
      <c r="N39218">
        <v>0</v>
      </c>
      <c r="O39218">
        <v>0</v>
      </c>
      <c r="P39218" s="13">
        <v>0.62623842592592593</v>
      </c>
    </row>
    <row r="39219" spans="1:16" x14ac:dyDescent="0.25">
      <c r="A39219">
        <v>39218</v>
      </c>
      <c r="B39219">
        <v>5</v>
      </c>
      <c r="C39219">
        <v>3</v>
      </c>
      <c r="D39219" t="s">
        <v>30856</v>
      </c>
      <c r="E39219">
        <v>2018</v>
      </c>
      <c r="F39219" t="s">
        <v>30142</v>
      </c>
      <c r="G39219" t="s">
        <v>2848</v>
      </c>
      <c r="H39219">
        <v>63</v>
      </c>
      <c r="I39219" t="s">
        <v>4327</v>
      </c>
      <c r="J39219" s="14">
        <v>4456.83</v>
      </c>
      <c r="K39219" t="s">
        <v>4328</v>
      </c>
      <c r="L39219" t="s">
        <v>10266</v>
      </c>
      <c r="M39219" t="s">
        <v>4334</v>
      </c>
      <c r="N39219">
        <v>1</v>
      </c>
      <c r="O39219">
        <v>1</v>
      </c>
      <c r="P39219" s="13">
        <v>8.1099537037037039E-2</v>
      </c>
    </row>
    <row r="39220" spans="1:16" x14ac:dyDescent="0.25">
      <c r="A39220">
        <v>39219</v>
      </c>
      <c r="B39220">
        <v>21</v>
      </c>
      <c r="C39220">
        <v>7</v>
      </c>
      <c r="D39220" t="s">
        <v>30857</v>
      </c>
      <c r="E39220">
        <v>2018</v>
      </c>
      <c r="F39220" t="s">
        <v>30142</v>
      </c>
      <c r="G39220" t="s">
        <v>2848</v>
      </c>
      <c r="H39220">
        <v>19</v>
      </c>
      <c r="I39220" t="s">
        <v>4347</v>
      </c>
      <c r="J39220" s="14">
        <v>532.82000000000005</v>
      </c>
      <c r="K39220" t="s">
        <v>4340</v>
      </c>
      <c r="L39220" t="s">
        <v>25853</v>
      </c>
      <c r="M39220" t="s">
        <v>4330</v>
      </c>
      <c r="N39220">
        <v>0</v>
      </c>
      <c r="O39220">
        <v>0</v>
      </c>
      <c r="P39220" s="13">
        <v>0.69180555555555556</v>
      </c>
    </row>
    <row r="39221" spans="1:16" x14ac:dyDescent="0.25">
      <c r="A39221">
        <v>39220</v>
      </c>
      <c r="B39221">
        <v>27</v>
      </c>
      <c r="C39221">
        <v>4</v>
      </c>
      <c r="D39221" t="s">
        <v>29248</v>
      </c>
      <c r="E39221">
        <v>2018</v>
      </c>
      <c r="F39221" t="s">
        <v>30142</v>
      </c>
      <c r="G39221" t="s">
        <v>2848</v>
      </c>
      <c r="H39221">
        <v>50</v>
      </c>
      <c r="I39221" t="s">
        <v>4335</v>
      </c>
      <c r="J39221" s="14">
        <v>2962.04</v>
      </c>
      <c r="K39221" t="s">
        <v>4337</v>
      </c>
      <c r="L39221" t="s">
        <v>6277</v>
      </c>
      <c r="M39221" t="s">
        <v>4334</v>
      </c>
      <c r="N39221">
        <v>1</v>
      </c>
      <c r="O39221">
        <v>0</v>
      </c>
      <c r="P39221" s="13">
        <v>0.42440972222222223</v>
      </c>
    </row>
    <row r="39222" spans="1:16" x14ac:dyDescent="0.25">
      <c r="A39222">
        <v>39221</v>
      </c>
      <c r="B39222">
        <v>21</v>
      </c>
      <c r="C39222">
        <v>9</v>
      </c>
      <c r="D39222" t="s">
        <v>30859</v>
      </c>
      <c r="E39222">
        <v>2018</v>
      </c>
      <c r="F39222" t="s">
        <v>30142</v>
      </c>
      <c r="G39222" t="s">
        <v>2848</v>
      </c>
      <c r="H39222">
        <v>158</v>
      </c>
      <c r="I39222" t="s">
        <v>4331</v>
      </c>
      <c r="J39222" s="14">
        <v>4153.4799999999996</v>
      </c>
      <c r="K39222" t="s">
        <v>4332</v>
      </c>
      <c r="L39222" t="s">
        <v>25854</v>
      </c>
      <c r="M39222" t="s">
        <v>4330</v>
      </c>
      <c r="N39222">
        <v>1</v>
      </c>
      <c r="O39222">
        <v>0</v>
      </c>
      <c r="P39222" s="13">
        <v>0.46579861111111109</v>
      </c>
    </row>
    <row r="39223" spans="1:16" x14ac:dyDescent="0.25">
      <c r="A39223">
        <v>39222</v>
      </c>
      <c r="B39223">
        <v>10</v>
      </c>
      <c r="C39223">
        <v>1</v>
      </c>
      <c r="D39223" t="s">
        <v>30862</v>
      </c>
      <c r="E39223">
        <v>2018</v>
      </c>
      <c r="F39223" t="s">
        <v>30142</v>
      </c>
      <c r="G39223" t="s">
        <v>2848</v>
      </c>
      <c r="H39223">
        <v>107</v>
      </c>
      <c r="I39223" t="s">
        <v>4335</v>
      </c>
      <c r="J39223" s="14">
        <v>686.28</v>
      </c>
      <c r="K39223" t="s">
        <v>4328</v>
      </c>
      <c r="L39223" t="s">
        <v>14028</v>
      </c>
      <c r="M39223" t="s">
        <v>4334</v>
      </c>
      <c r="N39223">
        <v>0</v>
      </c>
      <c r="O39223">
        <v>0</v>
      </c>
      <c r="P39223" s="13">
        <v>0.39043981481481482</v>
      </c>
    </row>
    <row r="39224" spans="1:16" x14ac:dyDescent="0.25">
      <c r="A39224">
        <v>39223</v>
      </c>
      <c r="B39224">
        <v>1</v>
      </c>
      <c r="C39224">
        <v>3</v>
      </c>
      <c r="D39224" t="s">
        <v>30856</v>
      </c>
      <c r="E39224">
        <v>2018</v>
      </c>
      <c r="F39224" t="s">
        <v>30142</v>
      </c>
      <c r="G39224" t="s">
        <v>2848</v>
      </c>
      <c r="H39224">
        <v>114</v>
      </c>
      <c r="I39224" t="s">
        <v>4327</v>
      </c>
      <c r="J39224" s="14">
        <v>1094.32</v>
      </c>
      <c r="K39224" t="s">
        <v>4332</v>
      </c>
      <c r="L39224" t="s">
        <v>5990</v>
      </c>
      <c r="M39224" t="s">
        <v>4330</v>
      </c>
      <c r="N39224">
        <v>1</v>
      </c>
      <c r="O39224">
        <v>0</v>
      </c>
      <c r="P39224" s="13">
        <v>0.26978009259259261</v>
      </c>
    </row>
    <row r="39225" spans="1:16" x14ac:dyDescent="0.25">
      <c r="A39225">
        <v>39224</v>
      </c>
      <c r="B39225">
        <v>27</v>
      </c>
      <c r="C39225">
        <v>2</v>
      </c>
      <c r="D39225" t="s">
        <v>30855</v>
      </c>
      <c r="E39225">
        <v>2018</v>
      </c>
      <c r="F39225" t="s">
        <v>30142</v>
      </c>
      <c r="G39225" t="s">
        <v>2848</v>
      </c>
      <c r="H39225">
        <v>168</v>
      </c>
      <c r="I39225" t="s">
        <v>4335</v>
      </c>
      <c r="J39225" s="14">
        <v>1924.82</v>
      </c>
      <c r="K39225" t="s">
        <v>4337</v>
      </c>
      <c r="L39225" t="s">
        <v>9774</v>
      </c>
      <c r="M39225" t="s">
        <v>4330</v>
      </c>
      <c r="N39225">
        <v>0</v>
      </c>
      <c r="O39225">
        <v>0</v>
      </c>
      <c r="P39225" s="13">
        <v>0.63460648148148147</v>
      </c>
    </row>
    <row r="39226" spans="1:16" x14ac:dyDescent="0.25">
      <c r="A39226">
        <v>39225</v>
      </c>
      <c r="B39226">
        <v>7</v>
      </c>
      <c r="C39226">
        <v>12</v>
      </c>
      <c r="D39226" t="s">
        <v>30860</v>
      </c>
      <c r="E39226">
        <v>2018</v>
      </c>
      <c r="F39226" t="s">
        <v>30142</v>
      </c>
      <c r="G39226" t="s">
        <v>2848</v>
      </c>
      <c r="H39226">
        <v>69</v>
      </c>
      <c r="I39226" t="s">
        <v>4331</v>
      </c>
      <c r="J39226" s="14">
        <v>2764.69</v>
      </c>
      <c r="K39226" t="s">
        <v>4328</v>
      </c>
      <c r="L39226" t="s">
        <v>23121</v>
      </c>
      <c r="M39226" t="s">
        <v>4334</v>
      </c>
      <c r="N39226">
        <v>1</v>
      </c>
      <c r="O39226">
        <v>0</v>
      </c>
      <c r="P39226" s="13">
        <v>0.51475694444444442</v>
      </c>
    </row>
    <row r="39227" spans="1:16" x14ac:dyDescent="0.25">
      <c r="A39227">
        <v>39226</v>
      </c>
      <c r="B39227">
        <v>12</v>
      </c>
      <c r="C39227">
        <v>12</v>
      </c>
      <c r="D39227" t="s">
        <v>30860</v>
      </c>
      <c r="E39227">
        <v>2018</v>
      </c>
      <c r="F39227" t="s">
        <v>30142</v>
      </c>
      <c r="G39227" t="s">
        <v>2848</v>
      </c>
      <c r="H39227">
        <v>1</v>
      </c>
      <c r="I39227" t="s">
        <v>4339</v>
      </c>
      <c r="J39227" s="14">
        <v>126.4</v>
      </c>
      <c r="K39227" t="s">
        <v>4328</v>
      </c>
      <c r="L39227" t="s">
        <v>25855</v>
      </c>
      <c r="M39227" t="s">
        <v>4334</v>
      </c>
      <c r="N39227">
        <v>1</v>
      </c>
      <c r="O39227">
        <v>0</v>
      </c>
      <c r="P39227" s="13">
        <v>0.92104166666666665</v>
      </c>
    </row>
    <row r="39228" spans="1:16" x14ac:dyDescent="0.25">
      <c r="A39228">
        <v>39227</v>
      </c>
      <c r="B39228">
        <v>7</v>
      </c>
      <c r="C39228">
        <v>3</v>
      </c>
      <c r="D39228" t="s">
        <v>30856</v>
      </c>
      <c r="E39228">
        <v>2018</v>
      </c>
      <c r="F39228" t="s">
        <v>30142</v>
      </c>
      <c r="G39228" t="s">
        <v>2848</v>
      </c>
      <c r="H39228">
        <v>47</v>
      </c>
      <c r="I39228" t="s">
        <v>4339</v>
      </c>
      <c r="J39228" s="14">
        <v>2369.39</v>
      </c>
      <c r="K39228" t="s">
        <v>4348</v>
      </c>
      <c r="L39228" t="s">
        <v>25856</v>
      </c>
      <c r="M39228" t="s">
        <v>4334</v>
      </c>
      <c r="N39228">
        <v>1</v>
      </c>
      <c r="O39228">
        <v>0</v>
      </c>
      <c r="P39228" s="13">
        <v>0.90181712962962968</v>
      </c>
    </row>
    <row r="39229" spans="1:16" x14ac:dyDescent="0.25">
      <c r="A39229">
        <v>39228</v>
      </c>
      <c r="B39229">
        <v>21</v>
      </c>
      <c r="C39229">
        <v>10</v>
      </c>
      <c r="D39229" t="s">
        <v>30858</v>
      </c>
      <c r="E39229">
        <v>2018</v>
      </c>
      <c r="F39229" t="s">
        <v>30142</v>
      </c>
      <c r="G39229" t="s">
        <v>2848</v>
      </c>
      <c r="H39229">
        <v>178</v>
      </c>
      <c r="I39229" t="s">
        <v>4327</v>
      </c>
      <c r="J39229" s="14">
        <v>1802.28</v>
      </c>
      <c r="K39229" t="s">
        <v>4337</v>
      </c>
      <c r="L39229" t="s">
        <v>10751</v>
      </c>
      <c r="M39229" t="s">
        <v>4330</v>
      </c>
      <c r="N39229">
        <v>0</v>
      </c>
      <c r="O39229">
        <v>1</v>
      </c>
      <c r="P39229" s="13">
        <v>0.1059837962962963</v>
      </c>
    </row>
    <row r="39230" spans="1:16" x14ac:dyDescent="0.25">
      <c r="A39230">
        <v>39229</v>
      </c>
      <c r="B39230">
        <v>2</v>
      </c>
      <c r="C39230">
        <v>10</v>
      </c>
      <c r="D39230" t="s">
        <v>30858</v>
      </c>
      <c r="E39230">
        <v>2018</v>
      </c>
      <c r="F39230" t="s">
        <v>30142</v>
      </c>
      <c r="G39230" t="s">
        <v>2848</v>
      </c>
      <c r="H39230">
        <v>79</v>
      </c>
      <c r="I39230" t="s">
        <v>4355</v>
      </c>
      <c r="J39230" s="14">
        <v>3727.34</v>
      </c>
      <c r="K39230" t="s">
        <v>4342</v>
      </c>
      <c r="L39230" t="s">
        <v>20790</v>
      </c>
      <c r="M39230" t="s">
        <v>4334</v>
      </c>
      <c r="N39230">
        <v>0</v>
      </c>
      <c r="O39230">
        <v>0</v>
      </c>
      <c r="P39230" s="13">
        <v>0.73010416666666667</v>
      </c>
    </row>
    <row r="39231" spans="1:16" x14ac:dyDescent="0.25">
      <c r="A39231">
        <v>39230</v>
      </c>
      <c r="B39231">
        <v>27</v>
      </c>
      <c r="C39231">
        <v>1</v>
      </c>
      <c r="D39231" t="s">
        <v>30862</v>
      </c>
      <c r="E39231">
        <v>2018</v>
      </c>
      <c r="F39231" t="s">
        <v>30142</v>
      </c>
      <c r="G39231" t="s">
        <v>2848</v>
      </c>
      <c r="H39231">
        <v>45</v>
      </c>
      <c r="I39231" t="s">
        <v>4331</v>
      </c>
      <c r="J39231" s="14">
        <v>1040.07</v>
      </c>
      <c r="K39231" t="s">
        <v>4332</v>
      </c>
      <c r="L39231" t="s">
        <v>11350</v>
      </c>
      <c r="M39231" t="s">
        <v>4330</v>
      </c>
      <c r="N39231">
        <v>1</v>
      </c>
      <c r="O39231">
        <v>0</v>
      </c>
      <c r="P39231" s="13">
        <v>0.79505787037037035</v>
      </c>
    </row>
    <row r="39232" spans="1:16" x14ac:dyDescent="0.25">
      <c r="A39232">
        <v>39231</v>
      </c>
      <c r="B39232">
        <v>20</v>
      </c>
      <c r="C39232">
        <v>4</v>
      </c>
      <c r="D39232" t="s">
        <v>29248</v>
      </c>
      <c r="E39232">
        <v>2018</v>
      </c>
      <c r="F39232" t="s">
        <v>30142</v>
      </c>
      <c r="G39232" t="s">
        <v>2848</v>
      </c>
      <c r="H39232">
        <v>22</v>
      </c>
      <c r="I39232" t="s">
        <v>4331</v>
      </c>
      <c r="J39232" s="14">
        <v>2041.83</v>
      </c>
      <c r="K39232" t="s">
        <v>4328</v>
      </c>
      <c r="L39232" t="s">
        <v>15757</v>
      </c>
      <c r="M39232" t="s">
        <v>4334</v>
      </c>
      <c r="N39232">
        <v>0</v>
      </c>
      <c r="O39232">
        <v>0</v>
      </c>
      <c r="P39232" s="13">
        <v>0.46285879629629628</v>
      </c>
    </row>
    <row r="39233" spans="1:16" x14ac:dyDescent="0.25">
      <c r="A39233">
        <v>39232</v>
      </c>
      <c r="B39233">
        <v>20</v>
      </c>
      <c r="C39233">
        <v>7</v>
      </c>
      <c r="D39233" t="s">
        <v>30857</v>
      </c>
      <c r="E39233">
        <v>2018</v>
      </c>
      <c r="F39233" t="s">
        <v>30142</v>
      </c>
      <c r="G39233" t="s">
        <v>2848</v>
      </c>
      <c r="H39233">
        <v>77</v>
      </c>
      <c r="I39233" t="s">
        <v>4347</v>
      </c>
      <c r="J39233" s="14">
        <v>1818.16</v>
      </c>
      <c r="K39233" t="s">
        <v>4337</v>
      </c>
      <c r="L39233" t="s">
        <v>7841</v>
      </c>
      <c r="M39233" t="s">
        <v>4334</v>
      </c>
      <c r="N39233">
        <v>0</v>
      </c>
      <c r="O39233">
        <v>0</v>
      </c>
      <c r="P39233" s="13">
        <v>0.32960648148148147</v>
      </c>
    </row>
    <row r="39234" spans="1:16" x14ac:dyDescent="0.25">
      <c r="A39234">
        <v>39233</v>
      </c>
      <c r="B39234">
        <v>19</v>
      </c>
      <c r="C39234">
        <v>5</v>
      </c>
      <c r="D39234" t="s">
        <v>4038</v>
      </c>
      <c r="E39234">
        <v>2018</v>
      </c>
      <c r="F39234" t="s">
        <v>30142</v>
      </c>
      <c r="G39234" t="s">
        <v>2848</v>
      </c>
      <c r="H39234">
        <v>77</v>
      </c>
      <c r="I39234" t="s">
        <v>4347</v>
      </c>
      <c r="J39234" s="14">
        <v>2638.93</v>
      </c>
      <c r="K39234" t="s">
        <v>4332</v>
      </c>
      <c r="L39234" t="s">
        <v>11445</v>
      </c>
      <c r="M39234" t="s">
        <v>4334</v>
      </c>
      <c r="N39234">
        <v>0</v>
      </c>
      <c r="O39234">
        <v>0</v>
      </c>
      <c r="P39234" s="13">
        <v>7.0219907407407411E-2</v>
      </c>
    </row>
    <row r="39235" spans="1:16" x14ac:dyDescent="0.25">
      <c r="A39235">
        <v>39234</v>
      </c>
      <c r="B39235">
        <v>23</v>
      </c>
      <c r="C39235">
        <v>10</v>
      </c>
      <c r="D39235" t="s">
        <v>30858</v>
      </c>
      <c r="E39235">
        <v>2018</v>
      </c>
      <c r="F39235" t="s">
        <v>30142</v>
      </c>
      <c r="G39235" t="s">
        <v>2848</v>
      </c>
      <c r="H39235">
        <v>9</v>
      </c>
      <c r="I39235" t="s">
        <v>4339</v>
      </c>
      <c r="J39235" s="14">
        <v>4143.8999999999996</v>
      </c>
      <c r="K39235" t="s">
        <v>4348</v>
      </c>
      <c r="L39235" t="s">
        <v>4678</v>
      </c>
      <c r="M39235" t="s">
        <v>4334</v>
      </c>
      <c r="N39235">
        <v>1</v>
      </c>
      <c r="O39235">
        <v>0</v>
      </c>
      <c r="P39235" s="13">
        <v>0.80171296296296302</v>
      </c>
    </row>
    <row r="39236" spans="1:16" x14ac:dyDescent="0.25">
      <c r="A39236">
        <v>39235</v>
      </c>
      <c r="B39236">
        <v>14</v>
      </c>
      <c r="C39236">
        <v>5</v>
      </c>
      <c r="D39236" t="s">
        <v>4038</v>
      </c>
      <c r="E39236">
        <v>2018</v>
      </c>
      <c r="F39236" t="s">
        <v>30142</v>
      </c>
      <c r="G39236" t="s">
        <v>2848</v>
      </c>
      <c r="H39236">
        <v>30</v>
      </c>
      <c r="I39236" t="s">
        <v>4355</v>
      </c>
      <c r="J39236" s="14">
        <v>1653.29</v>
      </c>
      <c r="K39236" t="s">
        <v>4332</v>
      </c>
      <c r="L39236" t="s">
        <v>25857</v>
      </c>
      <c r="M39236" t="s">
        <v>4330</v>
      </c>
      <c r="N39236">
        <v>0</v>
      </c>
      <c r="O39236">
        <v>0</v>
      </c>
      <c r="P39236" s="13">
        <v>0.3651388888888889</v>
      </c>
    </row>
    <row r="39237" spans="1:16" x14ac:dyDescent="0.25">
      <c r="A39237">
        <v>39236</v>
      </c>
      <c r="B39237">
        <v>11</v>
      </c>
      <c r="C39237">
        <v>6</v>
      </c>
      <c r="D39237" t="s">
        <v>30863</v>
      </c>
      <c r="E39237">
        <v>2018</v>
      </c>
      <c r="F39237" t="s">
        <v>30142</v>
      </c>
      <c r="G39237" t="s">
        <v>2848</v>
      </c>
      <c r="H39237">
        <v>149</v>
      </c>
      <c r="I39237" t="s">
        <v>4335</v>
      </c>
      <c r="J39237" s="14">
        <v>1850.71</v>
      </c>
      <c r="K39237" t="s">
        <v>4328</v>
      </c>
      <c r="L39237" t="s">
        <v>5301</v>
      </c>
      <c r="M39237" t="s">
        <v>4334</v>
      </c>
      <c r="N39237">
        <v>0</v>
      </c>
      <c r="O39237">
        <v>0</v>
      </c>
      <c r="P39237" s="13">
        <v>0.98034722222222226</v>
      </c>
    </row>
    <row r="39238" spans="1:16" x14ac:dyDescent="0.25">
      <c r="A39238">
        <v>39237</v>
      </c>
      <c r="B39238">
        <v>14</v>
      </c>
      <c r="C39238">
        <v>11</v>
      </c>
      <c r="D39238" t="s">
        <v>30861</v>
      </c>
      <c r="E39238">
        <v>2018</v>
      </c>
      <c r="F39238" t="s">
        <v>30142</v>
      </c>
      <c r="G39238" t="s">
        <v>2848</v>
      </c>
      <c r="H39238">
        <v>135</v>
      </c>
      <c r="I39238" t="s">
        <v>4355</v>
      </c>
      <c r="J39238" s="14">
        <v>547.59</v>
      </c>
      <c r="K39238" t="s">
        <v>4348</v>
      </c>
      <c r="L39238" t="s">
        <v>25858</v>
      </c>
      <c r="M39238" t="s">
        <v>4330</v>
      </c>
      <c r="N39238">
        <v>0</v>
      </c>
      <c r="O39238">
        <v>1</v>
      </c>
      <c r="P39238" s="13">
        <v>0.42887731481481484</v>
      </c>
    </row>
    <row r="39239" spans="1:16" x14ac:dyDescent="0.25">
      <c r="A39239">
        <v>39238</v>
      </c>
      <c r="B39239">
        <v>8</v>
      </c>
      <c r="C39239">
        <v>7</v>
      </c>
      <c r="D39239" t="s">
        <v>30857</v>
      </c>
      <c r="E39239">
        <v>2018</v>
      </c>
      <c r="F39239" t="s">
        <v>30142</v>
      </c>
      <c r="G39239" t="s">
        <v>2848</v>
      </c>
      <c r="H39239">
        <v>44</v>
      </c>
      <c r="I39239" t="s">
        <v>4347</v>
      </c>
      <c r="J39239" s="14">
        <v>2521.91</v>
      </c>
      <c r="K39239" t="s">
        <v>4332</v>
      </c>
      <c r="L39239" t="s">
        <v>12877</v>
      </c>
      <c r="M39239" t="s">
        <v>4334</v>
      </c>
      <c r="N39239">
        <v>0</v>
      </c>
      <c r="O39239">
        <v>0</v>
      </c>
      <c r="P39239" s="13">
        <v>0.31086805555555558</v>
      </c>
    </row>
    <row r="39240" spans="1:16" x14ac:dyDescent="0.25">
      <c r="A39240">
        <v>39239</v>
      </c>
      <c r="B39240">
        <v>17</v>
      </c>
      <c r="C39240">
        <v>12</v>
      </c>
      <c r="D39240" t="s">
        <v>30860</v>
      </c>
      <c r="E39240">
        <v>2018</v>
      </c>
      <c r="F39240" t="s">
        <v>30142</v>
      </c>
      <c r="G39240" t="s">
        <v>2848</v>
      </c>
      <c r="H39240">
        <v>35</v>
      </c>
      <c r="I39240" t="s">
        <v>4331</v>
      </c>
      <c r="J39240" s="14">
        <v>1934.58</v>
      </c>
      <c r="K39240" t="s">
        <v>4348</v>
      </c>
      <c r="L39240" t="s">
        <v>20733</v>
      </c>
      <c r="M39240" t="s">
        <v>4334</v>
      </c>
      <c r="N39240">
        <v>0</v>
      </c>
      <c r="O39240">
        <v>0</v>
      </c>
      <c r="P39240" s="13">
        <v>3.8773148148148148E-3</v>
      </c>
    </row>
    <row r="39241" spans="1:16" x14ac:dyDescent="0.25">
      <c r="A39241">
        <v>39240</v>
      </c>
      <c r="B39241">
        <v>21</v>
      </c>
      <c r="C39241">
        <v>7</v>
      </c>
      <c r="D39241" t="s">
        <v>30857</v>
      </c>
      <c r="E39241">
        <v>2018</v>
      </c>
      <c r="F39241" t="s">
        <v>30142</v>
      </c>
      <c r="G39241" t="s">
        <v>2848</v>
      </c>
      <c r="H39241">
        <v>16</v>
      </c>
      <c r="I39241" t="s">
        <v>4368</v>
      </c>
      <c r="J39241" s="14">
        <v>2291.0500000000002</v>
      </c>
      <c r="K39241" t="s">
        <v>4337</v>
      </c>
      <c r="L39241" t="s">
        <v>25859</v>
      </c>
      <c r="M39241" t="s">
        <v>4334</v>
      </c>
      <c r="N39241">
        <v>0</v>
      </c>
      <c r="O39241">
        <v>0</v>
      </c>
      <c r="P39241" s="13">
        <v>0.78707175925925921</v>
      </c>
    </row>
    <row r="39242" spans="1:16" x14ac:dyDescent="0.25">
      <c r="A39242">
        <v>39241</v>
      </c>
      <c r="B39242">
        <v>26</v>
      </c>
      <c r="C39242">
        <v>10</v>
      </c>
      <c r="D39242" t="s">
        <v>30858</v>
      </c>
      <c r="E39242">
        <v>2018</v>
      </c>
      <c r="F39242" t="s">
        <v>30142</v>
      </c>
      <c r="G39242" t="s">
        <v>2848</v>
      </c>
      <c r="H39242">
        <v>4</v>
      </c>
      <c r="I39242" t="s">
        <v>4368</v>
      </c>
      <c r="J39242" s="14">
        <v>1922.36</v>
      </c>
      <c r="K39242" t="s">
        <v>4340</v>
      </c>
      <c r="L39242" t="s">
        <v>19985</v>
      </c>
      <c r="M39242" t="s">
        <v>4330</v>
      </c>
      <c r="N39242">
        <v>0</v>
      </c>
      <c r="O39242">
        <v>0</v>
      </c>
      <c r="P39242" s="13">
        <v>0.32873842592592595</v>
      </c>
    </row>
    <row r="39243" spans="1:16" x14ac:dyDescent="0.25">
      <c r="A39243">
        <v>39242</v>
      </c>
      <c r="B39243">
        <v>8</v>
      </c>
      <c r="C39243">
        <v>9</v>
      </c>
      <c r="D39243" t="s">
        <v>30859</v>
      </c>
      <c r="E39243">
        <v>2018</v>
      </c>
      <c r="F39243" t="s">
        <v>29370</v>
      </c>
      <c r="G39243" t="s">
        <v>1281</v>
      </c>
      <c r="H39243">
        <v>15</v>
      </c>
      <c r="I39243" t="s">
        <v>4368</v>
      </c>
      <c r="J39243" s="14">
        <v>4926.07</v>
      </c>
      <c r="K39243" t="s">
        <v>4348</v>
      </c>
      <c r="L39243" t="s">
        <v>25860</v>
      </c>
      <c r="M39243" t="s">
        <v>4330</v>
      </c>
      <c r="N39243">
        <v>0</v>
      </c>
      <c r="O39243">
        <v>0</v>
      </c>
      <c r="P39243" s="13">
        <v>0.89929398148148143</v>
      </c>
    </row>
    <row r="39244" spans="1:16" x14ac:dyDescent="0.25">
      <c r="A39244">
        <v>39243</v>
      </c>
      <c r="B39244">
        <v>12</v>
      </c>
      <c r="C39244">
        <v>5</v>
      </c>
      <c r="D39244" t="s">
        <v>4038</v>
      </c>
      <c r="E39244">
        <v>2018</v>
      </c>
      <c r="F39244" t="s">
        <v>29370</v>
      </c>
      <c r="G39244" t="s">
        <v>1281</v>
      </c>
      <c r="H39244">
        <v>37</v>
      </c>
      <c r="I39244" t="s">
        <v>4339</v>
      </c>
      <c r="J39244" s="14">
        <v>3143.89</v>
      </c>
      <c r="K39244" t="s">
        <v>4328</v>
      </c>
      <c r="L39244" t="s">
        <v>14874</v>
      </c>
      <c r="M39244" t="s">
        <v>4334</v>
      </c>
      <c r="N39244">
        <v>0</v>
      </c>
      <c r="O39244">
        <v>0</v>
      </c>
      <c r="P39244" s="13">
        <v>0.61644675925925929</v>
      </c>
    </row>
    <row r="39245" spans="1:16" x14ac:dyDescent="0.25">
      <c r="A39245">
        <v>39244</v>
      </c>
      <c r="B39245">
        <v>17</v>
      </c>
      <c r="C39245">
        <v>7</v>
      </c>
      <c r="D39245" t="s">
        <v>30857</v>
      </c>
      <c r="E39245">
        <v>2018</v>
      </c>
      <c r="F39245" t="s">
        <v>29370</v>
      </c>
      <c r="G39245" t="s">
        <v>1281</v>
      </c>
      <c r="H39245">
        <v>39</v>
      </c>
      <c r="I39245" t="s">
        <v>4347</v>
      </c>
      <c r="J39245" s="14">
        <v>3549.76</v>
      </c>
      <c r="K39245" t="s">
        <v>4328</v>
      </c>
      <c r="L39245" t="s">
        <v>8588</v>
      </c>
      <c r="M39245" t="s">
        <v>4334</v>
      </c>
      <c r="N39245">
        <v>0</v>
      </c>
      <c r="O39245">
        <v>0</v>
      </c>
      <c r="P39245" s="13">
        <v>0.2207986111111111</v>
      </c>
    </row>
    <row r="39246" spans="1:16" x14ac:dyDescent="0.25">
      <c r="A39246">
        <v>39245</v>
      </c>
      <c r="B39246">
        <v>23</v>
      </c>
      <c r="C39246">
        <v>3</v>
      </c>
      <c r="D39246" t="s">
        <v>30856</v>
      </c>
      <c r="E39246">
        <v>2018</v>
      </c>
      <c r="F39246" t="s">
        <v>29370</v>
      </c>
      <c r="G39246" t="s">
        <v>1281</v>
      </c>
      <c r="H39246">
        <v>107</v>
      </c>
      <c r="I39246" t="s">
        <v>4355</v>
      </c>
      <c r="J39246" s="14">
        <v>4964.99</v>
      </c>
      <c r="K39246" t="s">
        <v>4342</v>
      </c>
      <c r="L39246" t="s">
        <v>13978</v>
      </c>
      <c r="M39246" t="s">
        <v>4334</v>
      </c>
      <c r="N39246">
        <v>0</v>
      </c>
      <c r="O39246">
        <v>0</v>
      </c>
      <c r="P39246" s="13">
        <v>0.68909722222222225</v>
      </c>
    </row>
    <row r="39247" spans="1:16" x14ac:dyDescent="0.25">
      <c r="A39247">
        <v>39246</v>
      </c>
      <c r="B39247">
        <v>17</v>
      </c>
      <c r="C39247">
        <v>9</v>
      </c>
      <c r="D39247" t="s">
        <v>30859</v>
      </c>
      <c r="E39247">
        <v>2018</v>
      </c>
      <c r="F39247" t="s">
        <v>29370</v>
      </c>
      <c r="G39247" t="s">
        <v>1281</v>
      </c>
      <c r="H39247">
        <v>125</v>
      </c>
      <c r="I39247" t="s">
        <v>4368</v>
      </c>
      <c r="J39247" s="14">
        <v>4675.13</v>
      </c>
      <c r="K39247" t="s">
        <v>4332</v>
      </c>
      <c r="L39247" t="s">
        <v>25861</v>
      </c>
      <c r="M39247" t="s">
        <v>4330</v>
      </c>
      <c r="N39247">
        <v>0</v>
      </c>
      <c r="O39247">
        <v>1</v>
      </c>
      <c r="P39247" s="13">
        <v>0.86865740740740738</v>
      </c>
    </row>
    <row r="39248" spans="1:16" x14ac:dyDescent="0.25">
      <c r="A39248">
        <v>39247</v>
      </c>
      <c r="B39248">
        <v>13</v>
      </c>
      <c r="C39248">
        <v>3</v>
      </c>
      <c r="D39248" t="s">
        <v>30856</v>
      </c>
      <c r="E39248">
        <v>2018</v>
      </c>
      <c r="F39248" t="s">
        <v>29370</v>
      </c>
      <c r="G39248" t="s">
        <v>1281</v>
      </c>
      <c r="H39248">
        <v>25</v>
      </c>
      <c r="I39248" t="s">
        <v>4355</v>
      </c>
      <c r="J39248" s="14">
        <v>2741.06</v>
      </c>
      <c r="K39248" t="s">
        <v>4348</v>
      </c>
      <c r="L39248" t="s">
        <v>22428</v>
      </c>
      <c r="M39248" t="s">
        <v>4334</v>
      </c>
      <c r="N39248">
        <v>0</v>
      </c>
      <c r="O39248">
        <v>0</v>
      </c>
      <c r="P39248" s="13">
        <v>0.88105324074074076</v>
      </c>
    </row>
    <row r="39249" spans="1:16" x14ac:dyDescent="0.25">
      <c r="A39249">
        <v>39248</v>
      </c>
      <c r="B39249">
        <v>20</v>
      </c>
      <c r="C39249">
        <v>8</v>
      </c>
      <c r="D39249" t="s">
        <v>747</v>
      </c>
      <c r="E39249">
        <v>2018</v>
      </c>
      <c r="F39249" t="s">
        <v>29370</v>
      </c>
      <c r="G39249" t="s">
        <v>1281</v>
      </c>
      <c r="H39249">
        <v>16</v>
      </c>
      <c r="I39249" t="s">
        <v>4327</v>
      </c>
      <c r="J39249" s="14">
        <v>3544.64</v>
      </c>
      <c r="K39249" t="s">
        <v>4328</v>
      </c>
      <c r="L39249" t="s">
        <v>8725</v>
      </c>
      <c r="M39249" t="s">
        <v>4330</v>
      </c>
      <c r="N39249">
        <v>1</v>
      </c>
      <c r="O39249">
        <v>0</v>
      </c>
      <c r="P39249" s="13">
        <v>0.19625000000000001</v>
      </c>
    </row>
    <row r="39250" spans="1:16" x14ac:dyDescent="0.25">
      <c r="A39250">
        <v>39249</v>
      </c>
      <c r="B39250">
        <v>24</v>
      </c>
      <c r="C39250">
        <v>4</v>
      </c>
      <c r="D39250" t="s">
        <v>29248</v>
      </c>
      <c r="E39250">
        <v>2018</v>
      </c>
      <c r="F39250" t="s">
        <v>29370</v>
      </c>
      <c r="G39250" t="s">
        <v>1281</v>
      </c>
      <c r="H39250">
        <v>17</v>
      </c>
      <c r="I39250" t="s">
        <v>4368</v>
      </c>
      <c r="J39250" s="14">
        <v>4102.5</v>
      </c>
      <c r="K39250" t="s">
        <v>4328</v>
      </c>
      <c r="L39250" t="s">
        <v>25862</v>
      </c>
      <c r="M39250" t="s">
        <v>4334</v>
      </c>
      <c r="N39250">
        <v>0</v>
      </c>
      <c r="O39250">
        <v>0</v>
      </c>
      <c r="P39250" s="13">
        <v>7.8668981481481479E-2</v>
      </c>
    </row>
    <row r="39251" spans="1:16" x14ac:dyDescent="0.25">
      <c r="A39251">
        <v>39250</v>
      </c>
      <c r="B39251">
        <v>26</v>
      </c>
      <c r="C39251">
        <v>8</v>
      </c>
      <c r="D39251" t="s">
        <v>747</v>
      </c>
      <c r="E39251">
        <v>2018</v>
      </c>
      <c r="F39251" t="s">
        <v>29370</v>
      </c>
      <c r="G39251" t="s">
        <v>1281</v>
      </c>
      <c r="H39251">
        <v>57</v>
      </c>
      <c r="I39251" t="s">
        <v>4347</v>
      </c>
      <c r="J39251" s="14">
        <v>916.12</v>
      </c>
      <c r="K39251" t="s">
        <v>4332</v>
      </c>
      <c r="L39251" t="s">
        <v>13546</v>
      </c>
      <c r="M39251" t="s">
        <v>4334</v>
      </c>
      <c r="N39251">
        <v>0</v>
      </c>
      <c r="O39251">
        <v>0</v>
      </c>
      <c r="P39251" s="13">
        <v>0.16081018518518519</v>
      </c>
    </row>
    <row r="39252" spans="1:16" x14ac:dyDescent="0.25">
      <c r="A39252">
        <v>39251</v>
      </c>
      <c r="B39252">
        <v>2</v>
      </c>
      <c r="C39252">
        <v>12</v>
      </c>
      <c r="D39252" t="s">
        <v>30860</v>
      </c>
      <c r="E39252">
        <v>2018</v>
      </c>
      <c r="F39252" t="s">
        <v>29370</v>
      </c>
      <c r="G39252" t="s">
        <v>1281</v>
      </c>
      <c r="H39252">
        <v>52</v>
      </c>
      <c r="I39252" t="s">
        <v>4327</v>
      </c>
      <c r="J39252" s="14">
        <v>2840.38</v>
      </c>
      <c r="K39252" t="s">
        <v>4348</v>
      </c>
      <c r="L39252" t="s">
        <v>25863</v>
      </c>
      <c r="M39252" t="s">
        <v>4334</v>
      </c>
      <c r="N39252">
        <v>0</v>
      </c>
      <c r="O39252">
        <v>0</v>
      </c>
      <c r="P39252" s="13">
        <v>0.81361111111111106</v>
      </c>
    </row>
    <row r="39253" spans="1:16" x14ac:dyDescent="0.25">
      <c r="A39253">
        <v>39252</v>
      </c>
      <c r="B39253">
        <v>4</v>
      </c>
      <c r="C39253">
        <v>2</v>
      </c>
      <c r="D39253" t="s">
        <v>30855</v>
      </c>
      <c r="E39253">
        <v>2018</v>
      </c>
      <c r="F39253" t="s">
        <v>29370</v>
      </c>
      <c r="G39253" t="s">
        <v>1281</v>
      </c>
      <c r="H39253">
        <v>26</v>
      </c>
      <c r="I39253" t="s">
        <v>4355</v>
      </c>
      <c r="J39253" s="14">
        <v>955.04</v>
      </c>
      <c r="K39253" t="s">
        <v>4328</v>
      </c>
      <c r="L39253" t="s">
        <v>25864</v>
      </c>
      <c r="M39253" t="s">
        <v>4334</v>
      </c>
      <c r="N39253">
        <v>0</v>
      </c>
      <c r="O39253">
        <v>0</v>
      </c>
      <c r="P39253" s="13">
        <v>0.50141203703703707</v>
      </c>
    </row>
    <row r="39254" spans="1:16" x14ac:dyDescent="0.25">
      <c r="A39254">
        <v>39253</v>
      </c>
      <c r="B39254">
        <v>28</v>
      </c>
      <c r="C39254">
        <v>1</v>
      </c>
      <c r="D39254" t="s">
        <v>30862</v>
      </c>
      <c r="E39254">
        <v>2018</v>
      </c>
      <c r="F39254" t="s">
        <v>29370</v>
      </c>
      <c r="G39254" t="s">
        <v>1281</v>
      </c>
      <c r="H39254">
        <v>5</v>
      </c>
      <c r="I39254" t="s">
        <v>4347</v>
      </c>
      <c r="J39254" s="14">
        <v>2161.3000000000002</v>
      </c>
      <c r="K39254" t="s">
        <v>4348</v>
      </c>
      <c r="L39254" t="s">
        <v>14564</v>
      </c>
      <c r="M39254" t="s">
        <v>4334</v>
      </c>
      <c r="N39254">
        <v>0</v>
      </c>
      <c r="O39254">
        <v>0</v>
      </c>
      <c r="P39254" s="13">
        <v>0.27283564814814815</v>
      </c>
    </row>
    <row r="39255" spans="1:16" x14ac:dyDescent="0.25">
      <c r="A39255">
        <v>39254</v>
      </c>
      <c r="B39255">
        <v>25</v>
      </c>
      <c r="C39255">
        <v>5</v>
      </c>
      <c r="D39255" t="s">
        <v>4038</v>
      </c>
      <c r="E39255">
        <v>2018</v>
      </c>
      <c r="F39255" t="s">
        <v>29370</v>
      </c>
      <c r="G39255" t="s">
        <v>1281</v>
      </c>
      <c r="H39255">
        <v>63</v>
      </c>
      <c r="I39255" t="s">
        <v>4347</v>
      </c>
      <c r="J39255" s="14">
        <v>1085.9100000000001</v>
      </c>
      <c r="K39255" t="s">
        <v>4342</v>
      </c>
      <c r="L39255" t="s">
        <v>20385</v>
      </c>
      <c r="M39255" t="s">
        <v>4330</v>
      </c>
      <c r="N39255">
        <v>0</v>
      </c>
      <c r="O39255">
        <v>0</v>
      </c>
      <c r="P39255" s="13">
        <v>2.5069444444444443E-2</v>
      </c>
    </row>
    <row r="39256" spans="1:16" x14ac:dyDescent="0.25">
      <c r="A39256">
        <v>39255</v>
      </c>
      <c r="B39256">
        <v>25</v>
      </c>
      <c r="C39256">
        <v>3</v>
      </c>
      <c r="D39256" t="s">
        <v>30856</v>
      </c>
      <c r="E39256">
        <v>2018</v>
      </c>
      <c r="F39256" t="s">
        <v>29370</v>
      </c>
      <c r="G39256" t="s">
        <v>1281</v>
      </c>
      <c r="H39256">
        <v>80</v>
      </c>
      <c r="I39256" t="s">
        <v>4331</v>
      </c>
      <c r="J39256" s="14">
        <v>4137.32</v>
      </c>
      <c r="K39256" t="s">
        <v>4340</v>
      </c>
      <c r="L39256" t="s">
        <v>10410</v>
      </c>
      <c r="M39256" t="s">
        <v>4330</v>
      </c>
      <c r="N39256">
        <v>0</v>
      </c>
      <c r="O39256">
        <v>1</v>
      </c>
      <c r="P39256" s="13">
        <v>0.71348379629629632</v>
      </c>
    </row>
    <row r="39257" spans="1:16" x14ac:dyDescent="0.25">
      <c r="A39257">
        <v>39256</v>
      </c>
      <c r="B39257">
        <v>19</v>
      </c>
      <c r="C39257">
        <v>8</v>
      </c>
      <c r="D39257" t="s">
        <v>747</v>
      </c>
      <c r="E39257">
        <v>2018</v>
      </c>
      <c r="F39257" t="s">
        <v>29370</v>
      </c>
      <c r="G39257" t="s">
        <v>1281</v>
      </c>
      <c r="H39257">
        <v>66</v>
      </c>
      <c r="I39257" t="s">
        <v>4327</v>
      </c>
      <c r="J39257" s="14">
        <v>1620.1</v>
      </c>
      <c r="K39257" t="s">
        <v>4328</v>
      </c>
      <c r="L39257" t="s">
        <v>25865</v>
      </c>
      <c r="M39257" t="s">
        <v>4330</v>
      </c>
      <c r="N39257">
        <v>1</v>
      </c>
      <c r="O39257">
        <v>1</v>
      </c>
      <c r="P39257" s="13">
        <v>0.86957175925925922</v>
      </c>
    </row>
    <row r="39258" spans="1:16" x14ac:dyDescent="0.25">
      <c r="A39258">
        <v>39257</v>
      </c>
      <c r="B39258">
        <v>10</v>
      </c>
      <c r="C39258">
        <v>9</v>
      </c>
      <c r="D39258" t="s">
        <v>30859</v>
      </c>
      <c r="E39258">
        <v>2018</v>
      </c>
      <c r="F39258" t="s">
        <v>29370</v>
      </c>
      <c r="G39258" t="s">
        <v>1281</v>
      </c>
      <c r="H39258">
        <v>178</v>
      </c>
      <c r="I39258" t="s">
        <v>4355</v>
      </c>
      <c r="J39258" s="14">
        <v>3494.55</v>
      </c>
      <c r="K39258" t="s">
        <v>4340</v>
      </c>
      <c r="L39258" t="s">
        <v>25866</v>
      </c>
      <c r="M39258" t="s">
        <v>4330</v>
      </c>
      <c r="N39258">
        <v>0</v>
      </c>
      <c r="O39258">
        <v>0</v>
      </c>
      <c r="P39258" s="13">
        <v>0.21827546296296296</v>
      </c>
    </row>
    <row r="39259" spans="1:16" x14ac:dyDescent="0.25">
      <c r="A39259">
        <v>39258</v>
      </c>
      <c r="B39259">
        <v>15</v>
      </c>
      <c r="C39259">
        <v>1</v>
      </c>
      <c r="D39259" t="s">
        <v>30862</v>
      </c>
      <c r="E39259">
        <v>2018</v>
      </c>
      <c r="F39259" t="s">
        <v>29370</v>
      </c>
      <c r="G39259" t="s">
        <v>1281</v>
      </c>
      <c r="H39259">
        <v>11</v>
      </c>
      <c r="I39259" t="s">
        <v>4335</v>
      </c>
      <c r="J39259" s="14">
        <v>2819.32</v>
      </c>
      <c r="K39259" t="s">
        <v>4337</v>
      </c>
      <c r="L39259" t="s">
        <v>18298</v>
      </c>
      <c r="M39259" t="s">
        <v>4330</v>
      </c>
      <c r="N39259">
        <v>0</v>
      </c>
      <c r="O39259">
        <v>0</v>
      </c>
      <c r="P39259" s="13">
        <v>0.6613310185185185</v>
      </c>
    </row>
    <row r="39260" spans="1:16" x14ac:dyDescent="0.25">
      <c r="A39260">
        <v>39259</v>
      </c>
      <c r="B39260">
        <v>20</v>
      </c>
      <c r="C39260">
        <v>10</v>
      </c>
      <c r="D39260" t="s">
        <v>30858</v>
      </c>
      <c r="E39260">
        <v>2018</v>
      </c>
      <c r="F39260" t="s">
        <v>29370</v>
      </c>
      <c r="G39260" t="s">
        <v>1281</v>
      </c>
      <c r="H39260">
        <v>79</v>
      </c>
      <c r="I39260" t="s">
        <v>4335</v>
      </c>
      <c r="J39260" s="14">
        <v>3070</v>
      </c>
      <c r="K39260" t="s">
        <v>4340</v>
      </c>
      <c r="L39260" t="s">
        <v>13621</v>
      </c>
      <c r="M39260" t="s">
        <v>4334</v>
      </c>
      <c r="N39260">
        <v>1</v>
      </c>
      <c r="O39260">
        <v>0</v>
      </c>
      <c r="P39260" s="13">
        <v>0.51859953703703698</v>
      </c>
    </row>
    <row r="39261" spans="1:16" x14ac:dyDescent="0.25">
      <c r="A39261">
        <v>39260</v>
      </c>
      <c r="B39261">
        <v>14</v>
      </c>
      <c r="C39261">
        <v>9</v>
      </c>
      <c r="D39261" t="s">
        <v>30859</v>
      </c>
      <c r="E39261">
        <v>2018</v>
      </c>
      <c r="F39261" t="s">
        <v>29370</v>
      </c>
      <c r="G39261" t="s">
        <v>1281</v>
      </c>
      <c r="H39261">
        <v>170</v>
      </c>
      <c r="I39261" t="s">
        <v>4355</v>
      </c>
      <c r="J39261" s="14">
        <v>468.09</v>
      </c>
      <c r="K39261" t="s">
        <v>4340</v>
      </c>
      <c r="L39261" t="s">
        <v>10405</v>
      </c>
      <c r="M39261" t="s">
        <v>4334</v>
      </c>
      <c r="N39261">
        <v>0</v>
      </c>
      <c r="O39261">
        <v>0</v>
      </c>
      <c r="P39261" s="13">
        <v>0.49508101851851855</v>
      </c>
    </row>
    <row r="39262" spans="1:16" x14ac:dyDescent="0.25">
      <c r="A39262">
        <v>39261</v>
      </c>
      <c r="B39262">
        <v>10</v>
      </c>
      <c r="C39262">
        <v>4</v>
      </c>
      <c r="D39262" t="s">
        <v>29248</v>
      </c>
      <c r="E39262">
        <v>2018</v>
      </c>
      <c r="F39262" t="s">
        <v>29370</v>
      </c>
      <c r="G39262" t="s">
        <v>1281</v>
      </c>
      <c r="H39262">
        <v>39</v>
      </c>
      <c r="I39262" t="s">
        <v>4355</v>
      </c>
      <c r="J39262" s="14">
        <v>2578.9299999999998</v>
      </c>
      <c r="K39262" t="s">
        <v>4348</v>
      </c>
      <c r="L39262" t="s">
        <v>25867</v>
      </c>
      <c r="M39262" t="s">
        <v>4334</v>
      </c>
      <c r="N39262">
        <v>0</v>
      </c>
      <c r="O39262">
        <v>0</v>
      </c>
      <c r="P39262" s="13">
        <v>0.4700462962962963</v>
      </c>
    </row>
    <row r="39263" spans="1:16" x14ac:dyDescent="0.25">
      <c r="A39263">
        <v>39262</v>
      </c>
      <c r="B39263">
        <v>26</v>
      </c>
      <c r="C39263">
        <v>3</v>
      </c>
      <c r="D39263" t="s">
        <v>30856</v>
      </c>
      <c r="E39263">
        <v>2018</v>
      </c>
      <c r="F39263" t="s">
        <v>29370</v>
      </c>
      <c r="G39263" t="s">
        <v>1281</v>
      </c>
      <c r="H39263">
        <v>76</v>
      </c>
      <c r="I39263" t="s">
        <v>4331</v>
      </c>
      <c r="J39263" s="14">
        <v>2325.62</v>
      </c>
      <c r="K39263" t="s">
        <v>4337</v>
      </c>
      <c r="L39263" t="s">
        <v>25868</v>
      </c>
      <c r="M39263" t="s">
        <v>4334</v>
      </c>
      <c r="N39263">
        <v>0</v>
      </c>
      <c r="O39263">
        <v>0</v>
      </c>
      <c r="P39263" s="13">
        <v>0.31692129629629628</v>
      </c>
    </row>
    <row r="39264" spans="1:16" x14ac:dyDescent="0.25">
      <c r="A39264">
        <v>39263</v>
      </c>
      <c r="B39264">
        <v>27</v>
      </c>
      <c r="C39264">
        <v>5</v>
      </c>
      <c r="D39264" t="s">
        <v>4038</v>
      </c>
      <c r="E39264">
        <v>2018</v>
      </c>
      <c r="F39264" t="s">
        <v>29370</v>
      </c>
      <c r="G39264" t="s">
        <v>1281</v>
      </c>
      <c r="H39264">
        <v>188</v>
      </c>
      <c r="I39264" t="s">
        <v>4347</v>
      </c>
      <c r="J39264" s="14">
        <v>4625.53</v>
      </c>
      <c r="K39264" t="s">
        <v>4340</v>
      </c>
      <c r="L39264" t="s">
        <v>25869</v>
      </c>
      <c r="M39264" t="s">
        <v>4334</v>
      </c>
      <c r="N39264">
        <v>0</v>
      </c>
      <c r="O39264">
        <v>0</v>
      </c>
      <c r="P39264" s="13">
        <v>0.60165509259259264</v>
      </c>
    </row>
    <row r="39265" spans="1:16" x14ac:dyDescent="0.25">
      <c r="A39265">
        <v>39264</v>
      </c>
      <c r="B39265">
        <v>11</v>
      </c>
      <c r="C39265">
        <v>9</v>
      </c>
      <c r="D39265" t="s">
        <v>30859</v>
      </c>
      <c r="E39265">
        <v>2018</v>
      </c>
      <c r="F39265" t="s">
        <v>29370</v>
      </c>
      <c r="G39265" t="s">
        <v>1281</v>
      </c>
      <c r="H39265">
        <v>145</v>
      </c>
      <c r="I39265" t="s">
        <v>4327</v>
      </c>
      <c r="J39265" s="14">
        <v>1974.38</v>
      </c>
      <c r="K39265" t="s">
        <v>4332</v>
      </c>
      <c r="L39265" t="s">
        <v>25870</v>
      </c>
      <c r="M39265" t="s">
        <v>4334</v>
      </c>
      <c r="N39265">
        <v>1</v>
      </c>
      <c r="O39265">
        <v>0</v>
      </c>
      <c r="P39265" s="13">
        <v>0.97917824074074078</v>
      </c>
    </row>
    <row r="39266" spans="1:16" x14ac:dyDescent="0.25">
      <c r="A39266">
        <v>39265</v>
      </c>
      <c r="B39266">
        <v>20</v>
      </c>
      <c r="C39266">
        <v>5</v>
      </c>
      <c r="D39266" t="s">
        <v>4038</v>
      </c>
      <c r="E39266">
        <v>2018</v>
      </c>
      <c r="F39266" t="s">
        <v>29370</v>
      </c>
      <c r="G39266" t="s">
        <v>1281</v>
      </c>
      <c r="H39266">
        <v>66</v>
      </c>
      <c r="I39266" t="s">
        <v>4327</v>
      </c>
      <c r="J39266" s="14">
        <v>1546.92</v>
      </c>
      <c r="K39266" t="s">
        <v>4342</v>
      </c>
      <c r="L39266" t="s">
        <v>15519</v>
      </c>
      <c r="M39266" t="s">
        <v>4330</v>
      </c>
      <c r="N39266">
        <v>1</v>
      </c>
      <c r="O39266">
        <v>0</v>
      </c>
      <c r="P39266" s="13">
        <v>0.68754629629629627</v>
      </c>
    </row>
    <row r="39267" spans="1:16" x14ac:dyDescent="0.25">
      <c r="A39267">
        <v>39266</v>
      </c>
      <c r="B39267">
        <v>11</v>
      </c>
      <c r="C39267">
        <v>2</v>
      </c>
      <c r="D39267" t="s">
        <v>30855</v>
      </c>
      <c r="E39267">
        <v>2018</v>
      </c>
      <c r="F39267" t="s">
        <v>29370</v>
      </c>
      <c r="G39267" t="s">
        <v>1281</v>
      </c>
      <c r="H39267">
        <v>4</v>
      </c>
      <c r="I39267" t="s">
        <v>4335</v>
      </c>
      <c r="J39267" s="14">
        <v>3274.66</v>
      </c>
      <c r="K39267" t="s">
        <v>4342</v>
      </c>
      <c r="L39267" t="s">
        <v>6232</v>
      </c>
      <c r="M39267" t="s">
        <v>4334</v>
      </c>
      <c r="N39267">
        <v>0</v>
      </c>
      <c r="O39267">
        <v>0</v>
      </c>
      <c r="P39267" s="13">
        <v>0.31268518518518518</v>
      </c>
    </row>
    <row r="39268" spans="1:16" x14ac:dyDescent="0.25">
      <c r="A39268">
        <v>39267</v>
      </c>
      <c r="B39268">
        <v>12</v>
      </c>
      <c r="C39268">
        <v>3</v>
      </c>
      <c r="D39268" t="s">
        <v>30856</v>
      </c>
      <c r="E39268">
        <v>2018</v>
      </c>
      <c r="F39268" t="s">
        <v>29370</v>
      </c>
      <c r="G39268" t="s">
        <v>1281</v>
      </c>
      <c r="H39268">
        <v>39</v>
      </c>
      <c r="I39268" t="s">
        <v>4355</v>
      </c>
      <c r="J39268" s="14">
        <v>829.65</v>
      </c>
      <c r="K39268" t="s">
        <v>4340</v>
      </c>
      <c r="L39268" t="s">
        <v>6348</v>
      </c>
      <c r="M39268" t="s">
        <v>4334</v>
      </c>
      <c r="N39268">
        <v>0</v>
      </c>
      <c r="O39268">
        <v>0</v>
      </c>
      <c r="P39268" s="13">
        <v>0.16623842592592591</v>
      </c>
    </row>
    <row r="39269" spans="1:16" x14ac:dyDescent="0.25">
      <c r="A39269">
        <v>39268</v>
      </c>
      <c r="B39269">
        <v>24</v>
      </c>
      <c r="C39269">
        <v>5</v>
      </c>
      <c r="D39269" t="s">
        <v>4038</v>
      </c>
      <c r="E39269">
        <v>2018</v>
      </c>
      <c r="F39269" t="s">
        <v>29370</v>
      </c>
      <c r="G39269" t="s">
        <v>1281</v>
      </c>
      <c r="H39269">
        <v>42</v>
      </c>
      <c r="I39269" t="s">
        <v>4327</v>
      </c>
      <c r="J39269" s="14">
        <v>862.73</v>
      </c>
      <c r="K39269" t="s">
        <v>4332</v>
      </c>
      <c r="L39269" t="s">
        <v>6273</v>
      </c>
      <c r="M39269" t="s">
        <v>4334</v>
      </c>
      <c r="N39269">
        <v>0</v>
      </c>
      <c r="O39269">
        <v>0</v>
      </c>
      <c r="P39269" s="13">
        <v>0.60229166666666667</v>
      </c>
    </row>
    <row r="39270" spans="1:16" x14ac:dyDescent="0.25">
      <c r="A39270">
        <v>39269</v>
      </c>
      <c r="B39270">
        <v>11</v>
      </c>
      <c r="C39270">
        <v>10</v>
      </c>
      <c r="D39270" t="s">
        <v>30858</v>
      </c>
      <c r="E39270">
        <v>2018</v>
      </c>
      <c r="F39270" t="s">
        <v>29370</v>
      </c>
      <c r="G39270" t="s">
        <v>1281</v>
      </c>
      <c r="H39270">
        <v>73</v>
      </c>
      <c r="I39270" t="s">
        <v>4347</v>
      </c>
      <c r="J39270" s="14">
        <v>2789.15</v>
      </c>
      <c r="K39270" t="s">
        <v>4340</v>
      </c>
      <c r="L39270" t="s">
        <v>25871</v>
      </c>
      <c r="M39270" t="s">
        <v>4334</v>
      </c>
      <c r="N39270">
        <v>0</v>
      </c>
      <c r="O39270">
        <v>0</v>
      </c>
      <c r="P39270" s="13">
        <v>0.79106481481481483</v>
      </c>
    </row>
    <row r="39271" spans="1:16" x14ac:dyDescent="0.25">
      <c r="A39271">
        <v>39270</v>
      </c>
      <c r="B39271">
        <v>8</v>
      </c>
      <c r="C39271">
        <v>6</v>
      </c>
      <c r="D39271" t="s">
        <v>30863</v>
      </c>
      <c r="E39271">
        <v>2018</v>
      </c>
      <c r="F39271" t="s">
        <v>29370</v>
      </c>
      <c r="G39271" t="s">
        <v>1281</v>
      </c>
      <c r="H39271">
        <v>168</v>
      </c>
      <c r="I39271" t="s">
        <v>4339</v>
      </c>
      <c r="J39271" s="14">
        <v>4159.8999999999996</v>
      </c>
      <c r="K39271" t="s">
        <v>4332</v>
      </c>
      <c r="L39271" t="s">
        <v>13904</v>
      </c>
      <c r="M39271" t="s">
        <v>4334</v>
      </c>
      <c r="N39271">
        <v>1</v>
      </c>
      <c r="O39271">
        <v>0</v>
      </c>
      <c r="P39271" s="13">
        <v>0.81370370370370371</v>
      </c>
    </row>
    <row r="39272" spans="1:16" x14ac:dyDescent="0.25">
      <c r="A39272">
        <v>39271</v>
      </c>
      <c r="B39272">
        <v>16</v>
      </c>
      <c r="C39272">
        <v>4</v>
      </c>
      <c r="D39272" t="s">
        <v>29248</v>
      </c>
      <c r="E39272">
        <v>2018</v>
      </c>
      <c r="F39272" t="s">
        <v>29370</v>
      </c>
      <c r="G39272" t="s">
        <v>1281</v>
      </c>
      <c r="H39272">
        <v>20</v>
      </c>
      <c r="I39272" t="s">
        <v>4339</v>
      </c>
      <c r="J39272" s="14">
        <v>17.91</v>
      </c>
      <c r="K39272" t="s">
        <v>4332</v>
      </c>
      <c r="L39272" t="s">
        <v>21844</v>
      </c>
      <c r="M39272" t="s">
        <v>4330</v>
      </c>
      <c r="N39272">
        <v>0</v>
      </c>
      <c r="O39272">
        <v>0</v>
      </c>
      <c r="P39272" s="13">
        <v>0.46483796296296298</v>
      </c>
    </row>
    <row r="39273" spans="1:16" x14ac:dyDescent="0.25">
      <c r="A39273">
        <v>39272</v>
      </c>
      <c r="B39273">
        <v>19</v>
      </c>
      <c r="C39273">
        <v>10</v>
      </c>
      <c r="D39273" t="s">
        <v>30858</v>
      </c>
      <c r="E39273">
        <v>2018</v>
      </c>
      <c r="F39273" t="s">
        <v>29370</v>
      </c>
      <c r="G39273" t="s">
        <v>1281</v>
      </c>
      <c r="H39273">
        <v>69</v>
      </c>
      <c r="I39273" t="s">
        <v>4355</v>
      </c>
      <c r="J39273" s="14">
        <v>718.01</v>
      </c>
      <c r="K39273" t="s">
        <v>4332</v>
      </c>
      <c r="L39273" t="s">
        <v>25872</v>
      </c>
      <c r="M39273" t="s">
        <v>4330</v>
      </c>
      <c r="N39273">
        <v>0</v>
      </c>
      <c r="O39273">
        <v>0</v>
      </c>
      <c r="P39273" s="13">
        <v>0.65718750000000004</v>
      </c>
    </row>
    <row r="39274" spans="1:16" x14ac:dyDescent="0.25">
      <c r="A39274">
        <v>39273</v>
      </c>
      <c r="B39274">
        <v>19</v>
      </c>
      <c r="C39274">
        <v>11</v>
      </c>
      <c r="D39274" t="s">
        <v>30861</v>
      </c>
      <c r="E39274">
        <v>2018</v>
      </c>
      <c r="F39274" t="s">
        <v>29370</v>
      </c>
      <c r="G39274" t="s">
        <v>1281</v>
      </c>
      <c r="H39274">
        <v>168</v>
      </c>
      <c r="I39274" t="s">
        <v>4368</v>
      </c>
      <c r="J39274" s="14">
        <v>4164.5200000000004</v>
      </c>
      <c r="K39274" t="s">
        <v>4328</v>
      </c>
      <c r="L39274" t="s">
        <v>25873</v>
      </c>
      <c r="M39274" t="s">
        <v>4330</v>
      </c>
      <c r="N39274">
        <v>1</v>
      </c>
      <c r="O39274">
        <v>0</v>
      </c>
      <c r="P39274" s="13">
        <v>0.56561342592592589</v>
      </c>
    </row>
    <row r="39275" spans="1:16" x14ac:dyDescent="0.25">
      <c r="A39275">
        <v>39274</v>
      </c>
      <c r="B39275">
        <v>25</v>
      </c>
      <c r="C39275">
        <v>12</v>
      </c>
      <c r="D39275" t="s">
        <v>30860</v>
      </c>
      <c r="E39275">
        <v>2018</v>
      </c>
      <c r="F39275" t="s">
        <v>29370</v>
      </c>
      <c r="G39275" t="s">
        <v>1281</v>
      </c>
      <c r="H39275">
        <v>58</v>
      </c>
      <c r="I39275" t="s">
        <v>4327</v>
      </c>
      <c r="J39275" s="14">
        <v>3202.59</v>
      </c>
      <c r="K39275" t="s">
        <v>4332</v>
      </c>
      <c r="L39275" t="s">
        <v>22792</v>
      </c>
      <c r="M39275" t="s">
        <v>4330</v>
      </c>
      <c r="N39275">
        <v>0</v>
      </c>
      <c r="O39275">
        <v>0</v>
      </c>
      <c r="P39275" s="13">
        <v>0.58732638888888888</v>
      </c>
    </row>
    <row r="39276" spans="1:16" x14ac:dyDescent="0.25">
      <c r="A39276">
        <v>39275</v>
      </c>
      <c r="B39276">
        <v>6</v>
      </c>
      <c r="C39276">
        <v>3</v>
      </c>
      <c r="D39276" t="s">
        <v>30856</v>
      </c>
      <c r="E39276">
        <v>2018</v>
      </c>
      <c r="F39276" t="s">
        <v>29370</v>
      </c>
      <c r="G39276" t="s">
        <v>1281</v>
      </c>
      <c r="H39276">
        <v>99</v>
      </c>
      <c r="I39276" t="s">
        <v>4331</v>
      </c>
      <c r="J39276" s="14">
        <v>3879.87</v>
      </c>
      <c r="K39276" t="s">
        <v>4337</v>
      </c>
      <c r="L39276" t="s">
        <v>4435</v>
      </c>
      <c r="M39276" t="s">
        <v>4330</v>
      </c>
      <c r="N39276">
        <v>1</v>
      </c>
      <c r="O39276">
        <v>0</v>
      </c>
      <c r="P39276" s="13">
        <v>0.64719907407407407</v>
      </c>
    </row>
    <row r="39277" spans="1:16" x14ac:dyDescent="0.25">
      <c r="A39277">
        <v>39276</v>
      </c>
      <c r="B39277">
        <v>15</v>
      </c>
      <c r="C39277">
        <v>2</v>
      </c>
      <c r="D39277" t="s">
        <v>30855</v>
      </c>
      <c r="E39277">
        <v>2018</v>
      </c>
      <c r="F39277" t="s">
        <v>29370</v>
      </c>
      <c r="G39277" t="s">
        <v>1281</v>
      </c>
      <c r="H39277">
        <v>135</v>
      </c>
      <c r="I39277" t="s">
        <v>4339</v>
      </c>
      <c r="J39277" s="14">
        <v>432.18</v>
      </c>
      <c r="K39277" t="s">
        <v>4342</v>
      </c>
      <c r="L39277" t="s">
        <v>14261</v>
      </c>
      <c r="M39277" t="s">
        <v>4334</v>
      </c>
      <c r="N39277">
        <v>0</v>
      </c>
      <c r="O39277">
        <v>1</v>
      </c>
      <c r="P39277" s="13">
        <v>0.13805555555555554</v>
      </c>
    </row>
    <row r="39278" spans="1:16" x14ac:dyDescent="0.25">
      <c r="A39278">
        <v>39277</v>
      </c>
      <c r="B39278">
        <v>8</v>
      </c>
      <c r="C39278">
        <v>8</v>
      </c>
      <c r="D39278" t="s">
        <v>747</v>
      </c>
      <c r="E39278">
        <v>2018</v>
      </c>
      <c r="F39278" t="s">
        <v>29370</v>
      </c>
      <c r="G39278" t="s">
        <v>1281</v>
      </c>
      <c r="H39278">
        <v>30</v>
      </c>
      <c r="I39278" t="s">
        <v>4347</v>
      </c>
      <c r="J39278" s="14">
        <v>4636.58</v>
      </c>
      <c r="K39278" t="s">
        <v>4332</v>
      </c>
      <c r="L39278" t="s">
        <v>6661</v>
      </c>
      <c r="M39278" t="s">
        <v>4330</v>
      </c>
      <c r="N39278">
        <v>1</v>
      </c>
      <c r="O39278">
        <v>0</v>
      </c>
      <c r="P39278" s="13">
        <v>0.43925925925925924</v>
      </c>
    </row>
    <row r="39279" spans="1:16" x14ac:dyDescent="0.25">
      <c r="A39279">
        <v>39278</v>
      </c>
      <c r="B39279">
        <v>5</v>
      </c>
      <c r="C39279">
        <v>8</v>
      </c>
      <c r="D39279" t="s">
        <v>747</v>
      </c>
      <c r="E39279">
        <v>2018</v>
      </c>
      <c r="F39279" t="s">
        <v>29370</v>
      </c>
      <c r="G39279" t="s">
        <v>1281</v>
      </c>
      <c r="H39279">
        <v>24</v>
      </c>
      <c r="I39279" t="s">
        <v>4368</v>
      </c>
      <c r="J39279" s="14">
        <v>3742.59</v>
      </c>
      <c r="K39279" t="s">
        <v>4337</v>
      </c>
      <c r="L39279" t="s">
        <v>23456</v>
      </c>
      <c r="M39279" t="s">
        <v>4334</v>
      </c>
      <c r="N39279">
        <v>0</v>
      </c>
      <c r="O39279">
        <v>1</v>
      </c>
      <c r="P39279" s="13">
        <v>0.43086805555555557</v>
      </c>
    </row>
    <row r="39280" spans="1:16" x14ac:dyDescent="0.25">
      <c r="A39280">
        <v>39279</v>
      </c>
      <c r="B39280">
        <v>23</v>
      </c>
      <c r="C39280">
        <v>10</v>
      </c>
      <c r="D39280" t="s">
        <v>30858</v>
      </c>
      <c r="E39280">
        <v>2018</v>
      </c>
      <c r="F39280" t="s">
        <v>29370</v>
      </c>
      <c r="G39280" t="s">
        <v>1281</v>
      </c>
      <c r="H39280">
        <v>46</v>
      </c>
      <c r="I39280" t="s">
        <v>4335</v>
      </c>
      <c r="J39280" s="14">
        <v>3066.64</v>
      </c>
      <c r="K39280" t="s">
        <v>4332</v>
      </c>
      <c r="L39280" t="s">
        <v>25874</v>
      </c>
      <c r="M39280" t="s">
        <v>4334</v>
      </c>
      <c r="N39280">
        <v>1</v>
      </c>
      <c r="O39280">
        <v>1</v>
      </c>
      <c r="P39280" s="13">
        <v>0.73177083333333337</v>
      </c>
    </row>
    <row r="39281" spans="1:16" x14ac:dyDescent="0.25">
      <c r="A39281">
        <v>39280</v>
      </c>
      <c r="B39281">
        <v>27</v>
      </c>
      <c r="C39281">
        <v>3</v>
      </c>
      <c r="D39281" t="s">
        <v>30856</v>
      </c>
      <c r="E39281">
        <v>2018</v>
      </c>
      <c r="F39281" t="s">
        <v>29370</v>
      </c>
      <c r="G39281" t="s">
        <v>1281</v>
      </c>
      <c r="H39281">
        <v>45</v>
      </c>
      <c r="I39281" t="s">
        <v>4335</v>
      </c>
      <c r="J39281" s="14">
        <v>1002.97</v>
      </c>
      <c r="K39281" t="s">
        <v>4342</v>
      </c>
      <c r="L39281" t="s">
        <v>14746</v>
      </c>
      <c r="M39281" t="s">
        <v>4334</v>
      </c>
      <c r="N39281">
        <v>1</v>
      </c>
      <c r="O39281">
        <v>0</v>
      </c>
      <c r="P39281" s="13">
        <v>2.5208333333333333E-2</v>
      </c>
    </row>
    <row r="39282" spans="1:16" x14ac:dyDescent="0.25">
      <c r="A39282">
        <v>39281</v>
      </c>
      <c r="B39282">
        <v>9</v>
      </c>
      <c r="C39282">
        <v>10</v>
      </c>
      <c r="D39282" t="s">
        <v>30858</v>
      </c>
      <c r="E39282">
        <v>2018</v>
      </c>
      <c r="F39282" t="s">
        <v>29370</v>
      </c>
      <c r="G39282" t="s">
        <v>1281</v>
      </c>
      <c r="H39282">
        <v>111</v>
      </c>
      <c r="I39282" t="s">
        <v>4368</v>
      </c>
      <c r="J39282" s="14">
        <v>2830.29</v>
      </c>
      <c r="K39282" t="s">
        <v>4340</v>
      </c>
      <c r="L39282" t="s">
        <v>13587</v>
      </c>
      <c r="M39282" t="s">
        <v>4330</v>
      </c>
      <c r="N39282">
        <v>0</v>
      </c>
      <c r="O39282">
        <v>1</v>
      </c>
      <c r="P39282" s="13">
        <v>0.75599537037037035</v>
      </c>
    </row>
    <row r="39283" spans="1:16" x14ac:dyDescent="0.25">
      <c r="A39283">
        <v>39282</v>
      </c>
      <c r="B39283">
        <v>24</v>
      </c>
      <c r="C39283">
        <v>8</v>
      </c>
      <c r="D39283" t="s">
        <v>747</v>
      </c>
      <c r="E39283">
        <v>2018</v>
      </c>
      <c r="F39283" t="s">
        <v>29370</v>
      </c>
      <c r="G39283" t="s">
        <v>1281</v>
      </c>
      <c r="H39283">
        <v>7</v>
      </c>
      <c r="I39283" t="s">
        <v>4347</v>
      </c>
      <c r="J39283" s="14">
        <v>4497.34</v>
      </c>
      <c r="K39283" t="s">
        <v>4342</v>
      </c>
      <c r="L39283" t="s">
        <v>9409</v>
      </c>
      <c r="M39283" t="s">
        <v>4334</v>
      </c>
      <c r="N39283">
        <v>1</v>
      </c>
      <c r="O39283">
        <v>0</v>
      </c>
      <c r="P39283" s="13">
        <v>0.93027777777777776</v>
      </c>
    </row>
    <row r="39284" spans="1:16" x14ac:dyDescent="0.25">
      <c r="A39284">
        <v>39283</v>
      </c>
      <c r="B39284">
        <v>23</v>
      </c>
      <c r="C39284">
        <v>4</v>
      </c>
      <c r="D39284" t="s">
        <v>29248</v>
      </c>
      <c r="E39284">
        <v>2018</v>
      </c>
      <c r="F39284" t="s">
        <v>29370</v>
      </c>
      <c r="G39284" t="s">
        <v>1281</v>
      </c>
      <c r="H39284">
        <v>43</v>
      </c>
      <c r="I39284" t="s">
        <v>4368</v>
      </c>
      <c r="J39284" s="14">
        <v>865.56</v>
      </c>
      <c r="K39284" t="s">
        <v>4340</v>
      </c>
      <c r="L39284" t="s">
        <v>8807</v>
      </c>
      <c r="M39284" t="s">
        <v>4334</v>
      </c>
      <c r="N39284">
        <v>0</v>
      </c>
      <c r="O39284">
        <v>0</v>
      </c>
      <c r="P39284" s="13">
        <v>0.28837962962962965</v>
      </c>
    </row>
    <row r="39285" spans="1:16" x14ac:dyDescent="0.25">
      <c r="A39285">
        <v>39284</v>
      </c>
      <c r="B39285">
        <v>27</v>
      </c>
      <c r="C39285">
        <v>10</v>
      </c>
      <c r="D39285" t="s">
        <v>30858</v>
      </c>
      <c r="E39285">
        <v>2018</v>
      </c>
      <c r="F39285" t="s">
        <v>29370</v>
      </c>
      <c r="G39285" t="s">
        <v>1281</v>
      </c>
      <c r="H39285">
        <v>139</v>
      </c>
      <c r="I39285" t="s">
        <v>4368</v>
      </c>
      <c r="J39285" s="14">
        <v>623.91999999999996</v>
      </c>
      <c r="K39285" t="s">
        <v>4328</v>
      </c>
      <c r="L39285" t="s">
        <v>25875</v>
      </c>
      <c r="M39285" t="s">
        <v>4334</v>
      </c>
      <c r="N39285">
        <v>1</v>
      </c>
      <c r="O39285">
        <v>0</v>
      </c>
      <c r="P39285" s="13">
        <v>0.33554398148148146</v>
      </c>
    </row>
    <row r="39286" spans="1:16" x14ac:dyDescent="0.25">
      <c r="A39286">
        <v>39285</v>
      </c>
      <c r="B39286">
        <v>8</v>
      </c>
      <c r="C39286">
        <v>11</v>
      </c>
      <c r="D39286" t="s">
        <v>30861</v>
      </c>
      <c r="E39286">
        <v>2018</v>
      </c>
      <c r="F39286" t="s">
        <v>29370</v>
      </c>
      <c r="G39286" t="s">
        <v>1281</v>
      </c>
      <c r="H39286">
        <v>26</v>
      </c>
      <c r="I39286" t="s">
        <v>4327</v>
      </c>
      <c r="J39286" s="14">
        <v>3571.2</v>
      </c>
      <c r="K39286" t="s">
        <v>4340</v>
      </c>
      <c r="L39286" t="s">
        <v>25876</v>
      </c>
      <c r="M39286" t="s">
        <v>4334</v>
      </c>
      <c r="N39286">
        <v>0</v>
      </c>
      <c r="O39286">
        <v>0</v>
      </c>
      <c r="P39286" s="13">
        <v>0.69833333333333336</v>
      </c>
    </row>
    <row r="39287" spans="1:16" x14ac:dyDescent="0.25">
      <c r="A39287">
        <v>39286</v>
      </c>
      <c r="B39287">
        <v>15</v>
      </c>
      <c r="C39287">
        <v>10</v>
      </c>
      <c r="D39287" t="s">
        <v>30858</v>
      </c>
      <c r="E39287">
        <v>2018</v>
      </c>
      <c r="F39287" t="s">
        <v>29370</v>
      </c>
      <c r="G39287" t="s">
        <v>1281</v>
      </c>
      <c r="H39287">
        <v>124</v>
      </c>
      <c r="I39287" t="s">
        <v>4347</v>
      </c>
      <c r="J39287" s="14">
        <v>3861</v>
      </c>
      <c r="K39287" t="s">
        <v>4328</v>
      </c>
      <c r="L39287" t="s">
        <v>25877</v>
      </c>
      <c r="M39287" t="s">
        <v>4330</v>
      </c>
      <c r="N39287">
        <v>0</v>
      </c>
      <c r="O39287">
        <v>0</v>
      </c>
      <c r="P39287" s="13">
        <v>0.72262731481481479</v>
      </c>
    </row>
    <row r="39288" spans="1:16" x14ac:dyDescent="0.25">
      <c r="A39288">
        <v>39287</v>
      </c>
      <c r="B39288">
        <v>4</v>
      </c>
      <c r="C39288">
        <v>3</v>
      </c>
      <c r="D39288" t="s">
        <v>30856</v>
      </c>
      <c r="E39288">
        <v>2018</v>
      </c>
      <c r="F39288" t="s">
        <v>29370</v>
      </c>
      <c r="G39288" t="s">
        <v>1281</v>
      </c>
      <c r="H39288">
        <v>89</v>
      </c>
      <c r="I39288" t="s">
        <v>4347</v>
      </c>
      <c r="J39288" s="14">
        <v>4881.4399999999996</v>
      </c>
      <c r="K39288" t="s">
        <v>4348</v>
      </c>
      <c r="L39288" t="s">
        <v>15306</v>
      </c>
      <c r="M39288" t="s">
        <v>4334</v>
      </c>
      <c r="N39288">
        <v>0</v>
      </c>
      <c r="O39288">
        <v>0</v>
      </c>
      <c r="P39288" s="13">
        <v>0.35587962962962966</v>
      </c>
    </row>
    <row r="39289" spans="1:16" x14ac:dyDescent="0.25">
      <c r="A39289">
        <v>39288</v>
      </c>
      <c r="B39289">
        <v>16</v>
      </c>
      <c r="C39289">
        <v>5</v>
      </c>
      <c r="D39289" t="s">
        <v>4038</v>
      </c>
      <c r="E39289">
        <v>2018</v>
      </c>
      <c r="F39289" t="s">
        <v>29370</v>
      </c>
      <c r="G39289" t="s">
        <v>1281</v>
      </c>
      <c r="H39289">
        <v>12</v>
      </c>
      <c r="I39289" t="s">
        <v>4335</v>
      </c>
      <c r="J39289" s="14">
        <v>3047.17</v>
      </c>
      <c r="K39289" t="s">
        <v>4340</v>
      </c>
      <c r="L39289" t="s">
        <v>25878</v>
      </c>
      <c r="M39289" t="s">
        <v>4334</v>
      </c>
      <c r="N39289">
        <v>1</v>
      </c>
      <c r="O39289">
        <v>0</v>
      </c>
      <c r="P39289" s="13">
        <v>9.6238425925925922E-2</v>
      </c>
    </row>
    <row r="39290" spans="1:16" x14ac:dyDescent="0.25">
      <c r="A39290">
        <v>39289</v>
      </c>
      <c r="B39290">
        <v>3</v>
      </c>
      <c r="C39290">
        <v>2</v>
      </c>
      <c r="D39290" t="s">
        <v>30855</v>
      </c>
      <c r="E39290">
        <v>2018</v>
      </c>
      <c r="F39290" t="s">
        <v>29370</v>
      </c>
      <c r="G39290" t="s">
        <v>1281</v>
      </c>
      <c r="H39290">
        <v>173</v>
      </c>
      <c r="I39290" t="s">
        <v>4335</v>
      </c>
      <c r="J39290" s="14">
        <v>4144.78</v>
      </c>
      <c r="K39290" t="s">
        <v>4342</v>
      </c>
      <c r="L39290" t="s">
        <v>25879</v>
      </c>
      <c r="M39290" t="s">
        <v>4334</v>
      </c>
      <c r="N39290">
        <v>0</v>
      </c>
      <c r="O39290">
        <v>0</v>
      </c>
      <c r="P39290" s="13">
        <v>0.20759259259259261</v>
      </c>
    </row>
    <row r="39291" spans="1:16" x14ac:dyDescent="0.25">
      <c r="A39291">
        <v>39290</v>
      </c>
      <c r="B39291">
        <v>26</v>
      </c>
      <c r="C39291">
        <v>6</v>
      </c>
      <c r="D39291" t="s">
        <v>30863</v>
      </c>
      <c r="E39291">
        <v>2018</v>
      </c>
      <c r="F39291" t="s">
        <v>29370</v>
      </c>
      <c r="G39291" t="s">
        <v>1281</v>
      </c>
      <c r="H39291">
        <v>114</v>
      </c>
      <c r="I39291" t="s">
        <v>4368</v>
      </c>
      <c r="J39291" s="14">
        <v>3442.85</v>
      </c>
      <c r="K39291" t="s">
        <v>4342</v>
      </c>
      <c r="L39291" t="s">
        <v>8750</v>
      </c>
      <c r="M39291" t="s">
        <v>4330</v>
      </c>
      <c r="N39291">
        <v>0</v>
      </c>
      <c r="O39291">
        <v>0</v>
      </c>
      <c r="P39291" s="13">
        <v>0.80078703703703702</v>
      </c>
    </row>
    <row r="39292" spans="1:16" x14ac:dyDescent="0.25">
      <c r="A39292">
        <v>39291</v>
      </c>
      <c r="B39292">
        <v>27</v>
      </c>
      <c r="C39292">
        <v>5</v>
      </c>
      <c r="D39292" t="s">
        <v>4038</v>
      </c>
      <c r="E39292">
        <v>2018</v>
      </c>
      <c r="F39292" t="s">
        <v>29370</v>
      </c>
      <c r="G39292" t="s">
        <v>1281</v>
      </c>
      <c r="H39292">
        <v>5</v>
      </c>
      <c r="I39292" t="s">
        <v>4339</v>
      </c>
      <c r="J39292" s="14">
        <v>3273.81</v>
      </c>
      <c r="K39292" t="s">
        <v>4348</v>
      </c>
      <c r="L39292" t="s">
        <v>20957</v>
      </c>
      <c r="M39292" t="s">
        <v>4330</v>
      </c>
      <c r="N39292">
        <v>1</v>
      </c>
      <c r="O39292">
        <v>0</v>
      </c>
      <c r="P39292" s="13">
        <v>0.67915509259259255</v>
      </c>
    </row>
    <row r="39293" spans="1:16" x14ac:dyDescent="0.25">
      <c r="A39293">
        <v>39292</v>
      </c>
      <c r="B39293">
        <v>10</v>
      </c>
      <c r="C39293">
        <v>5</v>
      </c>
      <c r="D39293" t="s">
        <v>4038</v>
      </c>
      <c r="E39293">
        <v>2018</v>
      </c>
      <c r="F39293" t="s">
        <v>29370</v>
      </c>
      <c r="G39293" t="s">
        <v>1281</v>
      </c>
      <c r="H39293">
        <v>160</v>
      </c>
      <c r="I39293" t="s">
        <v>4331</v>
      </c>
      <c r="J39293" s="14">
        <v>3286.36</v>
      </c>
      <c r="K39293" t="s">
        <v>4337</v>
      </c>
      <c r="L39293" t="s">
        <v>5184</v>
      </c>
      <c r="M39293" t="s">
        <v>4334</v>
      </c>
      <c r="N39293">
        <v>1</v>
      </c>
      <c r="O39293">
        <v>0</v>
      </c>
      <c r="P39293" s="13">
        <v>9.6944444444444444E-2</v>
      </c>
    </row>
    <row r="39294" spans="1:16" x14ac:dyDescent="0.25">
      <c r="A39294">
        <v>39293</v>
      </c>
      <c r="B39294">
        <v>7</v>
      </c>
      <c r="C39294">
        <v>9</v>
      </c>
      <c r="D39294" t="s">
        <v>30859</v>
      </c>
      <c r="E39294">
        <v>2018</v>
      </c>
      <c r="F39294" t="s">
        <v>29370</v>
      </c>
      <c r="G39294" t="s">
        <v>1281</v>
      </c>
      <c r="H39294">
        <v>47</v>
      </c>
      <c r="I39294" t="s">
        <v>4335</v>
      </c>
      <c r="J39294" s="14">
        <v>2022.67</v>
      </c>
      <c r="K39294" t="s">
        <v>4340</v>
      </c>
      <c r="L39294" t="s">
        <v>4642</v>
      </c>
      <c r="M39294" t="s">
        <v>4334</v>
      </c>
      <c r="N39294">
        <v>1</v>
      </c>
      <c r="O39294">
        <v>0</v>
      </c>
      <c r="P39294" s="13">
        <v>0.38247685185185187</v>
      </c>
    </row>
    <row r="39295" spans="1:16" x14ac:dyDescent="0.25">
      <c r="A39295">
        <v>39294</v>
      </c>
      <c r="B39295">
        <v>13</v>
      </c>
      <c r="C39295">
        <v>1</v>
      </c>
      <c r="D39295" t="s">
        <v>30862</v>
      </c>
      <c r="E39295">
        <v>2018</v>
      </c>
      <c r="F39295" t="s">
        <v>29370</v>
      </c>
      <c r="G39295" t="s">
        <v>1281</v>
      </c>
      <c r="H39295">
        <v>7</v>
      </c>
      <c r="I39295" t="s">
        <v>4347</v>
      </c>
      <c r="J39295" s="14">
        <v>2955.61</v>
      </c>
      <c r="K39295" t="s">
        <v>4332</v>
      </c>
      <c r="L39295" t="s">
        <v>7938</v>
      </c>
      <c r="M39295" t="s">
        <v>4330</v>
      </c>
      <c r="N39295">
        <v>1</v>
      </c>
      <c r="O39295">
        <v>0</v>
      </c>
      <c r="P39295" s="13">
        <v>0.47271990740740738</v>
      </c>
    </row>
    <row r="39296" spans="1:16" x14ac:dyDescent="0.25">
      <c r="A39296">
        <v>39295</v>
      </c>
      <c r="B39296">
        <v>3</v>
      </c>
      <c r="C39296">
        <v>4</v>
      </c>
      <c r="D39296" t="s">
        <v>29248</v>
      </c>
      <c r="E39296">
        <v>2018</v>
      </c>
      <c r="F39296" t="s">
        <v>29370</v>
      </c>
      <c r="G39296" t="s">
        <v>1281</v>
      </c>
      <c r="H39296">
        <v>60</v>
      </c>
      <c r="I39296" t="s">
        <v>4331</v>
      </c>
      <c r="J39296" s="14">
        <v>2878.84</v>
      </c>
      <c r="K39296" t="s">
        <v>4348</v>
      </c>
      <c r="L39296" t="s">
        <v>5516</v>
      </c>
      <c r="M39296" t="s">
        <v>4334</v>
      </c>
      <c r="N39296">
        <v>0</v>
      </c>
      <c r="O39296">
        <v>0</v>
      </c>
      <c r="P39296" s="13">
        <v>0.20217592592592593</v>
      </c>
    </row>
    <row r="39297" spans="1:16" x14ac:dyDescent="0.25">
      <c r="A39297">
        <v>39296</v>
      </c>
      <c r="B39297">
        <v>24</v>
      </c>
      <c r="C39297">
        <v>6</v>
      </c>
      <c r="D39297" t="s">
        <v>30863</v>
      </c>
      <c r="E39297">
        <v>2018</v>
      </c>
      <c r="F39297" t="s">
        <v>29370</v>
      </c>
      <c r="G39297" t="s">
        <v>1281</v>
      </c>
      <c r="H39297">
        <v>89</v>
      </c>
      <c r="I39297" t="s">
        <v>4327</v>
      </c>
      <c r="J39297" s="14">
        <v>1695.79</v>
      </c>
      <c r="K39297" t="s">
        <v>4342</v>
      </c>
      <c r="L39297" t="s">
        <v>7294</v>
      </c>
      <c r="M39297" t="s">
        <v>4334</v>
      </c>
      <c r="N39297">
        <v>0</v>
      </c>
      <c r="O39297">
        <v>0</v>
      </c>
      <c r="P39297" s="13">
        <v>0.49105324074074075</v>
      </c>
    </row>
    <row r="39298" spans="1:16" x14ac:dyDescent="0.25">
      <c r="A39298">
        <v>39297</v>
      </c>
      <c r="B39298">
        <v>23</v>
      </c>
      <c r="C39298">
        <v>6</v>
      </c>
      <c r="D39298" t="s">
        <v>30863</v>
      </c>
      <c r="E39298">
        <v>2018</v>
      </c>
      <c r="F39298" t="s">
        <v>29370</v>
      </c>
      <c r="G39298" t="s">
        <v>1281</v>
      </c>
      <c r="H39298">
        <v>114</v>
      </c>
      <c r="I39298" t="s">
        <v>4355</v>
      </c>
      <c r="J39298" s="14">
        <v>2687.13</v>
      </c>
      <c r="K39298" t="s">
        <v>4328</v>
      </c>
      <c r="L39298" t="s">
        <v>25880</v>
      </c>
      <c r="M39298" t="s">
        <v>4334</v>
      </c>
      <c r="N39298">
        <v>0</v>
      </c>
      <c r="O39298">
        <v>1</v>
      </c>
      <c r="P39298" s="13">
        <v>0.20712962962962964</v>
      </c>
    </row>
    <row r="39299" spans="1:16" x14ac:dyDescent="0.25">
      <c r="A39299">
        <v>39298</v>
      </c>
      <c r="B39299">
        <v>2</v>
      </c>
      <c r="C39299">
        <v>9</v>
      </c>
      <c r="D39299" t="s">
        <v>30859</v>
      </c>
      <c r="E39299">
        <v>2018</v>
      </c>
      <c r="F39299" t="s">
        <v>29370</v>
      </c>
      <c r="G39299" t="s">
        <v>1281</v>
      </c>
      <c r="H39299">
        <v>93</v>
      </c>
      <c r="I39299" t="s">
        <v>4335</v>
      </c>
      <c r="J39299" s="14">
        <v>4407.8999999999996</v>
      </c>
      <c r="K39299" t="s">
        <v>4328</v>
      </c>
      <c r="L39299" t="s">
        <v>15028</v>
      </c>
      <c r="M39299" t="s">
        <v>4334</v>
      </c>
      <c r="N39299">
        <v>1</v>
      </c>
      <c r="O39299">
        <v>0</v>
      </c>
      <c r="P39299" s="13">
        <v>0.93725694444444441</v>
      </c>
    </row>
    <row r="39300" spans="1:16" x14ac:dyDescent="0.25">
      <c r="A39300">
        <v>39299</v>
      </c>
      <c r="B39300">
        <v>25</v>
      </c>
      <c r="C39300">
        <v>6</v>
      </c>
      <c r="D39300" t="s">
        <v>30863</v>
      </c>
      <c r="E39300">
        <v>2018</v>
      </c>
      <c r="F39300" t="s">
        <v>29370</v>
      </c>
      <c r="G39300" t="s">
        <v>1281</v>
      </c>
      <c r="H39300">
        <v>103</v>
      </c>
      <c r="I39300" t="s">
        <v>4335</v>
      </c>
      <c r="J39300" s="14">
        <v>3350.18</v>
      </c>
      <c r="K39300" t="s">
        <v>4348</v>
      </c>
      <c r="L39300" t="s">
        <v>25881</v>
      </c>
      <c r="M39300" t="s">
        <v>4334</v>
      </c>
      <c r="N39300">
        <v>0</v>
      </c>
      <c r="O39300">
        <v>0</v>
      </c>
      <c r="P39300" s="13">
        <v>0.23917824074074073</v>
      </c>
    </row>
    <row r="39301" spans="1:16" x14ac:dyDescent="0.25">
      <c r="A39301">
        <v>39300</v>
      </c>
      <c r="B39301">
        <v>15</v>
      </c>
      <c r="C39301">
        <v>10</v>
      </c>
      <c r="D39301" t="s">
        <v>30858</v>
      </c>
      <c r="E39301">
        <v>2018</v>
      </c>
      <c r="F39301" t="s">
        <v>29370</v>
      </c>
      <c r="G39301" t="s">
        <v>1281</v>
      </c>
      <c r="H39301">
        <v>1</v>
      </c>
      <c r="I39301" t="s">
        <v>4355</v>
      </c>
      <c r="J39301" s="14">
        <v>1456.57</v>
      </c>
      <c r="K39301" t="s">
        <v>4340</v>
      </c>
      <c r="L39301" t="s">
        <v>25882</v>
      </c>
      <c r="M39301" t="s">
        <v>4334</v>
      </c>
      <c r="N39301">
        <v>0</v>
      </c>
      <c r="O39301">
        <v>0</v>
      </c>
      <c r="P39301" s="13">
        <v>0.94251157407407404</v>
      </c>
    </row>
    <row r="39302" spans="1:16" x14ac:dyDescent="0.25">
      <c r="A39302">
        <v>39301</v>
      </c>
      <c r="B39302">
        <v>19</v>
      </c>
      <c r="C39302">
        <v>12</v>
      </c>
      <c r="D39302" t="s">
        <v>30860</v>
      </c>
      <c r="E39302">
        <v>2018</v>
      </c>
      <c r="F39302" t="s">
        <v>29370</v>
      </c>
      <c r="G39302" t="s">
        <v>1281</v>
      </c>
      <c r="H39302">
        <v>67</v>
      </c>
      <c r="I39302" t="s">
        <v>4327</v>
      </c>
      <c r="J39302" s="14">
        <v>3782.54</v>
      </c>
      <c r="K39302" t="s">
        <v>4340</v>
      </c>
      <c r="L39302" t="s">
        <v>7851</v>
      </c>
      <c r="M39302" t="s">
        <v>4334</v>
      </c>
      <c r="N39302">
        <v>0</v>
      </c>
      <c r="O39302">
        <v>0</v>
      </c>
      <c r="P39302" s="13">
        <v>0.26739583333333333</v>
      </c>
    </row>
    <row r="39303" spans="1:16" x14ac:dyDescent="0.25">
      <c r="A39303">
        <v>39302</v>
      </c>
      <c r="B39303">
        <v>9</v>
      </c>
      <c r="C39303">
        <v>11</v>
      </c>
      <c r="D39303" t="s">
        <v>30861</v>
      </c>
      <c r="E39303">
        <v>2018</v>
      </c>
      <c r="F39303" t="s">
        <v>29370</v>
      </c>
      <c r="G39303" t="s">
        <v>1281</v>
      </c>
      <c r="H39303">
        <v>59</v>
      </c>
      <c r="I39303" t="s">
        <v>4331</v>
      </c>
      <c r="J39303" s="14">
        <v>346.76</v>
      </c>
      <c r="K39303" t="s">
        <v>4332</v>
      </c>
      <c r="L39303" t="s">
        <v>7783</v>
      </c>
      <c r="M39303" t="s">
        <v>4334</v>
      </c>
      <c r="N39303">
        <v>0</v>
      </c>
      <c r="O39303">
        <v>0</v>
      </c>
      <c r="P39303" s="13">
        <v>0.78164351851851854</v>
      </c>
    </row>
    <row r="39304" spans="1:16" x14ac:dyDescent="0.25">
      <c r="A39304">
        <v>39303</v>
      </c>
      <c r="B39304">
        <v>7</v>
      </c>
      <c r="C39304">
        <v>11</v>
      </c>
      <c r="D39304" t="s">
        <v>30861</v>
      </c>
      <c r="E39304">
        <v>2018</v>
      </c>
      <c r="F39304" t="s">
        <v>29370</v>
      </c>
      <c r="G39304" t="s">
        <v>1281</v>
      </c>
      <c r="H39304">
        <v>118</v>
      </c>
      <c r="I39304" t="s">
        <v>4327</v>
      </c>
      <c r="J39304" s="14">
        <v>1664.32</v>
      </c>
      <c r="K39304" t="s">
        <v>4340</v>
      </c>
      <c r="L39304" t="s">
        <v>9756</v>
      </c>
      <c r="M39304" t="s">
        <v>4334</v>
      </c>
      <c r="N39304">
        <v>0</v>
      </c>
      <c r="O39304">
        <v>0</v>
      </c>
      <c r="P39304" s="13">
        <v>0.75261574074074078</v>
      </c>
    </row>
    <row r="39305" spans="1:16" x14ac:dyDescent="0.25">
      <c r="A39305">
        <v>39304</v>
      </c>
      <c r="B39305">
        <v>26</v>
      </c>
      <c r="C39305">
        <v>6</v>
      </c>
      <c r="D39305" t="s">
        <v>30863</v>
      </c>
      <c r="E39305">
        <v>2018</v>
      </c>
      <c r="F39305" t="s">
        <v>29370</v>
      </c>
      <c r="G39305" t="s">
        <v>1281</v>
      </c>
      <c r="H39305">
        <v>44</v>
      </c>
      <c r="I39305" t="s">
        <v>4331</v>
      </c>
      <c r="J39305" s="14">
        <v>4022.98</v>
      </c>
      <c r="K39305" t="s">
        <v>4348</v>
      </c>
      <c r="L39305" t="s">
        <v>25883</v>
      </c>
      <c r="M39305" t="s">
        <v>4330</v>
      </c>
      <c r="N39305">
        <v>0</v>
      </c>
      <c r="O39305">
        <v>0</v>
      </c>
      <c r="P39305" s="13">
        <v>0.19275462962962964</v>
      </c>
    </row>
    <row r="39306" spans="1:16" x14ac:dyDescent="0.25">
      <c r="A39306">
        <v>39305</v>
      </c>
      <c r="B39306">
        <v>19</v>
      </c>
      <c r="C39306">
        <v>10</v>
      </c>
      <c r="D39306" t="s">
        <v>30858</v>
      </c>
      <c r="E39306">
        <v>2018</v>
      </c>
      <c r="F39306" t="s">
        <v>29370</v>
      </c>
      <c r="G39306" t="s">
        <v>1281</v>
      </c>
      <c r="H39306">
        <v>72</v>
      </c>
      <c r="I39306" t="s">
        <v>4331</v>
      </c>
      <c r="J39306" s="14">
        <v>2419.84</v>
      </c>
      <c r="K39306" t="s">
        <v>4328</v>
      </c>
      <c r="L39306" t="s">
        <v>25884</v>
      </c>
      <c r="M39306" t="s">
        <v>4334</v>
      </c>
      <c r="N39306">
        <v>1</v>
      </c>
      <c r="O39306">
        <v>0</v>
      </c>
      <c r="P39306" s="13">
        <v>0.64734953703703701</v>
      </c>
    </row>
    <row r="39307" spans="1:16" x14ac:dyDescent="0.25">
      <c r="A39307">
        <v>39306</v>
      </c>
      <c r="B39307">
        <v>21</v>
      </c>
      <c r="C39307">
        <v>12</v>
      </c>
      <c r="D39307" t="s">
        <v>30860</v>
      </c>
      <c r="E39307">
        <v>2018</v>
      </c>
      <c r="F39307" t="s">
        <v>29370</v>
      </c>
      <c r="G39307" t="s">
        <v>1281</v>
      </c>
      <c r="H39307">
        <v>45</v>
      </c>
      <c r="I39307" t="s">
        <v>4331</v>
      </c>
      <c r="J39307" s="14">
        <v>4207.8900000000003</v>
      </c>
      <c r="K39307" t="s">
        <v>4328</v>
      </c>
      <c r="L39307" t="s">
        <v>10631</v>
      </c>
      <c r="M39307" t="s">
        <v>4330</v>
      </c>
      <c r="N39307">
        <v>0</v>
      </c>
      <c r="O39307">
        <v>0</v>
      </c>
      <c r="P39307" s="13">
        <v>0.6536805555555556</v>
      </c>
    </row>
    <row r="39308" spans="1:16" x14ac:dyDescent="0.25">
      <c r="A39308">
        <v>39307</v>
      </c>
      <c r="B39308">
        <v>14</v>
      </c>
      <c r="C39308">
        <v>8</v>
      </c>
      <c r="D39308" t="s">
        <v>747</v>
      </c>
      <c r="E39308">
        <v>2018</v>
      </c>
      <c r="F39308" t="s">
        <v>29370</v>
      </c>
      <c r="G39308" t="s">
        <v>1281</v>
      </c>
      <c r="H39308">
        <v>136</v>
      </c>
      <c r="I39308" t="s">
        <v>4355</v>
      </c>
      <c r="J39308" s="14">
        <v>3274.87</v>
      </c>
      <c r="K39308" t="s">
        <v>4337</v>
      </c>
      <c r="L39308" t="s">
        <v>4536</v>
      </c>
      <c r="M39308" t="s">
        <v>4334</v>
      </c>
      <c r="N39308">
        <v>0</v>
      </c>
      <c r="O39308">
        <v>0</v>
      </c>
      <c r="P39308" s="13">
        <v>0.48881944444444442</v>
      </c>
    </row>
    <row r="39309" spans="1:16" x14ac:dyDescent="0.25">
      <c r="A39309">
        <v>39308</v>
      </c>
      <c r="B39309">
        <v>15</v>
      </c>
      <c r="C39309">
        <v>9</v>
      </c>
      <c r="D39309" t="s">
        <v>30859</v>
      </c>
      <c r="E39309">
        <v>2018</v>
      </c>
      <c r="F39309" t="s">
        <v>29370</v>
      </c>
      <c r="G39309" t="s">
        <v>1281</v>
      </c>
      <c r="H39309">
        <v>51</v>
      </c>
      <c r="I39309" t="s">
        <v>4327</v>
      </c>
      <c r="J39309" s="14">
        <v>3499.51</v>
      </c>
      <c r="K39309" t="s">
        <v>4337</v>
      </c>
      <c r="L39309" t="s">
        <v>4676</v>
      </c>
      <c r="M39309" t="s">
        <v>4334</v>
      </c>
      <c r="N39309">
        <v>0</v>
      </c>
      <c r="O39309">
        <v>0</v>
      </c>
      <c r="P39309" s="13">
        <v>0.78951388888888885</v>
      </c>
    </row>
    <row r="39310" spans="1:16" x14ac:dyDescent="0.25">
      <c r="A39310">
        <v>39309</v>
      </c>
      <c r="B39310">
        <v>18</v>
      </c>
      <c r="C39310">
        <v>4</v>
      </c>
      <c r="D39310" t="s">
        <v>29248</v>
      </c>
      <c r="E39310">
        <v>2018</v>
      </c>
      <c r="F39310" t="s">
        <v>30443</v>
      </c>
      <c r="G39310" t="s">
        <v>3469</v>
      </c>
      <c r="H39310">
        <v>81</v>
      </c>
      <c r="I39310" t="s">
        <v>4347</v>
      </c>
      <c r="J39310" s="14">
        <v>793.67</v>
      </c>
      <c r="K39310" t="s">
        <v>4332</v>
      </c>
      <c r="L39310" t="s">
        <v>4710</v>
      </c>
      <c r="M39310" t="s">
        <v>4334</v>
      </c>
      <c r="N39310">
        <v>1</v>
      </c>
      <c r="O39310">
        <v>0</v>
      </c>
      <c r="P39310" s="13">
        <v>2.8460648148148148E-2</v>
      </c>
    </row>
    <row r="39311" spans="1:16" x14ac:dyDescent="0.25">
      <c r="A39311">
        <v>39310</v>
      </c>
      <c r="B39311">
        <v>2</v>
      </c>
      <c r="C39311">
        <v>10</v>
      </c>
      <c r="D39311" t="s">
        <v>30858</v>
      </c>
      <c r="E39311">
        <v>2018</v>
      </c>
      <c r="F39311" t="s">
        <v>30443</v>
      </c>
      <c r="G39311" t="s">
        <v>3469</v>
      </c>
      <c r="H39311">
        <v>59</v>
      </c>
      <c r="I39311" t="s">
        <v>4368</v>
      </c>
      <c r="J39311" s="14">
        <v>4571.37</v>
      </c>
      <c r="K39311" t="s">
        <v>4328</v>
      </c>
      <c r="L39311" t="s">
        <v>4552</v>
      </c>
      <c r="M39311" t="s">
        <v>4334</v>
      </c>
      <c r="N39311">
        <v>1</v>
      </c>
      <c r="O39311">
        <v>0</v>
      </c>
      <c r="P39311" s="13">
        <v>6.2627314814814816E-2</v>
      </c>
    </row>
    <row r="39312" spans="1:16" x14ac:dyDescent="0.25">
      <c r="A39312">
        <v>39311</v>
      </c>
      <c r="B39312">
        <v>10</v>
      </c>
      <c r="C39312">
        <v>9</v>
      </c>
      <c r="D39312" t="s">
        <v>30859</v>
      </c>
      <c r="E39312">
        <v>2018</v>
      </c>
      <c r="F39312" t="s">
        <v>30443</v>
      </c>
      <c r="G39312" t="s">
        <v>3469</v>
      </c>
      <c r="H39312">
        <v>45</v>
      </c>
      <c r="I39312" t="s">
        <v>4327</v>
      </c>
      <c r="J39312" s="14">
        <v>2675.51</v>
      </c>
      <c r="K39312" t="s">
        <v>4337</v>
      </c>
      <c r="L39312" t="s">
        <v>25885</v>
      </c>
      <c r="M39312" t="s">
        <v>4334</v>
      </c>
      <c r="N39312">
        <v>0</v>
      </c>
      <c r="O39312">
        <v>0</v>
      </c>
      <c r="P39312" s="13">
        <v>0.48173611111111109</v>
      </c>
    </row>
    <row r="39313" spans="1:16" x14ac:dyDescent="0.25">
      <c r="A39313">
        <v>39312</v>
      </c>
      <c r="B39313">
        <v>21</v>
      </c>
      <c r="C39313">
        <v>7</v>
      </c>
      <c r="D39313" t="s">
        <v>30857</v>
      </c>
      <c r="E39313">
        <v>2018</v>
      </c>
      <c r="F39313" t="s">
        <v>30443</v>
      </c>
      <c r="G39313" t="s">
        <v>3469</v>
      </c>
      <c r="H39313">
        <v>70</v>
      </c>
      <c r="I39313" t="s">
        <v>4331</v>
      </c>
      <c r="J39313" s="14">
        <v>381.25</v>
      </c>
      <c r="K39313" t="s">
        <v>4328</v>
      </c>
      <c r="L39313" t="s">
        <v>25886</v>
      </c>
      <c r="M39313" t="s">
        <v>4330</v>
      </c>
      <c r="N39313">
        <v>0</v>
      </c>
      <c r="O39313">
        <v>0</v>
      </c>
      <c r="P39313" s="13">
        <v>0.25952546296296297</v>
      </c>
    </row>
    <row r="39314" spans="1:16" x14ac:dyDescent="0.25">
      <c r="A39314">
        <v>39313</v>
      </c>
      <c r="B39314">
        <v>12</v>
      </c>
      <c r="C39314">
        <v>5</v>
      </c>
      <c r="D39314" t="s">
        <v>4038</v>
      </c>
      <c r="E39314">
        <v>2018</v>
      </c>
      <c r="F39314" t="s">
        <v>30443</v>
      </c>
      <c r="G39314" t="s">
        <v>3469</v>
      </c>
      <c r="H39314">
        <v>42</v>
      </c>
      <c r="I39314" t="s">
        <v>4331</v>
      </c>
      <c r="J39314" s="14">
        <v>4981.99</v>
      </c>
      <c r="K39314" t="s">
        <v>4337</v>
      </c>
      <c r="L39314" t="s">
        <v>6415</v>
      </c>
      <c r="M39314" t="s">
        <v>4330</v>
      </c>
      <c r="N39314">
        <v>0</v>
      </c>
      <c r="O39314">
        <v>0</v>
      </c>
      <c r="P39314" s="13">
        <v>0.93335648148148154</v>
      </c>
    </row>
    <row r="39315" spans="1:16" x14ac:dyDescent="0.25">
      <c r="A39315">
        <v>39314</v>
      </c>
      <c r="B39315">
        <v>1</v>
      </c>
      <c r="C39315">
        <v>10</v>
      </c>
      <c r="D39315" t="s">
        <v>30858</v>
      </c>
      <c r="E39315">
        <v>2018</v>
      </c>
      <c r="F39315" t="s">
        <v>30443</v>
      </c>
      <c r="G39315" t="s">
        <v>3469</v>
      </c>
      <c r="H39315">
        <v>156</v>
      </c>
      <c r="I39315" t="s">
        <v>4335</v>
      </c>
      <c r="J39315" s="14">
        <v>2012.75</v>
      </c>
      <c r="K39315" t="s">
        <v>4328</v>
      </c>
      <c r="L39315" t="s">
        <v>4601</v>
      </c>
      <c r="M39315" t="s">
        <v>4330</v>
      </c>
      <c r="N39315">
        <v>1</v>
      </c>
      <c r="O39315">
        <v>0</v>
      </c>
      <c r="P39315" s="13">
        <v>0.19673611111111111</v>
      </c>
    </row>
    <row r="39316" spans="1:16" x14ac:dyDescent="0.25">
      <c r="A39316">
        <v>39315</v>
      </c>
      <c r="B39316">
        <v>20</v>
      </c>
      <c r="C39316">
        <v>4</v>
      </c>
      <c r="D39316" t="s">
        <v>29248</v>
      </c>
      <c r="E39316">
        <v>2018</v>
      </c>
      <c r="F39316" t="s">
        <v>30443</v>
      </c>
      <c r="G39316" t="s">
        <v>3469</v>
      </c>
      <c r="H39316">
        <v>45</v>
      </c>
      <c r="I39316" t="s">
        <v>4327</v>
      </c>
      <c r="J39316" s="14">
        <v>1020.77</v>
      </c>
      <c r="K39316" t="s">
        <v>4328</v>
      </c>
      <c r="L39316" t="s">
        <v>5998</v>
      </c>
      <c r="M39316" t="s">
        <v>4330</v>
      </c>
      <c r="N39316">
        <v>0</v>
      </c>
      <c r="O39316">
        <v>0</v>
      </c>
      <c r="P39316" s="13">
        <v>0.24049768518518519</v>
      </c>
    </row>
    <row r="39317" spans="1:16" x14ac:dyDescent="0.25">
      <c r="A39317">
        <v>39316</v>
      </c>
      <c r="B39317">
        <v>17</v>
      </c>
      <c r="C39317">
        <v>2</v>
      </c>
      <c r="D39317" t="s">
        <v>30855</v>
      </c>
      <c r="E39317">
        <v>2018</v>
      </c>
      <c r="F39317" t="s">
        <v>30443</v>
      </c>
      <c r="G39317" t="s">
        <v>3469</v>
      </c>
      <c r="H39317">
        <v>16</v>
      </c>
      <c r="I39317" t="s">
        <v>4347</v>
      </c>
      <c r="J39317" s="14">
        <v>4219.4799999999996</v>
      </c>
      <c r="K39317" t="s">
        <v>4348</v>
      </c>
      <c r="L39317" t="s">
        <v>25887</v>
      </c>
      <c r="M39317" t="s">
        <v>4330</v>
      </c>
      <c r="N39317">
        <v>0</v>
      </c>
      <c r="O39317">
        <v>0</v>
      </c>
      <c r="P39317" s="13">
        <v>0.27331018518518518</v>
      </c>
    </row>
    <row r="39318" spans="1:16" x14ac:dyDescent="0.25">
      <c r="A39318">
        <v>39317</v>
      </c>
      <c r="B39318">
        <v>19</v>
      </c>
      <c r="C39318">
        <v>3</v>
      </c>
      <c r="D39318" t="s">
        <v>30856</v>
      </c>
      <c r="E39318">
        <v>2018</v>
      </c>
      <c r="F39318" t="s">
        <v>30443</v>
      </c>
      <c r="G39318" t="s">
        <v>3469</v>
      </c>
      <c r="H39318">
        <v>11</v>
      </c>
      <c r="I39318" t="s">
        <v>4368</v>
      </c>
      <c r="J39318" s="14">
        <v>1186.82</v>
      </c>
      <c r="K39318" t="s">
        <v>4342</v>
      </c>
      <c r="L39318" t="s">
        <v>25888</v>
      </c>
      <c r="M39318" t="s">
        <v>4334</v>
      </c>
      <c r="N39318">
        <v>1</v>
      </c>
      <c r="O39318">
        <v>0</v>
      </c>
      <c r="P39318" s="13">
        <v>0.10208333333333333</v>
      </c>
    </row>
    <row r="39319" spans="1:16" x14ac:dyDescent="0.25">
      <c r="A39319">
        <v>39318</v>
      </c>
      <c r="B39319">
        <v>22</v>
      </c>
      <c r="C39319">
        <v>9</v>
      </c>
      <c r="D39319" t="s">
        <v>30859</v>
      </c>
      <c r="E39319">
        <v>2018</v>
      </c>
      <c r="F39319" t="s">
        <v>30443</v>
      </c>
      <c r="G39319" t="s">
        <v>3469</v>
      </c>
      <c r="H39319">
        <v>178</v>
      </c>
      <c r="I39319" t="s">
        <v>4335</v>
      </c>
      <c r="J39319" s="14">
        <v>897.08</v>
      </c>
      <c r="K39319" t="s">
        <v>4348</v>
      </c>
      <c r="L39319" t="s">
        <v>8801</v>
      </c>
      <c r="M39319" t="s">
        <v>4330</v>
      </c>
      <c r="N39319">
        <v>0</v>
      </c>
      <c r="O39319">
        <v>1</v>
      </c>
      <c r="P39319" s="13">
        <v>0.31770833333333331</v>
      </c>
    </row>
    <row r="39320" spans="1:16" x14ac:dyDescent="0.25">
      <c r="A39320">
        <v>39319</v>
      </c>
      <c r="B39320">
        <v>23</v>
      </c>
      <c r="C39320">
        <v>3</v>
      </c>
      <c r="D39320" t="s">
        <v>30856</v>
      </c>
      <c r="E39320">
        <v>2018</v>
      </c>
      <c r="F39320" t="s">
        <v>30443</v>
      </c>
      <c r="G39320" t="s">
        <v>3469</v>
      </c>
      <c r="H39320">
        <v>66</v>
      </c>
      <c r="I39320" t="s">
        <v>4327</v>
      </c>
      <c r="J39320" s="14">
        <v>925.61</v>
      </c>
      <c r="K39320" t="s">
        <v>4337</v>
      </c>
      <c r="L39320" t="s">
        <v>25889</v>
      </c>
      <c r="M39320" t="s">
        <v>4334</v>
      </c>
      <c r="N39320">
        <v>0</v>
      </c>
      <c r="O39320">
        <v>0</v>
      </c>
      <c r="P39320" s="13">
        <v>0.66775462962962961</v>
      </c>
    </row>
    <row r="39321" spans="1:16" x14ac:dyDescent="0.25">
      <c r="A39321">
        <v>39320</v>
      </c>
      <c r="B39321">
        <v>21</v>
      </c>
      <c r="C39321">
        <v>10</v>
      </c>
      <c r="D39321" t="s">
        <v>30858</v>
      </c>
      <c r="E39321">
        <v>2018</v>
      </c>
      <c r="F39321" t="s">
        <v>30443</v>
      </c>
      <c r="G39321" t="s">
        <v>3469</v>
      </c>
      <c r="H39321">
        <v>27</v>
      </c>
      <c r="I39321" t="s">
        <v>4335</v>
      </c>
      <c r="J39321" s="14">
        <v>2816.59</v>
      </c>
      <c r="K39321" t="s">
        <v>4328</v>
      </c>
      <c r="L39321" t="s">
        <v>5569</v>
      </c>
      <c r="M39321" t="s">
        <v>4334</v>
      </c>
      <c r="N39321">
        <v>0</v>
      </c>
      <c r="O39321">
        <v>0</v>
      </c>
      <c r="P39321" s="13">
        <v>8.8530092592592591E-2</v>
      </c>
    </row>
    <row r="39322" spans="1:16" x14ac:dyDescent="0.25">
      <c r="A39322">
        <v>39321</v>
      </c>
      <c r="B39322">
        <v>8</v>
      </c>
      <c r="C39322">
        <v>4</v>
      </c>
      <c r="D39322" t="s">
        <v>29248</v>
      </c>
      <c r="E39322">
        <v>2018</v>
      </c>
      <c r="F39322" t="s">
        <v>30443</v>
      </c>
      <c r="G39322" t="s">
        <v>3469</v>
      </c>
      <c r="H39322">
        <v>17</v>
      </c>
      <c r="I39322" t="s">
        <v>4327</v>
      </c>
      <c r="J39322" s="14">
        <v>2368.65</v>
      </c>
      <c r="K39322" t="s">
        <v>4337</v>
      </c>
      <c r="L39322" t="s">
        <v>6213</v>
      </c>
      <c r="M39322" t="s">
        <v>4330</v>
      </c>
      <c r="N39322">
        <v>0</v>
      </c>
      <c r="O39322">
        <v>0</v>
      </c>
      <c r="P39322" s="13">
        <v>0.63791666666666669</v>
      </c>
    </row>
    <row r="39323" spans="1:16" x14ac:dyDescent="0.25">
      <c r="A39323">
        <v>39322</v>
      </c>
      <c r="B39323">
        <v>26</v>
      </c>
      <c r="C39323">
        <v>5</v>
      </c>
      <c r="D39323" t="s">
        <v>4038</v>
      </c>
      <c r="E39323">
        <v>2018</v>
      </c>
      <c r="F39323" t="s">
        <v>30443</v>
      </c>
      <c r="G39323" t="s">
        <v>3469</v>
      </c>
      <c r="H39323">
        <v>52</v>
      </c>
      <c r="I39323" t="s">
        <v>4331</v>
      </c>
      <c r="J39323" s="14">
        <v>1777.49</v>
      </c>
      <c r="K39323" t="s">
        <v>4342</v>
      </c>
      <c r="L39323" t="s">
        <v>5287</v>
      </c>
      <c r="M39323" t="s">
        <v>4330</v>
      </c>
      <c r="N39323">
        <v>0</v>
      </c>
      <c r="O39323">
        <v>0</v>
      </c>
      <c r="P39323" s="13">
        <v>0.49821759259259257</v>
      </c>
    </row>
    <row r="39324" spans="1:16" x14ac:dyDescent="0.25">
      <c r="A39324">
        <v>39323</v>
      </c>
      <c r="B39324">
        <v>2</v>
      </c>
      <c r="C39324">
        <v>4</v>
      </c>
      <c r="D39324" t="s">
        <v>29248</v>
      </c>
      <c r="E39324">
        <v>2018</v>
      </c>
      <c r="F39324" t="s">
        <v>30443</v>
      </c>
      <c r="G39324" t="s">
        <v>3469</v>
      </c>
      <c r="H39324">
        <v>90</v>
      </c>
      <c r="I39324" t="s">
        <v>4327</v>
      </c>
      <c r="J39324" s="14">
        <v>4521.18</v>
      </c>
      <c r="K39324" t="s">
        <v>4337</v>
      </c>
      <c r="L39324" t="s">
        <v>21847</v>
      </c>
      <c r="M39324" t="s">
        <v>4330</v>
      </c>
      <c r="N39324">
        <v>0</v>
      </c>
      <c r="O39324">
        <v>0</v>
      </c>
      <c r="P39324" s="13">
        <v>0.41255787037037039</v>
      </c>
    </row>
    <row r="39325" spans="1:16" x14ac:dyDescent="0.25">
      <c r="A39325">
        <v>39324</v>
      </c>
      <c r="B39325">
        <v>28</v>
      </c>
      <c r="C39325">
        <v>5</v>
      </c>
      <c r="D39325" t="s">
        <v>4038</v>
      </c>
      <c r="E39325">
        <v>2018</v>
      </c>
      <c r="F39325" t="s">
        <v>30443</v>
      </c>
      <c r="G39325" t="s">
        <v>3469</v>
      </c>
      <c r="H39325">
        <v>16</v>
      </c>
      <c r="I39325" t="s">
        <v>4355</v>
      </c>
      <c r="J39325" s="14">
        <v>3690.25</v>
      </c>
      <c r="K39325" t="s">
        <v>4332</v>
      </c>
      <c r="L39325" t="s">
        <v>18343</v>
      </c>
      <c r="M39325" t="s">
        <v>4330</v>
      </c>
      <c r="N39325">
        <v>0</v>
      </c>
      <c r="O39325">
        <v>0</v>
      </c>
      <c r="P39325" s="13">
        <v>0.31017361111111114</v>
      </c>
    </row>
    <row r="39326" spans="1:16" x14ac:dyDescent="0.25">
      <c r="A39326">
        <v>39325</v>
      </c>
      <c r="B39326">
        <v>2</v>
      </c>
      <c r="C39326">
        <v>3</v>
      </c>
      <c r="D39326" t="s">
        <v>30856</v>
      </c>
      <c r="E39326">
        <v>2018</v>
      </c>
      <c r="F39326" t="s">
        <v>30443</v>
      </c>
      <c r="G39326" t="s">
        <v>3469</v>
      </c>
      <c r="H39326">
        <v>45</v>
      </c>
      <c r="I39326" t="s">
        <v>4339</v>
      </c>
      <c r="J39326" s="14">
        <v>1035.06</v>
      </c>
      <c r="K39326" t="s">
        <v>4328</v>
      </c>
      <c r="L39326" t="s">
        <v>17305</v>
      </c>
      <c r="M39326" t="s">
        <v>4330</v>
      </c>
      <c r="N39326">
        <v>0</v>
      </c>
      <c r="O39326">
        <v>1</v>
      </c>
      <c r="P39326" s="13">
        <v>0.1096412037037037</v>
      </c>
    </row>
    <row r="39327" spans="1:16" x14ac:dyDescent="0.25">
      <c r="A39327">
        <v>39326</v>
      </c>
      <c r="B39327">
        <v>9</v>
      </c>
      <c r="C39327">
        <v>8</v>
      </c>
      <c r="D39327" t="s">
        <v>747</v>
      </c>
      <c r="E39327">
        <v>2018</v>
      </c>
      <c r="F39327" t="s">
        <v>30443</v>
      </c>
      <c r="G39327" t="s">
        <v>3469</v>
      </c>
      <c r="H39327">
        <v>139</v>
      </c>
      <c r="I39327" t="s">
        <v>4355</v>
      </c>
      <c r="J39327" s="14">
        <v>2099.5300000000002</v>
      </c>
      <c r="K39327" t="s">
        <v>4340</v>
      </c>
      <c r="L39327" t="s">
        <v>4413</v>
      </c>
      <c r="M39327" t="s">
        <v>4330</v>
      </c>
      <c r="N39327">
        <v>0</v>
      </c>
      <c r="O39327">
        <v>0</v>
      </c>
      <c r="P39327" s="13">
        <v>0.75640046296296293</v>
      </c>
    </row>
    <row r="39328" spans="1:16" x14ac:dyDescent="0.25">
      <c r="A39328">
        <v>39327</v>
      </c>
      <c r="B39328">
        <v>27</v>
      </c>
      <c r="C39328">
        <v>4</v>
      </c>
      <c r="D39328" t="s">
        <v>29248</v>
      </c>
      <c r="E39328">
        <v>2018</v>
      </c>
      <c r="F39328" t="s">
        <v>30443</v>
      </c>
      <c r="G39328" t="s">
        <v>3469</v>
      </c>
      <c r="H39328">
        <v>135</v>
      </c>
      <c r="I39328" t="s">
        <v>4327</v>
      </c>
      <c r="J39328" s="14">
        <v>3525.76</v>
      </c>
      <c r="K39328" t="s">
        <v>4332</v>
      </c>
      <c r="L39328" t="s">
        <v>25890</v>
      </c>
      <c r="M39328" t="s">
        <v>4330</v>
      </c>
      <c r="N39328">
        <v>0</v>
      </c>
      <c r="O39328">
        <v>0</v>
      </c>
      <c r="P39328" s="13">
        <v>0.60146990740740736</v>
      </c>
    </row>
    <row r="39329" spans="1:16" x14ac:dyDescent="0.25">
      <c r="A39329">
        <v>39328</v>
      </c>
      <c r="B39329">
        <v>15</v>
      </c>
      <c r="C39329">
        <v>9</v>
      </c>
      <c r="D39329" t="s">
        <v>30859</v>
      </c>
      <c r="E39329">
        <v>2018</v>
      </c>
      <c r="F39329" t="s">
        <v>30443</v>
      </c>
      <c r="G39329" t="s">
        <v>3469</v>
      </c>
      <c r="H39329">
        <v>40</v>
      </c>
      <c r="I39329" t="s">
        <v>4331</v>
      </c>
      <c r="J39329" s="14">
        <v>4341.6099999999997</v>
      </c>
      <c r="K39329" t="s">
        <v>4337</v>
      </c>
      <c r="L39329" t="s">
        <v>25891</v>
      </c>
      <c r="M39329" t="s">
        <v>4330</v>
      </c>
      <c r="N39329">
        <v>0</v>
      </c>
      <c r="O39329">
        <v>0</v>
      </c>
      <c r="P39329" s="13">
        <v>0.54052083333333334</v>
      </c>
    </row>
    <row r="39330" spans="1:16" x14ac:dyDescent="0.25">
      <c r="A39330">
        <v>39329</v>
      </c>
      <c r="B39330">
        <v>16</v>
      </c>
      <c r="C39330">
        <v>7</v>
      </c>
      <c r="D39330" t="s">
        <v>30857</v>
      </c>
      <c r="E39330">
        <v>2018</v>
      </c>
      <c r="F39330" t="s">
        <v>30443</v>
      </c>
      <c r="G39330" t="s">
        <v>3469</v>
      </c>
      <c r="H39330">
        <v>89</v>
      </c>
      <c r="I39330" t="s">
        <v>4327</v>
      </c>
      <c r="J39330" s="14">
        <v>2583.87</v>
      </c>
      <c r="K39330" t="s">
        <v>4348</v>
      </c>
      <c r="L39330" t="s">
        <v>5229</v>
      </c>
      <c r="M39330" t="s">
        <v>4334</v>
      </c>
      <c r="N39330">
        <v>1</v>
      </c>
      <c r="O39330">
        <v>0</v>
      </c>
      <c r="P39330" s="13">
        <v>2.0960648148148148E-2</v>
      </c>
    </row>
    <row r="39331" spans="1:16" x14ac:dyDescent="0.25">
      <c r="A39331">
        <v>39330</v>
      </c>
      <c r="B39331">
        <v>1</v>
      </c>
      <c r="C39331">
        <v>10</v>
      </c>
      <c r="D39331" t="s">
        <v>30858</v>
      </c>
      <c r="E39331">
        <v>2018</v>
      </c>
      <c r="F39331" t="s">
        <v>30443</v>
      </c>
      <c r="G39331" t="s">
        <v>3469</v>
      </c>
      <c r="H39331">
        <v>44</v>
      </c>
      <c r="I39331" t="s">
        <v>4335</v>
      </c>
      <c r="J39331" s="14">
        <v>2137.4699999999998</v>
      </c>
      <c r="K39331" t="s">
        <v>4337</v>
      </c>
      <c r="L39331" t="s">
        <v>25892</v>
      </c>
      <c r="M39331" t="s">
        <v>4334</v>
      </c>
      <c r="N39331">
        <v>0</v>
      </c>
      <c r="O39331">
        <v>0</v>
      </c>
      <c r="P39331" s="13">
        <v>0.35295138888888888</v>
      </c>
    </row>
    <row r="39332" spans="1:16" x14ac:dyDescent="0.25">
      <c r="A39332">
        <v>39331</v>
      </c>
      <c r="B39332">
        <v>13</v>
      </c>
      <c r="C39332">
        <v>1</v>
      </c>
      <c r="D39332" t="s">
        <v>30862</v>
      </c>
      <c r="E39332">
        <v>2018</v>
      </c>
      <c r="F39332" t="s">
        <v>30443</v>
      </c>
      <c r="G39332" t="s">
        <v>3469</v>
      </c>
      <c r="H39332">
        <v>100</v>
      </c>
      <c r="I39332" t="s">
        <v>4331</v>
      </c>
      <c r="J39332" s="14">
        <v>4824.7299999999996</v>
      </c>
      <c r="K39332" t="s">
        <v>4328</v>
      </c>
      <c r="L39332" t="s">
        <v>18601</v>
      </c>
      <c r="M39332" t="s">
        <v>4330</v>
      </c>
      <c r="N39332">
        <v>1</v>
      </c>
      <c r="O39332">
        <v>0</v>
      </c>
      <c r="P39332" s="13">
        <v>0.90711805555555558</v>
      </c>
    </row>
    <row r="39333" spans="1:16" x14ac:dyDescent="0.25">
      <c r="A39333">
        <v>39332</v>
      </c>
      <c r="B39333">
        <v>18</v>
      </c>
      <c r="C39333">
        <v>6</v>
      </c>
      <c r="D39333" t="s">
        <v>30863</v>
      </c>
      <c r="E39333">
        <v>2018</v>
      </c>
      <c r="F39333" t="s">
        <v>30443</v>
      </c>
      <c r="G39333" t="s">
        <v>3469</v>
      </c>
      <c r="H39333">
        <v>99</v>
      </c>
      <c r="I39333" t="s">
        <v>4331</v>
      </c>
      <c r="J39333" s="14">
        <v>260.24</v>
      </c>
      <c r="K39333" t="s">
        <v>4348</v>
      </c>
      <c r="L39333" t="s">
        <v>5369</v>
      </c>
      <c r="M39333" t="s">
        <v>4330</v>
      </c>
      <c r="N39333">
        <v>1</v>
      </c>
      <c r="O39333">
        <v>0</v>
      </c>
      <c r="P39333" s="13">
        <v>0.99805555555555558</v>
      </c>
    </row>
    <row r="39334" spans="1:16" x14ac:dyDescent="0.25">
      <c r="A39334">
        <v>39333</v>
      </c>
      <c r="B39334">
        <v>21</v>
      </c>
      <c r="C39334">
        <v>2</v>
      </c>
      <c r="D39334" t="s">
        <v>30855</v>
      </c>
      <c r="E39334">
        <v>2018</v>
      </c>
      <c r="F39334" t="s">
        <v>30443</v>
      </c>
      <c r="G39334" t="s">
        <v>3469</v>
      </c>
      <c r="H39334">
        <v>9</v>
      </c>
      <c r="I39334" t="s">
        <v>4327</v>
      </c>
      <c r="J39334" s="14">
        <v>2309.58</v>
      </c>
      <c r="K39334" t="s">
        <v>4332</v>
      </c>
      <c r="L39334" t="s">
        <v>25893</v>
      </c>
      <c r="M39334" t="s">
        <v>4334</v>
      </c>
      <c r="N39334">
        <v>0</v>
      </c>
      <c r="O39334">
        <v>0</v>
      </c>
      <c r="P39334" s="13">
        <v>0.83603009259259264</v>
      </c>
    </row>
    <row r="39335" spans="1:16" x14ac:dyDescent="0.25">
      <c r="A39335">
        <v>39334</v>
      </c>
      <c r="B39335">
        <v>24</v>
      </c>
      <c r="C39335">
        <v>11</v>
      </c>
      <c r="D39335" t="s">
        <v>30861</v>
      </c>
      <c r="E39335">
        <v>2018</v>
      </c>
      <c r="F39335" t="s">
        <v>30443</v>
      </c>
      <c r="G39335" t="s">
        <v>3469</v>
      </c>
      <c r="H39335">
        <v>54</v>
      </c>
      <c r="I39335" t="s">
        <v>4331</v>
      </c>
      <c r="J39335" s="14">
        <v>4190.7</v>
      </c>
      <c r="K39335" t="s">
        <v>4328</v>
      </c>
      <c r="L39335" t="s">
        <v>19563</v>
      </c>
      <c r="M39335" t="s">
        <v>4334</v>
      </c>
      <c r="N39335">
        <v>1</v>
      </c>
      <c r="O39335">
        <v>0</v>
      </c>
      <c r="P39335" s="13">
        <v>0.32216435185185183</v>
      </c>
    </row>
    <row r="39336" spans="1:16" x14ac:dyDescent="0.25">
      <c r="A39336">
        <v>39335</v>
      </c>
      <c r="B39336">
        <v>21</v>
      </c>
      <c r="C39336">
        <v>1</v>
      </c>
      <c r="D39336" t="s">
        <v>30862</v>
      </c>
      <c r="E39336">
        <v>2018</v>
      </c>
      <c r="F39336" t="s">
        <v>30443</v>
      </c>
      <c r="G39336" t="s">
        <v>3469</v>
      </c>
      <c r="H39336">
        <v>156</v>
      </c>
      <c r="I39336" t="s">
        <v>4355</v>
      </c>
      <c r="J39336" s="14">
        <v>3220.11</v>
      </c>
      <c r="K39336" t="s">
        <v>4342</v>
      </c>
      <c r="L39336" t="s">
        <v>8935</v>
      </c>
      <c r="M39336" t="s">
        <v>4334</v>
      </c>
      <c r="N39336">
        <v>0</v>
      </c>
      <c r="O39336">
        <v>0</v>
      </c>
      <c r="P39336" s="13">
        <v>0.27065972222222223</v>
      </c>
    </row>
    <row r="39337" spans="1:16" x14ac:dyDescent="0.25">
      <c r="A39337">
        <v>39336</v>
      </c>
      <c r="B39337">
        <v>21</v>
      </c>
      <c r="C39337">
        <v>3</v>
      </c>
      <c r="D39337" t="s">
        <v>30856</v>
      </c>
      <c r="E39337">
        <v>2018</v>
      </c>
      <c r="F39337" t="s">
        <v>30443</v>
      </c>
      <c r="G39337" t="s">
        <v>3469</v>
      </c>
      <c r="H39337">
        <v>95</v>
      </c>
      <c r="I39337" t="s">
        <v>4327</v>
      </c>
      <c r="J39337" s="14">
        <v>3346.26</v>
      </c>
      <c r="K39337" t="s">
        <v>4348</v>
      </c>
      <c r="L39337" t="s">
        <v>15676</v>
      </c>
      <c r="M39337" t="s">
        <v>4334</v>
      </c>
      <c r="N39337">
        <v>1</v>
      </c>
      <c r="O39337">
        <v>0</v>
      </c>
      <c r="P39337" s="13">
        <v>0.69785879629629632</v>
      </c>
    </row>
    <row r="39338" spans="1:16" x14ac:dyDescent="0.25">
      <c r="A39338">
        <v>39337</v>
      </c>
      <c r="B39338">
        <v>3</v>
      </c>
      <c r="C39338">
        <v>7</v>
      </c>
      <c r="D39338" t="s">
        <v>30857</v>
      </c>
      <c r="E39338">
        <v>2018</v>
      </c>
      <c r="F39338" t="s">
        <v>30443</v>
      </c>
      <c r="G39338" t="s">
        <v>3469</v>
      </c>
      <c r="H39338">
        <v>19</v>
      </c>
      <c r="I39338" t="s">
        <v>4335</v>
      </c>
      <c r="J39338" s="14">
        <v>765.03</v>
      </c>
      <c r="K39338" t="s">
        <v>4340</v>
      </c>
      <c r="L39338" t="s">
        <v>13753</v>
      </c>
      <c r="M39338" t="s">
        <v>4334</v>
      </c>
      <c r="N39338">
        <v>0</v>
      </c>
      <c r="O39338">
        <v>0</v>
      </c>
      <c r="P39338" s="13">
        <v>0.60692129629629632</v>
      </c>
    </row>
    <row r="39339" spans="1:16" x14ac:dyDescent="0.25">
      <c r="A39339">
        <v>39338</v>
      </c>
      <c r="B39339">
        <v>16</v>
      </c>
      <c r="C39339">
        <v>4</v>
      </c>
      <c r="D39339" t="s">
        <v>29248</v>
      </c>
      <c r="E39339">
        <v>2018</v>
      </c>
      <c r="F39339" t="s">
        <v>30443</v>
      </c>
      <c r="G39339" t="s">
        <v>3469</v>
      </c>
      <c r="H39339">
        <v>42</v>
      </c>
      <c r="I39339" t="s">
        <v>4331</v>
      </c>
      <c r="J39339" s="14">
        <v>901.98</v>
      </c>
      <c r="K39339" t="s">
        <v>4337</v>
      </c>
      <c r="L39339" t="s">
        <v>25894</v>
      </c>
      <c r="M39339" t="s">
        <v>4330</v>
      </c>
      <c r="N39339">
        <v>0</v>
      </c>
      <c r="O39339">
        <v>0</v>
      </c>
      <c r="P39339" s="13">
        <v>7.8009259259259264E-2</v>
      </c>
    </row>
    <row r="39340" spans="1:16" x14ac:dyDescent="0.25">
      <c r="A39340">
        <v>39339</v>
      </c>
      <c r="B39340">
        <v>4</v>
      </c>
      <c r="C39340">
        <v>11</v>
      </c>
      <c r="D39340" t="s">
        <v>30861</v>
      </c>
      <c r="E39340">
        <v>2018</v>
      </c>
      <c r="F39340" t="s">
        <v>30443</v>
      </c>
      <c r="G39340" t="s">
        <v>3469</v>
      </c>
      <c r="H39340">
        <v>124</v>
      </c>
      <c r="I39340" t="s">
        <v>4335</v>
      </c>
      <c r="J39340" s="14">
        <v>2474.54</v>
      </c>
      <c r="K39340" t="s">
        <v>4332</v>
      </c>
      <c r="L39340" t="s">
        <v>9295</v>
      </c>
      <c r="M39340" t="s">
        <v>4330</v>
      </c>
      <c r="N39340">
        <v>0</v>
      </c>
      <c r="O39340">
        <v>0</v>
      </c>
      <c r="P39340" s="13">
        <v>0.992650462962963</v>
      </c>
    </row>
    <row r="39341" spans="1:16" x14ac:dyDescent="0.25">
      <c r="A39341">
        <v>39340</v>
      </c>
      <c r="B39341">
        <v>17</v>
      </c>
      <c r="C39341">
        <v>12</v>
      </c>
      <c r="D39341" t="s">
        <v>30860</v>
      </c>
      <c r="E39341">
        <v>2018</v>
      </c>
      <c r="F39341" t="s">
        <v>30443</v>
      </c>
      <c r="G39341" t="s">
        <v>3469</v>
      </c>
      <c r="H39341">
        <v>95</v>
      </c>
      <c r="I39341" t="s">
        <v>4347</v>
      </c>
      <c r="J39341" s="14">
        <v>1015.28</v>
      </c>
      <c r="K39341" t="s">
        <v>4328</v>
      </c>
      <c r="L39341" t="s">
        <v>6170</v>
      </c>
      <c r="M39341" t="s">
        <v>4334</v>
      </c>
      <c r="N39341">
        <v>1</v>
      </c>
      <c r="O39341">
        <v>0</v>
      </c>
      <c r="P39341" s="13">
        <v>0.10225694444444444</v>
      </c>
    </row>
    <row r="39342" spans="1:16" x14ac:dyDescent="0.25">
      <c r="A39342">
        <v>39341</v>
      </c>
      <c r="B39342">
        <v>22</v>
      </c>
      <c r="C39342">
        <v>6</v>
      </c>
      <c r="D39342" t="s">
        <v>30863</v>
      </c>
      <c r="E39342">
        <v>2018</v>
      </c>
      <c r="F39342" t="s">
        <v>30443</v>
      </c>
      <c r="G39342" t="s">
        <v>3469</v>
      </c>
      <c r="H39342">
        <v>111</v>
      </c>
      <c r="I39342" t="s">
        <v>4368</v>
      </c>
      <c r="J39342" s="14">
        <v>4383.95</v>
      </c>
      <c r="K39342" t="s">
        <v>4332</v>
      </c>
      <c r="L39342" t="s">
        <v>18668</v>
      </c>
      <c r="M39342" t="s">
        <v>4334</v>
      </c>
      <c r="N39342">
        <v>0</v>
      </c>
      <c r="O39342">
        <v>0</v>
      </c>
      <c r="P39342" s="13">
        <v>7.0277777777777772E-2</v>
      </c>
    </row>
    <row r="39343" spans="1:16" x14ac:dyDescent="0.25">
      <c r="A39343">
        <v>39342</v>
      </c>
      <c r="B39343">
        <v>1</v>
      </c>
      <c r="C39343">
        <v>6</v>
      </c>
      <c r="D39343" t="s">
        <v>30863</v>
      </c>
      <c r="E39343">
        <v>2018</v>
      </c>
      <c r="F39343" t="s">
        <v>30443</v>
      </c>
      <c r="G39343" t="s">
        <v>3469</v>
      </c>
      <c r="H39343">
        <v>7</v>
      </c>
      <c r="I39343" t="s">
        <v>4339</v>
      </c>
      <c r="J39343" s="14">
        <v>2660.54</v>
      </c>
      <c r="K39343" t="s">
        <v>4340</v>
      </c>
      <c r="L39343" t="s">
        <v>7266</v>
      </c>
      <c r="M39343" t="s">
        <v>4334</v>
      </c>
      <c r="N39343">
        <v>0</v>
      </c>
      <c r="O39343">
        <v>0</v>
      </c>
      <c r="P39343" s="13">
        <v>0.42380787037037038</v>
      </c>
    </row>
    <row r="39344" spans="1:16" x14ac:dyDescent="0.25">
      <c r="A39344">
        <v>39343</v>
      </c>
      <c r="B39344">
        <v>24</v>
      </c>
      <c r="C39344">
        <v>8</v>
      </c>
      <c r="D39344" t="s">
        <v>747</v>
      </c>
      <c r="E39344">
        <v>2018</v>
      </c>
      <c r="F39344" t="s">
        <v>30443</v>
      </c>
      <c r="G39344" t="s">
        <v>3469</v>
      </c>
      <c r="H39344">
        <v>107</v>
      </c>
      <c r="I39344" t="s">
        <v>4347</v>
      </c>
      <c r="J39344" s="14">
        <v>2108</v>
      </c>
      <c r="K39344" t="s">
        <v>4340</v>
      </c>
      <c r="L39344" t="s">
        <v>25895</v>
      </c>
      <c r="M39344" t="s">
        <v>4334</v>
      </c>
      <c r="N39344">
        <v>0</v>
      </c>
      <c r="O39344">
        <v>0</v>
      </c>
      <c r="P39344" s="13">
        <v>1.1620370370370371E-2</v>
      </c>
    </row>
    <row r="39345" spans="1:16" x14ac:dyDescent="0.25">
      <c r="A39345">
        <v>39344</v>
      </c>
      <c r="B39345">
        <v>1</v>
      </c>
      <c r="C39345">
        <v>12</v>
      </c>
      <c r="D39345" t="s">
        <v>30860</v>
      </c>
      <c r="E39345">
        <v>2018</v>
      </c>
      <c r="F39345" t="s">
        <v>30443</v>
      </c>
      <c r="G39345" t="s">
        <v>3469</v>
      </c>
      <c r="H39345">
        <v>104</v>
      </c>
      <c r="I39345" t="s">
        <v>4355</v>
      </c>
      <c r="J39345" s="14">
        <v>3867.89</v>
      </c>
      <c r="K39345" t="s">
        <v>4340</v>
      </c>
      <c r="L39345" t="s">
        <v>21002</v>
      </c>
      <c r="M39345" t="s">
        <v>4334</v>
      </c>
      <c r="N39345">
        <v>1</v>
      </c>
      <c r="O39345">
        <v>0</v>
      </c>
      <c r="P39345" s="13">
        <v>0.85258101851851853</v>
      </c>
    </row>
    <row r="39346" spans="1:16" x14ac:dyDescent="0.25">
      <c r="A39346">
        <v>39345</v>
      </c>
      <c r="B39346">
        <v>3</v>
      </c>
      <c r="C39346">
        <v>1</v>
      </c>
      <c r="D39346" t="s">
        <v>30862</v>
      </c>
      <c r="E39346">
        <v>2018</v>
      </c>
      <c r="F39346" t="s">
        <v>30443</v>
      </c>
      <c r="G39346" t="s">
        <v>3469</v>
      </c>
      <c r="H39346">
        <v>56</v>
      </c>
      <c r="I39346" t="s">
        <v>4339</v>
      </c>
      <c r="J39346" s="14">
        <v>3382.56</v>
      </c>
      <c r="K39346" t="s">
        <v>4348</v>
      </c>
      <c r="L39346" t="s">
        <v>25896</v>
      </c>
      <c r="M39346" t="s">
        <v>4334</v>
      </c>
      <c r="N39346">
        <v>1</v>
      </c>
      <c r="O39346">
        <v>0</v>
      </c>
      <c r="P39346" s="13">
        <v>0.16438657407407409</v>
      </c>
    </row>
    <row r="39347" spans="1:16" x14ac:dyDescent="0.25">
      <c r="A39347">
        <v>39346</v>
      </c>
      <c r="B39347">
        <v>24</v>
      </c>
      <c r="C39347">
        <v>12</v>
      </c>
      <c r="D39347" t="s">
        <v>30860</v>
      </c>
      <c r="E39347">
        <v>2018</v>
      </c>
      <c r="F39347" t="s">
        <v>30443</v>
      </c>
      <c r="G39347" t="s">
        <v>3469</v>
      </c>
      <c r="H39347">
        <v>90</v>
      </c>
      <c r="I39347" t="s">
        <v>4327</v>
      </c>
      <c r="J39347" s="14">
        <v>2653.8</v>
      </c>
      <c r="K39347" t="s">
        <v>4328</v>
      </c>
      <c r="L39347" t="s">
        <v>8131</v>
      </c>
      <c r="M39347" t="s">
        <v>4334</v>
      </c>
      <c r="N39347">
        <v>1</v>
      </c>
      <c r="O39347">
        <v>0</v>
      </c>
      <c r="P39347" s="13">
        <v>0.18722222222222223</v>
      </c>
    </row>
    <row r="39348" spans="1:16" x14ac:dyDescent="0.25">
      <c r="A39348">
        <v>39347</v>
      </c>
      <c r="B39348">
        <v>13</v>
      </c>
      <c r="C39348">
        <v>6</v>
      </c>
      <c r="D39348" t="s">
        <v>30863</v>
      </c>
      <c r="E39348">
        <v>2018</v>
      </c>
      <c r="F39348" t="s">
        <v>30443</v>
      </c>
      <c r="G39348" t="s">
        <v>3469</v>
      </c>
      <c r="H39348">
        <v>59</v>
      </c>
      <c r="I39348" t="s">
        <v>4327</v>
      </c>
      <c r="J39348" s="14">
        <v>1094.8399999999999</v>
      </c>
      <c r="K39348" t="s">
        <v>4328</v>
      </c>
      <c r="L39348" t="s">
        <v>21479</v>
      </c>
      <c r="M39348" t="s">
        <v>4330</v>
      </c>
      <c r="N39348">
        <v>1</v>
      </c>
      <c r="O39348">
        <v>1</v>
      </c>
      <c r="P39348" s="13">
        <v>0.9487268518518519</v>
      </c>
    </row>
    <row r="39349" spans="1:16" x14ac:dyDescent="0.25">
      <c r="A39349">
        <v>39348</v>
      </c>
      <c r="B39349">
        <v>28</v>
      </c>
      <c r="C39349">
        <v>10</v>
      </c>
      <c r="D39349" t="s">
        <v>30858</v>
      </c>
      <c r="E39349">
        <v>2018</v>
      </c>
      <c r="F39349" t="s">
        <v>30443</v>
      </c>
      <c r="G39349" t="s">
        <v>3469</v>
      </c>
      <c r="H39349">
        <v>136</v>
      </c>
      <c r="I39349" t="s">
        <v>4339</v>
      </c>
      <c r="J39349" s="14">
        <v>2828.42</v>
      </c>
      <c r="K39349" t="s">
        <v>4340</v>
      </c>
      <c r="L39349" t="s">
        <v>18204</v>
      </c>
      <c r="M39349" t="s">
        <v>4334</v>
      </c>
      <c r="N39349">
        <v>0</v>
      </c>
      <c r="O39349">
        <v>0</v>
      </c>
      <c r="P39349" s="13">
        <v>0.92572916666666671</v>
      </c>
    </row>
    <row r="39350" spans="1:16" x14ac:dyDescent="0.25">
      <c r="A39350">
        <v>39349</v>
      </c>
      <c r="B39350">
        <v>21</v>
      </c>
      <c r="C39350">
        <v>6</v>
      </c>
      <c r="D39350" t="s">
        <v>30863</v>
      </c>
      <c r="E39350">
        <v>2018</v>
      </c>
      <c r="F39350" t="s">
        <v>30443</v>
      </c>
      <c r="G39350" t="s">
        <v>3469</v>
      </c>
      <c r="H39350">
        <v>131</v>
      </c>
      <c r="I39350" t="s">
        <v>4355</v>
      </c>
      <c r="J39350" s="14">
        <v>483.6</v>
      </c>
      <c r="K39350" t="s">
        <v>4332</v>
      </c>
      <c r="L39350" t="s">
        <v>25897</v>
      </c>
      <c r="M39350" t="s">
        <v>4330</v>
      </c>
      <c r="N39350">
        <v>0</v>
      </c>
      <c r="O39350">
        <v>0</v>
      </c>
      <c r="P39350" s="13">
        <v>0.19797453703703705</v>
      </c>
    </row>
    <row r="39351" spans="1:16" x14ac:dyDescent="0.25">
      <c r="A39351">
        <v>39350</v>
      </c>
      <c r="B39351">
        <v>25</v>
      </c>
      <c r="C39351">
        <v>3</v>
      </c>
      <c r="D39351" t="s">
        <v>30856</v>
      </c>
      <c r="E39351">
        <v>2018</v>
      </c>
      <c r="F39351" t="s">
        <v>30443</v>
      </c>
      <c r="G39351" t="s">
        <v>3469</v>
      </c>
      <c r="H39351">
        <v>18</v>
      </c>
      <c r="I39351" t="s">
        <v>4347</v>
      </c>
      <c r="J39351" s="14">
        <v>4370.3900000000003</v>
      </c>
      <c r="K39351" t="s">
        <v>4348</v>
      </c>
      <c r="L39351" t="s">
        <v>25898</v>
      </c>
      <c r="M39351" t="s">
        <v>4334</v>
      </c>
      <c r="N39351">
        <v>0</v>
      </c>
      <c r="O39351">
        <v>0</v>
      </c>
      <c r="P39351" s="13">
        <v>0.28984953703703703</v>
      </c>
    </row>
    <row r="39352" spans="1:16" x14ac:dyDescent="0.25">
      <c r="A39352">
        <v>39351</v>
      </c>
      <c r="B39352">
        <v>24</v>
      </c>
      <c r="C39352">
        <v>5</v>
      </c>
      <c r="D39352" t="s">
        <v>4038</v>
      </c>
      <c r="E39352">
        <v>2018</v>
      </c>
      <c r="F39352" t="s">
        <v>30443</v>
      </c>
      <c r="G39352" t="s">
        <v>3469</v>
      </c>
      <c r="H39352">
        <v>91</v>
      </c>
      <c r="I39352" t="s">
        <v>4355</v>
      </c>
      <c r="J39352" s="14">
        <v>3413.56</v>
      </c>
      <c r="K39352" t="s">
        <v>4332</v>
      </c>
      <c r="L39352" t="s">
        <v>5819</v>
      </c>
      <c r="M39352" t="s">
        <v>4334</v>
      </c>
      <c r="N39352">
        <v>1</v>
      </c>
      <c r="O39352">
        <v>0</v>
      </c>
      <c r="P39352" s="13">
        <v>0.4332523148148148</v>
      </c>
    </row>
    <row r="39353" spans="1:16" x14ac:dyDescent="0.25">
      <c r="A39353">
        <v>39352</v>
      </c>
      <c r="B39353">
        <v>15</v>
      </c>
      <c r="C39353">
        <v>3</v>
      </c>
      <c r="D39353" t="s">
        <v>30856</v>
      </c>
      <c r="E39353">
        <v>2018</v>
      </c>
      <c r="F39353" t="s">
        <v>30443</v>
      </c>
      <c r="G39353" t="s">
        <v>3469</v>
      </c>
      <c r="H39353">
        <v>117</v>
      </c>
      <c r="I39353" t="s">
        <v>4327</v>
      </c>
      <c r="J39353" s="14">
        <v>4358.08</v>
      </c>
      <c r="K39353" t="s">
        <v>4328</v>
      </c>
      <c r="L39353" t="s">
        <v>11064</v>
      </c>
      <c r="M39353" t="s">
        <v>4330</v>
      </c>
      <c r="N39353">
        <v>1</v>
      </c>
      <c r="O39353">
        <v>0</v>
      </c>
      <c r="P39353" s="13">
        <v>0.80690972222222224</v>
      </c>
    </row>
    <row r="39354" spans="1:16" x14ac:dyDescent="0.25">
      <c r="A39354">
        <v>39353</v>
      </c>
      <c r="B39354">
        <v>10</v>
      </c>
      <c r="C39354">
        <v>11</v>
      </c>
      <c r="D39354" t="s">
        <v>30861</v>
      </c>
      <c r="E39354">
        <v>2018</v>
      </c>
      <c r="F39354" t="s">
        <v>30443</v>
      </c>
      <c r="G39354" t="s">
        <v>3469</v>
      </c>
      <c r="H39354">
        <v>78</v>
      </c>
      <c r="I39354" t="s">
        <v>4355</v>
      </c>
      <c r="J39354" s="14">
        <v>822.78</v>
      </c>
      <c r="K39354" t="s">
        <v>4342</v>
      </c>
      <c r="L39354" t="s">
        <v>25899</v>
      </c>
      <c r="M39354" t="s">
        <v>4334</v>
      </c>
      <c r="N39354">
        <v>0</v>
      </c>
      <c r="O39354">
        <v>0</v>
      </c>
      <c r="P39354" s="13">
        <v>5.1921296296296299E-2</v>
      </c>
    </row>
    <row r="39355" spans="1:16" x14ac:dyDescent="0.25">
      <c r="A39355">
        <v>39354</v>
      </c>
      <c r="B39355">
        <v>21</v>
      </c>
      <c r="C39355">
        <v>1</v>
      </c>
      <c r="D39355" t="s">
        <v>30862</v>
      </c>
      <c r="E39355">
        <v>2018</v>
      </c>
      <c r="F39355" t="s">
        <v>30443</v>
      </c>
      <c r="G39355" t="s">
        <v>3469</v>
      </c>
      <c r="H39355">
        <v>85</v>
      </c>
      <c r="I39355" t="s">
        <v>4327</v>
      </c>
      <c r="J39355" s="14">
        <v>248.12</v>
      </c>
      <c r="K39355" t="s">
        <v>4340</v>
      </c>
      <c r="L39355" t="s">
        <v>12196</v>
      </c>
      <c r="M39355" t="s">
        <v>4334</v>
      </c>
      <c r="N39355">
        <v>1</v>
      </c>
      <c r="O39355">
        <v>0</v>
      </c>
      <c r="P39355" s="13">
        <v>3.7916666666666668E-2</v>
      </c>
    </row>
    <row r="39356" spans="1:16" x14ac:dyDescent="0.25">
      <c r="A39356">
        <v>39355</v>
      </c>
      <c r="B39356">
        <v>25</v>
      </c>
      <c r="C39356">
        <v>9</v>
      </c>
      <c r="D39356" t="s">
        <v>30859</v>
      </c>
      <c r="E39356">
        <v>2018</v>
      </c>
      <c r="F39356" t="s">
        <v>30443</v>
      </c>
      <c r="G39356" t="s">
        <v>3469</v>
      </c>
      <c r="H39356">
        <v>67</v>
      </c>
      <c r="I39356" t="s">
        <v>4335</v>
      </c>
      <c r="J39356" s="14">
        <v>2617.35</v>
      </c>
      <c r="K39356" t="s">
        <v>4340</v>
      </c>
      <c r="L39356" t="s">
        <v>6534</v>
      </c>
      <c r="M39356" t="s">
        <v>4330</v>
      </c>
      <c r="N39356">
        <v>0</v>
      </c>
      <c r="O39356">
        <v>0</v>
      </c>
      <c r="P39356" s="13">
        <v>0.32016203703703705</v>
      </c>
    </row>
    <row r="39357" spans="1:16" x14ac:dyDescent="0.25">
      <c r="A39357">
        <v>39356</v>
      </c>
      <c r="B39357">
        <v>2</v>
      </c>
      <c r="C39357">
        <v>5</v>
      </c>
      <c r="D39357" t="s">
        <v>4038</v>
      </c>
      <c r="E39357">
        <v>2018</v>
      </c>
      <c r="F39357" t="s">
        <v>30443</v>
      </c>
      <c r="G39357" t="s">
        <v>3469</v>
      </c>
      <c r="H39357">
        <v>125</v>
      </c>
      <c r="I39357" t="s">
        <v>4327</v>
      </c>
      <c r="J39357" s="14">
        <v>225.73</v>
      </c>
      <c r="K39357" t="s">
        <v>4328</v>
      </c>
      <c r="L39357" t="s">
        <v>5672</v>
      </c>
      <c r="M39357" t="s">
        <v>4334</v>
      </c>
      <c r="N39357">
        <v>0</v>
      </c>
      <c r="O39357">
        <v>0</v>
      </c>
      <c r="P39357" s="13">
        <v>0.47689814814814813</v>
      </c>
    </row>
    <row r="39358" spans="1:16" x14ac:dyDescent="0.25">
      <c r="A39358">
        <v>39357</v>
      </c>
      <c r="B39358">
        <v>16</v>
      </c>
      <c r="C39358">
        <v>6</v>
      </c>
      <c r="D39358" t="s">
        <v>30863</v>
      </c>
      <c r="E39358">
        <v>2018</v>
      </c>
      <c r="F39358" t="s">
        <v>30443</v>
      </c>
      <c r="G39358" t="s">
        <v>3469</v>
      </c>
      <c r="H39358">
        <v>114</v>
      </c>
      <c r="I39358" t="s">
        <v>4347</v>
      </c>
      <c r="J39358" s="14">
        <v>2568.0100000000002</v>
      </c>
      <c r="K39358" t="s">
        <v>4332</v>
      </c>
      <c r="L39358" t="s">
        <v>25900</v>
      </c>
      <c r="M39358" t="s">
        <v>4330</v>
      </c>
      <c r="N39358">
        <v>0</v>
      </c>
      <c r="O39358">
        <v>0</v>
      </c>
      <c r="P39358" s="13">
        <v>0.88334490740740745</v>
      </c>
    </row>
    <row r="39359" spans="1:16" x14ac:dyDescent="0.25">
      <c r="A39359">
        <v>39358</v>
      </c>
      <c r="B39359">
        <v>27</v>
      </c>
      <c r="C39359">
        <v>6</v>
      </c>
      <c r="D39359" t="s">
        <v>30863</v>
      </c>
      <c r="E39359">
        <v>2018</v>
      </c>
      <c r="F39359" t="s">
        <v>30443</v>
      </c>
      <c r="G39359" t="s">
        <v>3469</v>
      </c>
      <c r="H39359">
        <v>117</v>
      </c>
      <c r="I39359" t="s">
        <v>4368</v>
      </c>
      <c r="J39359" s="14">
        <v>4503.13</v>
      </c>
      <c r="K39359" t="s">
        <v>4337</v>
      </c>
      <c r="L39359" t="s">
        <v>25901</v>
      </c>
      <c r="M39359" t="s">
        <v>4334</v>
      </c>
      <c r="N39359">
        <v>1</v>
      </c>
      <c r="O39359">
        <v>0</v>
      </c>
      <c r="P39359" s="13">
        <v>8.6226851851851846E-2</v>
      </c>
    </row>
    <row r="39360" spans="1:16" x14ac:dyDescent="0.25">
      <c r="A39360">
        <v>39359</v>
      </c>
      <c r="B39360">
        <v>20</v>
      </c>
      <c r="C39360">
        <v>12</v>
      </c>
      <c r="D39360" t="s">
        <v>30860</v>
      </c>
      <c r="E39360">
        <v>2018</v>
      </c>
      <c r="F39360" t="s">
        <v>30443</v>
      </c>
      <c r="G39360" t="s">
        <v>3469</v>
      </c>
      <c r="H39360">
        <v>4</v>
      </c>
      <c r="I39360" t="s">
        <v>4347</v>
      </c>
      <c r="J39360" s="14">
        <v>1964.18</v>
      </c>
      <c r="K39360" t="s">
        <v>4337</v>
      </c>
      <c r="L39360" t="s">
        <v>4556</v>
      </c>
      <c r="M39360" t="s">
        <v>4330</v>
      </c>
      <c r="N39360">
        <v>1</v>
      </c>
      <c r="O39360">
        <v>0</v>
      </c>
      <c r="P39360" s="13">
        <v>5.4733796296296294E-2</v>
      </c>
    </row>
    <row r="39361" spans="1:16" x14ac:dyDescent="0.25">
      <c r="A39361">
        <v>39360</v>
      </c>
      <c r="B39361">
        <v>24</v>
      </c>
      <c r="C39361">
        <v>3</v>
      </c>
      <c r="D39361" t="s">
        <v>30856</v>
      </c>
      <c r="E39361">
        <v>2018</v>
      </c>
      <c r="F39361" t="s">
        <v>30443</v>
      </c>
      <c r="G39361" t="s">
        <v>3469</v>
      </c>
      <c r="H39361">
        <v>63</v>
      </c>
      <c r="I39361" t="s">
        <v>4335</v>
      </c>
      <c r="J39361" s="14">
        <v>3230.13</v>
      </c>
      <c r="K39361" t="s">
        <v>4337</v>
      </c>
      <c r="L39361" t="s">
        <v>7751</v>
      </c>
      <c r="M39361" t="s">
        <v>4330</v>
      </c>
      <c r="N39361">
        <v>0</v>
      </c>
      <c r="O39361">
        <v>0</v>
      </c>
      <c r="P39361" s="13">
        <v>0.86488425925925927</v>
      </c>
    </row>
    <row r="39362" spans="1:16" x14ac:dyDescent="0.25">
      <c r="A39362">
        <v>39361</v>
      </c>
      <c r="B39362">
        <v>6</v>
      </c>
      <c r="C39362">
        <v>9</v>
      </c>
      <c r="D39362" t="s">
        <v>30859</v>
      </c>
      <c r="E39362">
        <v>2018</v>
      </c>
      <c r="F39362" t="s">
        <v>30443</v>
      </c>
      <c r="G39362" t="s">
        <v>3469</v>
      </c>
      <c r="H39362">
        <v>109</v>
      </c>
      <c r="I39362" t="s">
        <v>4347</v>
      </c>
      <c r="J39362" s="14">
        <v>700.3</v>
      </c>
      <c r="K39362" t="s">
        <v>4342</v>
      </c>
      <c r="L39362" t="s">
        <v>25902</v>
      </c>
      <c r="M39362" t="s">
        <v>4330</v>
      </c>
      <c r="N39362">
        <v>0</v>
      </c>
      <c r="O39362">
        <v>0</v>
      </c>
      <c r="P39362" s="13">
        <v>0.13591435185185186</v>
      </c>
    </row>
    <row r="39363" spans="1:16" x14ac:dyDescent="0.25">
      <c r="A39363">
        <v>39362</v>
      </c>
      <c r="B39363">
        <v>21</v>
      </c>
      <c r="C39363">
        <v>10</v>
      </c>
      <c r="D39363" t="s">
        <v>30858</v>
      </c>
      <c r="E39363">
        <v>2018</v>
      </c>
      <c r="F39363" t="s">
        <v>30443</v>
      </c>
      <c r="G39363" t="s">
        <v>3469</v>
      </c>
      <c r="H39363">
        <v>18</v>
      </c>
      <c r="I39363" t="s">
        <v>4368</v>
      </c>
      <c r="J39363" s="14">
        <v>1262.29</v>
      </c>
      <c r="K39363" t="s">
        <v>4337</v>
      </c>
      <c r="L39363" t="s">
        <v>25903</v>
      </c>
      <c r="M39363" t="s">
        <v>4330</v>
      </c>
      <c r="N39363">
        <v>0</v>
      </c>
      <c r="O39363">
        <v>0</v>
      </c>
      <c r="P39363" s="13">
        <v>0.12537037037037038</v>
      </c>
    </row>
    <row r="39364" spans="1:16" x14ac:dyDescent="0.25">
      <c r="A39364">
        <v>39363</v>
      </c>
      <c r="B39364">
        <v>26</v>
      </c>
      <c r="C39364">
        <v>7</v>
      </c>
      <c r="D39364" t="s">
        <v>30857</v>
      </c>
      <c r="E39364">
        <v>2018</v>
      </c>
      <c r="F39364" t="s">
        <v>30443</v>
      </c>
      <c r="G39364" t="s">
        <v>3469</v>
      </c>
      <c r="H39364">
        <v>12</v>
      </c>
      <c r="I39364" t="s">
        <v>4331</v>
      </c>
      <c r="J39364" s="14">
        <v>4976.25</v>
      </c>
      <c r="K39364" t="s">
        <v>4340</v>
      </c>
      <c r="L39364" t="s">
        <v>25904</v>
      </c>
      <c r="M39364" t="s">
        <v>4334</v>
      </c>
      <c r="N39364">
        <v>0</v>
      </c>
      <c r="O39364">
        <v>0</v>
      </c>
      <c r="P39364" s="13">
        <v>0.6001157407407407</v>
      </c>
    </row>
    <row r="39365" spans="1:16" x14ac:dyDescent="0.25">
      <c r="A39365">
        <v>39364</v>
      </c>
      <c r="B39365">
        <v>2</v>
      </c>
      <c r="C39365">
        <v>11</v>
      </c>
      <c r="D39365" t="s">
        <v>30861</v>
      </c>
      <c r="E39365">
        <v>2018</v>
      </c>
      <c r="F39365" t="s">
        <v>30443</v>
      </c>
      <c r="G39365" t="s">
        <v>3469</v>
      </c>
      <c r="H39365">
        <v>7</v>
      </c>
      <c r="I39365" t="s">
        <v>4335</v>
      </c>
      <c r="J39365" s="14">
        <v>2624.83</v>
      </c>
      <c r="K39365" t="s">
        <v>4340</v>
      </c>
      <c r="L39365" t="s">
        <v>25905</v>
      </c>
      <c r="M39365" t="s">
        <v>4330</v>
      </c>
      <c r="N39365">
        <v>0</v>
      </c>
      <c r="O39365">
        <v>0</v>
      </c>
      <c r="P39365" s="13">
        <v>0.14518518518518519</v>
      </c>
    </row>
    <row r="39366" spans="1:16" x14ac:dyDescent="0.25">
      <c r="A39366">
        <v>39365</v>
      </c>
      <c r="B39366">
        <v>19</v>
      </c>
      <c r="C39366">
        <v>1</v>
      </c>
      <c r="D39366" t="s">
        <v>30862</v>
      </c>
      <c r="E39366">
        <v>2018</v>
      </c>
      <c r="F39366" t="s">
        <v>30443</v>
      </c>
      <c r="G39366" t="s">
        <v>3469</v>
      </c>
      <c r="H39366">
        <v>14</v>
      </c>
      <c r="I39366" t="s">
        <v>4327</v>
      </c>
      <c r="J39366" s="14">
        <v>1865.98</v>
      </c>
      <c r="K39366" t="s">
        <v>4328</v>
      </c>
      <c r="L39366" t="s">
        <v>15491</v>
      </c>
      <c r="M39366" t="s">
        <v>4334</v>
      </c>
      <c r="N39366">
        <v>0</v>
      </c>
      <c r="O39366">
        <v>0</v>
      </c>
      <c r="P39366" s="13">
        <v>0.96511574074074069</v>
      </c>
    </row>
    <row r="39367" spans="1:16" x14ac:dyDescent="0.25">
      <c r="A39367">
        <v>39366</v>
      </c>
      <c r="B39367">
        <v>1</v>
      </c>
      <c r="C39367">
        <v>8</v>
      </c>
      <c r="D39367" t="s">
        <v>747</v>
      </c>
      <c r="E39367">
        <v>2018</v>
      </c>
      <c r="F39367" t="s">
        <v>30443</v>
      </c>
      <c r="G39367" t="s">
        <v>3469</v>
      </c>
      <c r="H39367">
        <v>39</v>
      </c>
      <c r="I39367" t="s">
        <v>4339</v>
      </c>
      <c r="J39367" s="14">
        <v>948.56</v>
      </c>
      <c r="K39367" t="s">
        <v>4348</v>
      </c>
      <c r="L39367" t="s">
        <v>25906</v>
      </c>
      <c r="M39367" t="s">
        <v>4330</v>
      </c>
      <c r="N39367">
        <v>1</v>
      </c>
      <c r="O39367">
        <v>0</v>
      </c>
      <c r="P39367" s="13">
        <v>0.12768518518518518</v>
      </c>
    </row>
    <row r="39368" spans="1:16" x14ac:dyDescent="0.25">
      <c r="A39368">
        <v>39367</v>
      </c>
      <c r="B39368">
        <v>22</v>
      </c>
      <c r="C39368">
        <v>10</v>
      </c>
      <c r="D39368" t="s">
        <v>30858</v>
      </c>
      <c r="E39368">
        <v>2018</v>
      </c>
      <c r="F39368" t="s">
        <v>30443</v>
      </c>
      <c r="G39368" t="s">
        <v>3469</v>
      </c>
      <c r="H39368">
        <v>67</v>
      </c>
      <c r="I39368" t="s">
        <v>4347</v>
      </c>
      <c r="J39368" s="14">
        <v>916.62</v>
      </c>
      <c r="K39368" t="s">
        <v>4332</v>
      </c>
      <c r="L39368" t="s">
        <v>25907</v>
      </c>
      <c r="M39368" t="s">
        <v>4330</v>
      </c>
      <c r="N39368">
        <v>0</v>
      </c>
      <c r="O39368">
        <v>0</v>
      </c>
      <c r="P39368" s="13">
        <v>1.511574074074074E-2</v>
      </c>
    </row>
    <row r="39369" spans="1:16" x14ac:dyDescent="0.25">
      <c r="A39369">
        <v>39368</v>
      </c>
      <c r="B39369">
        <v>8</v>
      </c>
      <c r="C39369">
        <v>3</v>
      </c>
      <c r="D39369" t="s">
        <v>30856</v>
      </c>
      <c r="E39369">
        <v>2018</v>
      </c>
      <c r="F39369" t="s">
        <v>30443</v>
      </c>
      <c r="G39369" t="s">
        <v>3469</v>
      </c>
      <c r="H39369">
        <v>20</v>
      </c>
      <c r="I39369" t="s">
        <v>4368</v>
      </c>
      <c r="J39369" s="14">
        <v>1621.61</v>
      </c>
      <c r="K39369" t="s">
        <v>4328</v>
      </c>
      <c r="L39369" t="s">
        <v>6883</v>
      </c>
      <c r="M39369" t="s">
        <v>4334</v>
      </c>
      <c r="N39369">
        <v>1</v>
      </c>
      <c r="O39369">
        <v>0</v>
      </c>
      <c r="P39369" s="13">
        <v>0.39651620370370372</v>
      </c>
    </row>
    <row r="39370" spans="1:16" x14ac:dyDescent="0.25">
      <c r="A39370">
        <v>39369</v>
      </c>
      <c r="B39370">
        <v>14</v>
      </c>
      <c r="C39370">
        <v>10</v>
      </c>
      <c r="D39370" t="s">
        <v>30858</v>
      </c>
      <c r="E39370">
        <v>2018</v>
      </c>
      <c r="F39370" t="s">
        <v>30443</v>
      </c>
      <c r="G39370" t="s">
        <v>3469</v>
      </c>
      <c r="H39370">
        <v>26</v>
      </c>
      <c r="I39370" t="s">
        <v>4331</v>
      </c>
      <c r="J39370" s="14">
        <v>2536.86</v>
      </c>
      <c r="K39370" t="s">
        <v>4340</v>
      </c>
      <c r="L39370" t="s">
        <v>5130</v>
      </c>
      <c r="M39370" t="s">
        <v>4330</v>
      </c>
      <c r="N39370">
        <v>0</v>
      </c>
      <c r="O39370">
        <v>0</v>
      </c>
      <c r="P39370" s="13">
        <v>0.33892361111111113</v>
      </c>
    </row>
    <row r="39371" spans="1:16" x14ac:dyDescent="0.25">
      <c r="A39371">
        <v>39370</v>
      </c>
      <c r="B39371">
        <v>16</v>
      </c>
      <c r="C39371">
        <v>2</v>
      </c>
      <c r="D39371" t="s">
        <v>30855</v>
      </c>
      <c r="E39371">
        <v>2018</v>
      </c>
      <c r="F39371" t="s">
        <v>30443</v>
      </c>
      <c r="G39371" t="s">
        <v>3469</v>
      </c>
      <c r="H39371">
        <v>14</v>
      </c>
      <c r="I39371" t="s">
        <v>4368</v>
      </c>
      <c r="J39371" s="14">
        <v>3514.99</v>
      </c>
      <c r="K39371" t="s">
        <v>4332</v>
      </c>
      <c r="L39371" t="s">
        <v>6026</v>
      </c>
      <c r="M39371" t="s">
        <v>4330</v>
      </c>
      <c r="N39371">
        <v>0</v>
      </c>
      <c r="O39371">
        <v>0</v>
      </c>
      <c r="P39371" s="13">
        <v>0.26520833333333332</v>
      </c>
    </row>
    <row r="39372" spans="1:16" x14ac:dyDescent="0.25">
      <c r="A39372">
        <v>39371</v>
      </c>
      <c r="B39372">
        <v>28</v>
      </c>
      <c r="C39372">
        <v>12</v>
      </c>
      <c r="D39372" t="s">
        <v>30860</v>
      </c>
      <c r="E39372">
        <v>2018</v>
      </c>
      <c r="F39372" t="s">
        <v>30443</v>
      </c>
      <c r="G39372" t="s">
        <v>3469</v>
      </c>
      <c r="H39372">
        <v>170</v>
      </c>
      <c r="I39372" t="s">
        <v>4339</v>
      </c>
      <c r="J39372" s="14">
        <v>3307.95</v>
      </c>
      <c r="K39372" t="s">
        <v>4348</v>
      </c>
      <c r="L39372" t="s">
        <v>8580</v>
      </c>
      <c r="M39372" t="s">
        <v>4334</v>
      </c>
      <c r="N39372">
        <v>0</v>
      </c>
      <c r="O39372">
        <v>0</v>
      </c>
      <c r="P39372" s="13">
        <v>0.67445601851851855</v>
      </c>
    </row>
    <row r="39373" spans="1:16" x14ac:dyDescent="0.25">
      <c r="A39373">
        <v>39372</v>
      </c>
      <c r="B39373">
        <v>10</v>
      </c>
      <c r="C39373">
        <v>1</v>
      </c>
      <c r="D39373" t="s">
        <v>30862</v>
      </c>
      <c r="E39373">
        <v>2018</v>
      </c>
      <c r="F39373" t="s">
        <v>30443</v>
      </c>
      <c r="G39373" t="s">
        <v>3469</v>
      </c>
      <c r="H39373">
        <v>14</v>
      </c>
      <c r="I39373" t="s">
        <v>4331</v>
      </c>
      <c r="J39373" s="14">
        <v>1936.86</v>
      </c>
      <c r="K39373" t="s">
        <v>4340</v>
      </c>
      <c r="L39373" t="s">
        <v>18131</v>
      </c>
      <c r="M39373" t="s">
        <v>4330</v>
      </c>
      <c r="N39373">
        <v>0</v>
      </c>
      <c r="O39373">
        <v>0</v>
      </c>
      <c r="P39373" s="13">
        <v>0.4732986111111111</v>
      </c>
    </row>
    <row r="39374" spans="1:16" x14ac:dyDescent="0.25">
      <c r="A39374">
        <v>39373</v>
      </c>
      <c r="B39374">
        <v>28</v>
      </c>
      <c r="C39374">
        <v>7</v>
      </c>
      <c r="D39374" t="s">
        <v>30857</v>
      </c>
      <c r="E39374">
        <v>2018</v>
      </c>
      <c r="F39374" t="s">
        <v>30443</v>
      </c>
      <c r="G39374" t="s">
        <v>3469</v>
      </c>
      <c r="H39374">
        <v>11</v>
      </c>
      <c r="I39374" t="s">
        <v>4355</v>
      </c>
      <c r="J39374" s="14">
        <v>455.01</v>
      </c>
      <c r="K39374" t="s">
        <v>4328</v>
      </c>
      <c r="L39374" t="s">
        <v>25908</v>
      </c>
      <c r="M39374" t="s">
        <v>4334</v>
      </c>
      <c r="N39374">
        <v>1</v>
      </c>
      <c r="O39374">
        <v>0</v>
      </c>
      <c r="P39374" s="13">
        <v>0.55276620370370366</v>
      </c>
    </row>
    <row r="39375" spans="1:16" x14ac:dyDescent="0.25">
      <c r="A39375">
        <v>39374</v>
      </c>
      <c r="B39375">
        <v>15</v>
      </c>
      <c r="C39375">
        <v>9</v>
      </c>
      <c r="D39375" t="s">
        <v>30859</v>
      </c>
      <c r="E39375">
        <v>2018</v>
      </c>
      <c r="F39375" t="s">
        <v>30443</v>
      </c>
      <c r="G39375" t="s">
        <v>3469</v>
      </c>
      <c r="H39375">
        <v>117</v>
      </c>
      <c r="I39375" t="s">
        <v>4331</v>
      </c>
      <c r="J39375" s="14">
        <v>2698.97</v>
      </c>
      <c r="K39375" t="s">
        <v>4332</v>
      </c>
      <c r="L39375" t="s">
        <v>25909</v>
      </c>
      <c r="M39375" t="s">
        <v>4334</v>
      </c>
      <c r="N39375">
        <v>1</v>
      </c>
      <c r="O39375">
        <v>0</v>
      </c>
      <c r="P39375" s="13">
        <v>0.70458333333333334</v>
      </c>
    </row>
    <row r="39376" spans="1:16" x14ac:dyDescent="0.25">
      <c r="A39376">
        <v>39375</v>
      </c>
      <c r="B39376">
        <v>20</v>
      </c>
      <c r="C39376">
        <v>9</v>
      </c>
      <c r="D39376" t="s">
        <v>30859</v>
      </c>
      <c r="E39376">
        <v>2018</v>
      </c>
      <c r="F39376" t="s">
        <v>30443</v>
      </c>
      <c r="G39376" t="s">
        <v>3469</v>
      </c>
      <c r="H39376">
        <v>95</v>
      </c>
      <c r="I39376" t="s">
        <v>4331</v>
      </c>
      <c r="J39376" s="14">
        <v>4303.53</v>
      </c>
      <c r="K39376" t="s">
        <v>4342</v>
      </c>
      <c r="L39376" t="s">
        <v>9277</v>
      </c>
      <c r="M39376" t="s">
        <v>4330</v>
      </c>
      <c r="N39376">
        <v>1</v>
      </c>
      <c r="O39376">
        <v>0</v>
      </c>
      <c r="P39376" s="13">
        <v>0.15787037037037038</v>
      </c>
    </row>
    <row r="39377" spans="1:16" x14ac:dyDescent="0.25">
      <c r="A39377">
        <v>39376</v>
      </c>
      <c r="B39377">
        <v>8</v>
      </c>
      <c r="C39377">
        <v>6</v>
      </c>
      <c r="D39377" t="s">
        <v>30863</v>
      </c>
      <c r="E39377">
        <v>2018</v>
      </c>
      <c r="F39377" t="s">
        <v>30443</v>
      </c>
      <c r="G39377" t="s">
        <v>3469</v>
      </c>
      <c r="H39377">
        <v>95</v>
      </c>
      <c r="I39377" t="s">
        <v>4331</v>
      </c>
      <c r="J39377" s="14">
        <v>2279</v>
      </c>
      <c r="K39377" t="s">
        <v>4342</v>
      </c>
      <c r="L39377" t="s">
        <v>25910</v>
      </c>
      <c r="M39377" t="s">
        <v>4330</v>
      </c>
      <c r="N39377">
        <v>1</v>
      </c>
      <c r="O39377">
        <v>0</v>
      </c>
      <c r="P39377" s="13">
        <v>0.17943287037037037</v>
      </c>
    </row>
    <row r="39378" spans="1:16" x14ac:dyDescent="0.25">
      <c r="A39378">
        <v>39377</v>
      </c>
      <c r="B39378">
        <v>4</v>
      </c>
      <c r="C39378">
        <v>6</v>
      </c>
      <c r="D39378" t="s">
        <v>30863</v>
      </c>
      <c r="E39378">
        <v>2018</v>
      </c>
      <c r="F39378" t="s">
        <v>30443</v>
      </c>
      <c r="G39378" t="s">
        <v>3469</v>
      </c>
      <c r="H39378">
        <v>16</v>
      </c>
      <c r="I39378" t="s">
        <v>4347</v>
      </c>
      <c r="J39378" s="14">
        <v>2329.91</v>
      </c>
      <c r="K39378" t="s">
        <v>4348</v>
      </c>
      <c r="L39378" t="s">
        <v>6342</v>
      </c>
      <c r="M39378" t="s">
        <v>4330</v>
      </c>
      <c r="N39378">
        <v>1</v>
      </c>
      <c r="O39378">
        <v>0</v>
      </c>
      <c r="P39378" s="13">
        <v>0.56996527777777772</v>
      </c>
    </row>
    <row r="39379" spans="1:16" x14ac:dyDescent="0.25">
      <c r="A39379">
        <v>39378</v>
      </c>
      <c r="B39379">
        <v>25</v>
      </c>
      <c r="C39379">
        <v>4</v>
      </c>
      <c r="D39379" t="s">
        <v>29248</v>
      </c>
      <c r="E39379">
        <v>2018</v>
      </c>
      <c r="F39379" t="s">
        <v>30443</v>
      </c>
      <c r="G39379" t="s">
        <v>3469</v>
      </c>
      <c r="H39379">
        <v>139</v>
      </c>
      <c r="I39379" t="s">
        <v>4368</v>
      </c>
      <c r="J39379" s="14">
        <v>4820.9399999999996</v>
      </c>
      <c r="K39379" t="s">
        <v>4340</v>
      </c>
      <c r="L39379" t="s">
        <v>25911</v>
      </c>
      <c r="M39379" t="s">
        <v>4330</v>
      </c>
      <c r="N39379">
        <v>1</v>
      </c>
      <c r="O39379">
        <v>0</v>
      </c>
      <c r="P39379" s="13">
        <v>0.67212962962962963</v>
      </c>
    </row>
    <row r="39380" spans="1:16" x14ac:dyDescent="0.25">
      <c r="A39380">
        <v>39379</v>
      </c>
      <c r="B39380">
        <v>25</v>
      </c>
      <c r="C39380">
        <v>8</v>
      </c>
      <c r="D39380" t="s">
        <v>747</v>
      </c>
      <c r="E39380">
        <v>2018</v>
      </c>
      <c r="F39380" t="s">
        <v>30443</v>
      </c>
      <c r="G39380" t="s">
        <v>3469</v>
      </c>
      <c r="H39380">
        <v>66</v>
      </c>
      <c r="I39380" t="s">
        <v>4347</v>
      </c>
      <c r="J39380" s="14">
        <v>613.74</v>
      </c>
      <c r="K39380" t="s">
        <v>4337</v>
      </c>
      <c r="L39380" t="s">
        <v>9301</v>
      </c>
      <c r="M39380" t="s">
        <v>4334</v>
      </c>
      <c r="N39380">
        <v>0</v>
      </c>
      <c r="O39380">
        <v>0</v>
      </c>
      <c r="P39380" s="13">
        <v>0.86482638888888885</v>
      </c>
    </row>
    <row r="39381" spans="1:16" x14ac:dyDescent="0.25">
      <c r="A39381">
        <v>39380</v>
      </c>
      <c r="B39381">
        <v>22</v>
      </c>
      <c r="C39381">
        <v>6</v>
      </c>
      <c r="D39381" t="s">
        <v>30863</v>
      </c>
      <c r="E39381">
        <v>2018</v>
      </c>
      <c r="F39381" t="s">
        <v>30443</v>
      </c>
      <c r="G39381" t="s">
        <v>3469</v>
      </c>
      <c r="H39381">
        <v>178</v>
      </c>
      <c r="I39381" t="s">
        <v>4355</v>
      </c>
      <c r="J39381" s="14">
        <v>1692.53</v>
      </c>
      <c r="K39381" t="s">
        <v>4340</v>
      </c>
      <c r="L39381" t="s">
        <v>25912</v>
      </c>
      <c r="M39381" t="s">
        <v>4330</v>
      </c>
      <c r="N39381">
        <v>0</v>
      </c>
      <c r="O39381">
        <v>0</v>
      </c>
      <c r="P39381" s="13">
        <v>0.82721064814814815</v>
      </c>
    </row>
    <row r="39382" spans="1:16" x14ac:dyDescent="0.25">
      <c r="A39382">
        <v>39381</v>
      </c>
      <c r="B39382">
        <v>22</v>
      </c>
      <c r="C39382">
        <v>10</v>
      </c>
      <c r="D39382" t="s">
        <v>30858</v>
      </c>
      <c r="E39382">
        <v>2018</v>
      </c>
      <c r="F39382" t="s">
        <v>30443</v>
      </c>
      <c r="G39382" t="s">
        <v>3469</v>
      </c>
      <c r="H39382">
        <v>20</v>
      </c>
      <c r="I39382" t="s">
        <v>4331</v>
      </c>
      <c r="J39382" s="14">
        <v>3823.03</v>
      </c>
      <c r="K39382" t="s">
        <v>4342</v>
      </c>
      <c r="L39382" t="s">
        <v>16091</v>
      </c>
      <c r="M39382" t="s">
        <v>4334</v>
      </c>
      <c r="N39382">
        <v>1</v>
      </c>
      <c r="O39382">
        <v>0</v>
      </c>
      <c r="P39382" s="13">
        <v>0.64241898148148147</v>
      </c>
    </row>
    <row r="39383" spans="1:16" x14ac:dyDescent="0.25">
      <c r="A39383">
        <v>39382</v>
      </c>
      <c r="B39383">
        <v>2</v>
      </c>
      <c r="C39383">
        <v>4</v>
      </c>
      <c r="D39383" t="s">
        <v>29248</v>
      </c>
      <c r="E39383">
        <v>2018</v>
      </c>
      <c r="F39383" t="s">
        <v>30443</v>
      </c>
      <c r="G39383" t="s">
        <v>3469</v>
      </c>
      <c r="H39383">
        <v>95</v>
      </c>
      <c r="I39383" t="s">
        <v>4327</v>
      </c>
      <c r="J39383" s="14">
        <v>1034.74</v>
      </c>
      <c r="K39383" t="s">
        <v>4348</v>
      </c>
      <c r="L39383" t="s">
        <v>11839</v>
      </c>
      <c r="M39383" t="s">
        <v>4334</v>
      </c>
      <c r="N39383">
        <v>0</v>
      </c>
      <c r="O39383">
        <v>0</v>
      </c>
      <c r="P39383" s="13">
        <v>0.60810185185185184</v>
      </c>
    </row>
    <row r="39384" spans="1:16" x14ac:dyDescent="0.25">
      <c r="A39384">
        <v>39383</v>
      </c>
      <c r="B39384">
        <v>23</v>
      </c>
      <c r="C39384">
        <v>3</v>
      </c>
      <c r="D39384" t="s">
        <v>30856</v>
      </c>
      <c r="E39384">
        <v>2018</v>
      </c>
      <c r="F39384" t="s">
        <v>30443</v>
      </c>
      <c r="G39384" t="s">
        <v>3469</v>
      </c>
      <c r="H39384">
        <v>23</v>
      </c>
      <c r="I39384" t="s">
        <v>4339</v>
      </c>
      <c r="J39384" s="14">
        <v>4377.4399999999996</v>
      </c>
      <c r="K39384" t="s">
        <v>4332</v>
      </c>
      <c r="L39384" t="s">
        <v>23727</v>
      </c>
      <c r="M39384" t="s">
        <v>4334</v>
      </c>
      <c r="N39384">
        <v>0</v>
      </c>
      <c r="O39384">
        <v>0</v>
      </c>
      <c r="P39384" s="13">
        <v>0.16391203703703705</v>
      </c>
    </row>
    <row r="39385" spans="1:16" x14ac:dyDescent="0.25">
      <c r="A39385">
        <v>39384</v>
      </c>
      <c r="B39385">
        <v>13</v>
      </c>
      <c r="C39385">
        <v>2</v>
      </c>
      <c r="D39385" t="s">
        <v>30855</v>
      </c>
      <c r="E39385">
        <v>2018</v>
      </c>
      <c r="F39385" t="s">
        <v>30443</v>
      </c>
      <c r="G39385" t="s">
        <v>3469</v>
      </c>
      <c r="H39385">
        <v>57</v>
      </c>
      <c r="I39385" t="s">
        <v>4347</v>
      </c>
      <c r="J39385" s="14">
        <v>823.88</v>
      </c>
      <c r="K39385" t="s">
        <v>4342</v>
      </c>
      <c r="L39385" t="s">
        <v>25913</v>
      </c>
      <c r="M39385" t="s">
        <v>4334</v>
      </c>
      <c r="N39385">
        <v>0</v>
      </c>
      <c r="O39385">
        <v>0</v>
      </c>
      <c r="P39385" s="13">
        <v>0.1597800925925926</v>
      </c>
    </row>
    <row r="39386" spans="1:16" x14ac:dyDescent="0.25">
      <c r="A39386">
        <v>39385</v>
      </c>
      <c r="B39386">
        <v>23</v>
      </c>
      <c r="C39386">
        <v>1</v>
      </c>
      <c r="D39386" t="s">
        <v>30862</v>
      </c>
      <c r="E39386">
        <v>2018</v>
      </c>
      <c r="F39386" t="s">
        <v>30443</v>
      </c>
      <c r="G39386" t="s">
        <v>3469</v>
      </c>
      <c r="H39386">
        <v>17</v>
      </c>
      <c r="I39386" t="s">
        <v>4327</v>
      </c>
      <c r="J39386" s="14">
        <v>624.57000000000005</v>
      </c>
      <c r="K39386" t="s">
        <v>4348</v>
      </c>
      <c r="L39386" t="s">
        <v>7596</v>
      </c>
      <c r="M39386" t="s">
        <v>4330</v>
      </c>
      <c r="N39386">
        <v>0</v>
      </c>
      <c r="O39386">
        <v>0</v>
      </c>
      <c r="P39386" s="13">
        <v>0.53722222222222227</v>
      </c>
    </row>
    <row r="39387" spans="1:16" x14ac:dyDescent="0.25">
      <c r="A39387">
        <v>39386</v>
      </c>
      <c r="B39387">
        <v>2</v>
      </c>
      <c r="C39387">
        <v>6</v>
      </c>
      <c r="D39387" t="s">
        <v>30863</v>
      </c>
      <c r="E39387">
        <v>2018</v>
      </c>
      <c r="F39387" t="s">
        <v>30443</v>
      </c>
      <c r="G39387" t="s">
        <v>3469</v>
      </c>
      <c r="H39387">
        <v>20</v>
      </c>
      <c r="I39387" t="s">
        <v>4331</v>
      </c>
      <c r="J39387" s="14">
        <v>3000.04</v>
      </c>
      <c r="K39387" t="s">
        <v>4340</v>
      </c>
      <c r="L39387" t="s">
        <v>10685</v>
      </c>
      <c r="M39387" t="s">
        <v>4330</v>
      </c>
      <c r="N39387">
        <v>0</v>
      </c>
      <c r="O39387">
        <v>0</v>
      </c>
      <c r="P39387" s="13">
        <v>0.9419791666666667</v>
      </c>
    </row>
    <row r="39388" spans="1:16" x14ac:dyDescent="0.25">
      <c r="A39388">
        <v>39387</v>
      </c>
      <c r="B39388">
        <v>4</v>
      </c>
      <c r="C39388">
        <v>10</v>
      </c>
      <c r="D39388" t="s">
        <v>30858</v>
      </c>
      <c r="E39388">
        <v>2018</v>
      </c>
      <c r="F39388" t="s">
        <v>30443</v>
      </c>
      <c r="G39388" t="s">
        <v>3469</v>
      </c>
      <c r="H39388">
        <v>136</v>
      </c>
      <c r="I39388" t="s">
        <v>4331</v>
      </c>
      <c r="J39388" s="14">
        <v>2547.2399999999998</v>
      </c>
      <c r="K39388" t="s">
        <v>4342</v>
      </c>
      <c r="L39388" t="s">
        <v>11529</v>
      </c>
      <c r="M39388" t="s">
        <v>4334</v>
      </c>
      <c r="N39388">
        <v>0</v>
      </c>
      <c r="O39388">
        <v>0</v>
      </c>
      <c r="P39388" s="13">
        <v>0.24306712962962962</v>
      </c>
    </row>
    <row r="39389" spans="1:16" x14ac:dyDescent="0.25">
      <c r="A39389">
        <v>39388</v>
      </c>
      <c r="B39389">
        <v>23</v>
      </c>
      <c r="C39389">
        <v>7</v>
      </c>
      <c r="D39389" t="s">
        <v>30857</v>
      </c>
      <c r="E39389">
        <v>2018</v>
      </c>
      <c r="F39389" t="s">
        <v>30443</v>
      </c>
      <c r="G39389" t="s">
        <v>3469</v>
      </c>
      <c r="H39389">
        <v>31</v>
      </c>
      <c r="I39389" t="s">
        <v>4339</v>
      </c>
      <c r="J39389" s="14">
        <v>2102.2199999999998</v>
      </c>
      <c r="K39389" t="s">
        <v>4332</v>
      </c>
      <c r="L39389" t="s">
        <v>6306</v>
      </c>
      <c r="M39389" t="s">
        <v>4330</v>
      </c>
      <c r="N39389">
        <v>1</v>
      </c>
      <c r="O39389">
        <v>0</v>
      </c>
      <c r="P39389" s="13">
        <v>0.93824074074074071</v>
      </c>
    </row>
    <row r="39390" spans="1:16" x14ac:dyDescent="0.25">
      <c r="A39390">
        <v>39389</v>
      </c>
      <c r="B39390">
        <v>24</v>
      </c>
      <c r="C39390">
        <v>4</v>
      </c>
      <c r="D39390" t="s">
        <v>29248</v>
      </c>
      <c r="E39390">
        <v>2018</v>
      </c>
      <c r="F39390" t="s">
        <v>30443</v>
      </c>
      <c r="G39390" t="s">
        <v>3469</v>
      </c>
      <c r="H39390">
        <v>149</v>
      </c>
      <c r="I39390" t="s">
        <v>4331</v>
      </c>
      <c r="J39390" s="14">
        <v>3341.21</v>
      </c>
      <c r="K39390" t="s">
        <v>4348</v>
      </c>
      <c r="L39390" t="s">
        <v>12911</v>
      </c>
      <c r="M39390" t="s">
        <v>4334</v>
      </c>
      <c r="N39390">
        <v>0</v>
      </c>
      <c r="O39390">
        <v>0</v>
      </c>
      <c r="P39390" s="13">
        <v>0.95179398148148153</v>
      </c>
    </row>
    <row r="39391" spans="1:16" x14ac:dyDescent="0.25">
      <c r="A39391">
        <v>39390</v>
      </c>
      <c r="B39391">
        <v>14</v>
      </c>
      <c r="C39391">
        <v>9</v>
      </c>
      <c r="D39391" t="s">
        <v>30859</v>
      </c>
      <c r="E39391">
        <v>2018</v>
      </c>
      <c r="F39391" t="s">
        <v>30443</v>
      </c>
      <c r="G39391" t="s">
        <v>3469</v>
      </c>
      <c r="H39391">
        <v>20</v>
      </c>
      <c r="I39391" t="s">
        <v>4347</v>
      </c>
      <c r="J39391" s="14">
        <v>4852.7</v>
      </c>
      <c r="K39391" t="s">
        <v>4340</v>
      </c>
      <c r="L39391" t="s">
        <v>18551</v>
      </c>
      <c r="M39391" t="s">
        <v>4334</v>
      </c>
      <c r="N39391">
        <v>0</v>
      </c>
      <c r="O39391">
        <v>0</v>
      </c>
      <c r="P39391" s="13">
        <v>0.90872685185185187</v>
      </c>
    </row>
    <row r="39392" spans="1:16" x14ac:dyDescent="0.25">
      <c r="A39392">
        <v>39391</v>
      </c>
      <c r="B39392">
        <v>18</v>
      </c>
      <c r="C39392">
        <v>11</v>
      </c>
      <c r="D39392" t="s">
        <v>30861</v>
      </c>
      <c r="E39392">
        <v>2018</v>
      </c>
      <c r="F39392" t="s">
        <v>30443</v>
      </c>
      <c r="G39392" t="s">
        <v>3469</v>
      </c>
      <c r="H39392">
        <v>30</v>
      </c>
      <c r="I39392" t="s">
        <v>4368</v>
      </c>
      <c r="J39392" s="14">
        <v>998.05</v>
      </c>
      <c r="K39392" t="s">
        <v>4337</v>
      </c>
      <c r="L39392" t="s">
        <v>11007</v>
      </c>
      <c r="M39392" t="s">
        <v>4330</v>
      </c>
      <c r="N39392">
        <v>0</v>
      </c>
      <c r="O39392">
        <v>0</v>
      </c>
      <c r="P39392" s="13">
        <v>0.9143634259259259</v>
      </c>
    </row>
    <row r="39393" spans="1:16" x14ac:dyDescent="0.25">
      <c r="A39393">
        <v>39392</v>
      </c>
      <c r="B39393">
        <v>23</v>
      </c>
      <c r="C39393">
        <v>4</v>
      </c>
      <c r="D39393" t="s">
        <v>29248</v>
      </c>
      <c r="E39393">
        <v>2018</v>
      </c>
      <c r="F39393" t="s">
        <v>30443</v>
      </c>
      <c r="G39393" t="s">
        <v>3469</v>
      </c>
      <c r="H39393">
        <v>18</v>
      </c>
      <c r="I39393" t="s">
        <v>4355</v>
      </c>
      <c r="J39393" s="14">
        <v>288.05</v>
      </c>
      <c r="K39393" t="s">
        <v>4332</v>
      </c>
      <c r="L39393" t="s">
        <v>25914</v>
      </c>
      <c r="M39393" t="s">
        <v>4330</v>
      </c>
      <c r="N39393">
        <v>1</v>
      </c>
      <c r="O39393">
        <v>0</v>
      </c>
      <c r="P39393" s="13">
        <v>0.24631944444444445</v>
      </c>
    </row>
    <row r="39394" spans="1:16" x14ac:dyDescent="0.25">
      <c r="A39394">
        <v>39393</v>
      </c>
      <c r="B39394">
        <v>27</v>
      </c>
      <c r="C39394">
        <v>8</v>
      </c>
      <c r="D39394" t="s">
        <v>747</v>
      </c>
      <c r="E39394">
        <v>2018</v>
      </c>
      <c r="F39394" t="s">
        <v>30443</v>
      </c>
      <c r="G39394" t="s">
        <v>3469</v>
      </c>
      <c r="H39394">
        <v>107</v>
      </c>
      <c r="I39394" t="s">
        <v>4355</v>
      </c>
      <c r="J39394" s="14">
        <v>1994.66</v>
      </c>
      <c r="K39394" t="s">
        <v>4342</v>
      </c>
      <c r="L39394" t="s">
        <v>19513</v>
      </c>
      <c r="M39394" t="s">
        <v>4334</v>
      </c>
      <c r="N39394">
        <v>1</v>
      </c>
      <c r="O39394">
        <v>0</v>
      </c>
      <c r="P39394" s="13">
        <v>0.29857638888888888</v>
      </c>
    </row>
    <row r="39395" spans="1:16" x14ac:dyDescent="0.25">
      <c r="A39395">
        <v>39394</v>
      </c>
      <c r="B39395">
        <v>23</v>
      </c>
      <c r="C39395">
        <v>5</v>
      </c>
      <c r="D39395" t="s">
        <v>4038</v>
      </c>
      <c r="E39395">
        <v>2018</v>
      </c>
      <c r="F39395" t="s">
        <v>30443</v>
      </c>
      <c r="G39395" t="s">
        <v>3469</v>
      </c>
      <c r="H39395">
        <v>42</v>
      </c>
      <c r="I39395" t="s">
        <v>4368</v>
      </c>
      <c r="J39395" s="14">
        <v>3176.6</v>
      </c>
      <c r="K39395" t="s">
        <v>4332</v>
      </c>
      <c r="L39395" t="s">
        <v>25915</v>
      </c>
      <c r="M39395" t="s">
        <v>4334</v>
      </c>
      <c r="N39395">
        <v>0</v>
      </c>
      <c r="O39395">
        <v>0</v>
      </c>
      <c r="P39395" s="13">
        <v>4.7418981481481479E-2</v>
      </c>
    </row>
    <row r="39396" spans="1:16" x14ac:dyDescent="0.25">
      <c r="A39396">
        <v>39395</v>
      </c>
      <c r="B39396">
        <v>3</v>
      </c>
      <c r="C39396">
        <v>9</v>
      </c>
      <c r="D39396" t="s">
        <v>30859</v>
      </c>
      <c r="E39396">
        <v>2018</v>
      </c>
      <c r="F39396" t="s">
        <v>30443</v>
      </c>
      <c r="G39396" t="s">
        <v>3469</v>
      </c>
      <c r="H39396">
        <v>12</v>
      </c>
      <c r="I39396" t="s">
        <v>4335</v>
      </c>
      <c r="J39396" s="14">
        <v>4229.0200000000004</v>
      </c>
      <c r="K39396" t="s">
        <v>4337</v>
      </c>
      <c r="L39396" t="s">
        <v>25916</v>
      </c>
      <c r="M39396" t="s">
        <v>4330</v>
      </c>
      <c r="N39396">
        <v>0</v>
      </c>
      <c r="O39396">
        <v>0</v>
      </c>
      <c r="P39396" s="13">
        <v>0.39591435185185186</v>
      </c>
    </row>
    <row r="39397" spans="1:16" x14ac:dyDescent="0.25">
      <c r="A39397">
        <v>39396</v>
      </c>
      <c r="B39397">
        <v>7</v>
      </c>
      <c r="C39397">
        <v>2</v>
      </c>
      <c r="D39397" t="s">
        <v>30855</v>
      </c>
      <c r="E39397">
        <v>2018</v>
      </c>
      <c r="F39397" t="s">
        <v>30443</v>
      </c>
      <c r="G39397" t="s">
        <v>3469</v>
      </c>
      <c r="H39397">
        <v>69</v>
      </c>
      <c r="I39397" t="s">
        <v>4339</v>
      </c>
      <c r="J39397" s="14">
        <v>1334.82</v>
      </c>
      <c r="K39397" t="s">
        <v>4328</v>
      </c>
      <c r="L39397" t="s">
        <v>5704</v>
      </c>
      <c r="M39397" t="s">
        <v>4330</v>
      </c>
      <c r="N39397">
        <v>1</v>
      </c>
      <c r="O39397">
        <v>0</v>
      </c>
      <c r="P39397" s="13">
        <v>0.80642361111111116</v>
      </c>
    </row>
    <row r="39398" spans="1:16" x14ac:dyDescent="0.25">
      <c r="A39398">
        <v>39397</v>
      </c>
      <c r="B39398">
        <v>18</v>
      </c>
      <c r="C39398">
        <v>11</v>
      </c>
      <c r="D39398" t="s">
        <v>30861</v>
      </c>
      <c r="E39398">
        <v>2018</v>
      </c>
      <c r="F39398" t="s">
        <v>30443</v>
      </c>
      <c r="G39398" t="s">
        <v>3469</v>
      </c>
      <c r="H39398">
        <v>79</v>
      </c>
      <c r="I39398" t="s">
        <v>4327</v>
      </c>
      <c r="J39398" s="14">
        <v>623.11</v>
      </c>
      <c r="K39398" t="s">
        <v>4332</v>
      </c>
      <c r="L39398" t="s">
        <v>25917</v>
      </c>
      <c r="M39398" t="s">
        <v>4334</v>
      </c>
      <c r="N39398">
        <v>0</v>
      </c>
      <c r="O39398">
        <v>0</v>
      </c>
      <c r="P39398" s="13">
        <v>0.4175462962962963</v>
      </c>
    </row>
    <row r="39399" spans="1:16" x14ac:dyDescent="0.25">
      <c r="A39399">
        <v>39398</v>
      </c>
      <c r="B39399">
        <v>7</v>
      </c>
      <c r="C39399">
        <v>1</v>
      </c>
      <c r="D39399" t="s">
        <v>30862</v>
      </c>
      <c r="E39399">
        <v>2018</v>
      </c>
      <c r="F39399" t="s">
        <v>29133</v>
      </c>
      <c r="G39399" t="s">
        <v>816</v>
      </c>
      <c r="H39399">
        <v>53</v>
      </c>
      <c r="I39399" t="s">
        <v>4335</v>
      </c>
      <c r="J39399" s="14">
        <v>3853.2</v>
      </c>
      <c r="K39399" t="s">
        <v>4337</v>
      </c>
      <c r="L39399" t="s">
        <v>25918</v>
      </c>
      <c r="M39399" t="s">
        <v>4330</v>
      </c>
      <c r="N39399">
        <v>0</v>
      </c>
      <c r="O39399">
        <v>0</v>
      </c>
      <c r="P39399" s="13">
        <v>4.9502314814814811E-2</v>
      </c>
    </row>
    <row r="39400" spans="1:16" x14ac:dyDescent="0.25">
      <c r="A39400">
        <v>39399</v>
      </c>
      <c r="B39400">
        <v>11</v>
      </c>
      <c r="C39400">
        <v>6</v>
      </c>
      <c r="D39400" t="s">
        <v>30863</v>
      </c>
      <c r="E39400">
        <v>2018</v>
      </c>
      <c r="F39400" t="s">
        <v>29133</v>
      </c>
      <c r="G39400" t="s">
        <v>816</v>
      </c>
      <c r="H39400">
        <v>100</v>
      </c>
      <c r="I39400" t="s">
        <v>4368</v>
      </c>
      <c r="J39400" s="14">
        <v>1035.01</v>
      </c>
      <c r="K39400" t="s">
        <v>4328</v>
      </c>
      <c r="L39400" t="s">
        <v>25919</v>
      </c>
      <c r="M39400" t="s">
        <v>4330</v>
      </c>
      <c r="N39400">
        <v>0</v>
      </c>
      <c r="O39400">
        <v>0</v>
      </c>
      <c r="P39400" s="13">
        <v>0.38969907407407406</v>
      </c>
    </row>
    <row r="39401" spans="1:16" x14ac:dyDescent="0.25">
      <c r="A39401">
        <v>39400</v>
      </c>
      <c r="B39401">
        <v>10</v>
      </c>
      <c r="C39401">
        <v>1</v>
      </c>
      <c r="D39401" t="s">
        <v>30862</v>
      </c>
      <c r="E39401">
        <v>2018</v>
      </c>
      <c r="F39401" t="s">
        <v>29133</v>
      </c>
      <c r="G39401" t="s">
        <v>816</v>
      </c>
      <c r="H39401">
        <v>121</v>
      </c>
      <c r="I39401" t="s">
        <v>4327</v>
      </c>
      <c r="J39401" s="14">
        <v>3301.55</v>
      </c>
      <c r="K39401" t="s">
        <v>4340</v>
      </c>
      <c r="L39401" t="s">
        <v>25920</v>
      </c>
      <c r="M39401" t="s">
        <v>4330</v>
      </c>
      <c r="N39401">
        <v>0</v>
      </c>
      <c r="O39401">
        <v>0</v>
      </c>
      <c r="P39401" s="13">
        <v>0.32181712962962961</v>
      </c>
    </row>
    <row r="39402" spans="1:16" x14ac:dyDescent="0.25">
      <c r="A39402">
        <v>39401</v>
      </c>
      <c r="B39402">
        <v>27</v>
      </c>
      <c r="C39402">
        <v>11</v>
      </c>
      <c r="D39402" t="s">
        <v>30861</v>
      </c>
      <c r="E39402">
        <v>2018</v>
      </c>
      <c r="F39402" t="s">
        <v>29133</v>
      </c>
      <c r="G39402" t="s">
        <v>816</v>
      </c>
      <c r="H39402">
        <v>25</v>
      </c>
      <c r="I39402" t="s">
        <v>4339</v>
      </c>
      <c r="J39402" s="14">
        <v>4277.6400000000003</v>
      </c>
      <c r="K39402" t="s">
        <v>4328</v>
      </c>
      <c r="L39402" t="s">
        <v>7868</v>
      </c>
      <c r="M39402" t="s">
        <v>4334</v>
      </c>
      <c r="N39402">
        <v>0</v>
      </c>
      <c r="O39402">
        <v>0</v>
      </c>
      <c r="P39402" s="13">
        <v>0.7870138888888889</v>
      </c>
    </row>
    <row r="39403" spans="1:16" x14ac:dyDescent="0.25">
      <c r="A39403">
        <v>39402</v>
      </c>
      <c r="B39403">
        <v>6</v>
      </c>
      <c r="C39403">
        <v>2</v>
      </c>
      <c r="D39403" t="s">
        <v>30855</v>
      </c>
      <c r="E39403">
        <v>2018</v>
      </c>
      <c r="F39403" t="s">
        <v>29133</v>
      </c>
      <c r="G39403" t="s">
        <v>816</v>
      </c>
      <c r="H39403">
        <v>16</v>
      </c>
      <c r="I39403" t="s">
        <v>4335</v>
      </c>
      <c r="J39403" s="14">
        <v>4632.07</v>
      </c>
      <c r="K39403" t="s">
        <v>4328</v>
      </c>
      <c r="L39403" t="s">
        <v>13102</v>
      </c>
      <c r="M39403" t="s">
        <v>4334</v>
      </c>
      <c r="N39403">
        <v>0</v>
      </c>
      <c r="O39403">
        <v>0</v>
      </c>
      <c r="P39403" s="13">
        <v>0.62577546296296294</v>
      </c>
    </row>
    <row r="39404" spans="1:16" x14ac:dyDescent="0.25">
      <c r="A39404">
        <v>39403</v>
      </c>
      <c r="B39404">
        <v>22</v>
      </c>
      <c r="C39404">
        <v>11</v>
      </c>
      <c r="D39404" t="s">
        <v>30861</v>
      </c>
      <c r="E39404">
        <v>2018</v>
      </c>
      <c r="F39404" t="s">
        <v>29133</v>
      </c>
      <c r="G39404" t="s">
        <v>816</v>
      </c>
      <c r="H39404">
        <v>30</v>
      </c>
      <c r="I39404" t="s">
        <v>4335</v>
      </c>
      <c r="J39404" s="14">
        <v>3038.79</v>
      </c>
      <c r="K39404" t="s">
        <v>4340</v>
      </c>
      <c r="L39404" t="s">
        <v>5491</v>
      </c>
      <c r="M39404" t="s">
        <v>4330</v>
      </c>
      <c r="N39404">
        <v>0</v>
      </c>
      <c r="O39404">
        <v>0</v>
      </c>
      <c r="P39404" s="13">
        <v>0.89031249999999995</v>
      </c>
    </row>
    <row r="39405" spans="1:16" x14ac:dyDescent="0.25">
      <c r="A39405">
        <v>39404</v>
      </c>
      <c r="B39405">
        <v>16</v>
      </c>
      <c r="C39405">
        <v>6</v>
      </c>
      <c r="D39405" t="s">
        <v>30863</v>
      </c>
      <c r="E39405">
        <v>2018</v>
      </c>
      <c r="F39405" t="s">
        <v>29133</v>
      </c>
      <c r="G39405" t="s">
        <v>816</v>
      </c>
      <c r="H39405">
        <v>21</v>
      </c>
      <c r="I39405" t="s">
        <v>4339</v>
      </c>
      <c r="J39405" s="14">
        <v>1832.52</v>
      </c>
      <c r="K39405" t="s">
        <v>4348</v>
      </c>
      <c r="L39405" t="s">
        <v>7209</v>
      </c>
      <c r="M39405" t="s">
        <v>4330</v>
      </c>
      <c r="N39405">
        <v>0</v>
      </c>
      <c r="O39405">
        <v>0</v>
      </c>
      <c r="P39405" s="13">
        <v>0.62744212962962964</v>
      </c>
    </row>
    <row r="39406" spans="1:16" x14ac:dyDescent="0.25">
      <c r="A39406">
        <v>39405</v>
      </c>
      <c r="B39406">
        <v>21</v>
      </c>
      <c r="C39406">
        <v>10</v>
      </c>
      <c r="D39406" t="s">
        <v>30858</v>
      </c>
      <c r="E39406">
        <v>2018</v>
      </c>
      <c r="F39406" t="s">
        <v>29133</v>
      </c>
      <c r="G39406" t="s">
        <v>816</v>
      </c>
      <c r="H39406">
        <v>117</v>
      </c>
      <c r="I39406" t="s">
        <v>4331</v>
      </c>
      <c r="J39406" s="14">
        <v>3469.69</v>
      </c>
      <c r="K39406" t="s">
        <v>4332</v>
      </c>
      <c r="L39406" t="s">
        <v>17865</v>
      </c>
      <c r="M39406" t="s">
        <v>4334</v>
      </c>
      <c r="N39406">
        <v>1</v>
      </c>
      <c r="O39406">
        <v>0</v>
      </c>
      <c r="P39406" s="13">
        <v>0.63449074074074074</v>
      </c>
    </row>
    <row r="39407" spans="1:16" x14ac:dyDescent="0.25">
      <c r="A39407">
        <v>39406</v>
      </c>
      <c r="B39407">
        <v>19</v>
      </c>
      <c r="C39407">
        <v>8</v>
      </c>
      <c r="D39407" t="s">
        <v>747</v>
      </c>
      <c r="E39407">
        <v>2018</v>
      </c>
      <c r="F39407" t="s">
        <v>29133</v>
      </c>
      <c r="G39407" t="s">
        <v>816</v>
      </c>
      <c r="H39407">
        <v>90</v>
      </c>
      <c r="I39407" t="s">
        <v>4339</v>
      </c>
      <c r="J39407" s="14">
        <v>779.54</v>
      </c>
      <c r="K39407" t="s">
        <v>4328</v>
      </c>
      <c r="L39407" t="s">
        <v>4858</v>
      </c>
      <c r="M39407" t="s">
        <v>4334</v>
      </c>
      <c r="N39407">
        <v>1</v>
      </c>
      <c r="O39407">
        <v>0</v>
      </c>
      <c r="P39407" s="13">
        <v>0.3059027777777778</v>
      </c>
    </row>
    <row r="39408" spans="1:16" x14ac:dyDescent="0.25">
      <c r="A39408">
        <v>39407</v>
      </c>
      <c r="B39408">
        <v>19</v>
      </c>
      <c r="C39408">
        <v>9</v>
      </c>
      <c r="D39408" t="s">
        <v>30859</v>
      </c>
      <c r="E39408">
        <v>2018</v>
      </c>
      <c r="F39408" t="s">
        <v>29133</v>
      </c>
      <c r="G39408" t="s">
        <v>816</v>
      </c>
      <c r="H39408">
        <v>175</v>
      </c>
      <c r="I39408" t="s">
        <v>4335</v>
      </c>
      <c r="J39408" s="14">
        <v>2585.27</v>
      </c>
      <c r="K39408" t="s">
        <v>4348</v>
      </c>
      <c r="L39408" t="s">
        <v>7376</v>
      </c>
      <c r="M39408" t="s">
        <v>4330</v>
      </c>
      <c r="N39408">
        <v>0</v>
      </c>
      <c r="O39408">
        <v>0</v>
      </c>
      <c r="P39408" s="13">
        <v>0.72608796296296296</v>
      </c>
    </row>
    <row r="39409" spans="1:16" x14ac:dyDescent="0.25">
      <c r="A39409">
        <v>39408</v>
      </c>
      <c r="B39409">
        <v>11</v>
      </c>
      <c r="C39409">
        <v>6</v>
      </c>
      <c r="D39409" t="s">
        <v>30863</v>
      </c>
      <c r="E39409">
        <v>2018</v>
      </c>
      <c r="F39409" t="s">
        <v>29133</v>
      </c>
      <c r="G39409" t="s">
        <v>816</v>
      </c>
      <c r="H39409">
        <v>32</v>
      </c>
      <c r="I39409" t="s">
        <v>4339</v>
      </c>
      <c r="J39409" s="14">
        <v>718.95</v>
      </c>
      <c r="K39409" t="s">
        <v>4332</v>
      </c>
      <c r="L39409" t="s">
        <v>7346</v>
      </c>
      <c r="M39409" t="s">
        <v>4330</v>
      </c>
      <c r="N39409">
        <v>0</v>
      </c>
      <c r="O39409">
        <v>0</v>
      </c>
      <c r="P39409" s="13">
        <v>0.46369212962962963</v>
      </c>
    </row>
    <row r="39410" spans="1:16" x14ac:dyDescent="0.25">
      <c r="A39410">
        <v>39409</v>
      </c>
      <c r="B39410">
        <v>6</v>
      </c>
      <c r="C39410">
        <v>10</v>
      </c>
      <c r="D39410" t="s">
        <v>30858</v>
      </c>
      <c r="E39410">
        <v>2018</v>
      </c>
      <c r="F39410" t="s">
        <v>29133</v>
      </c>
      <c r="G39410" t="s">
        <v>816</v>
      </c>
      <c r="H39410">
        <v>104</v>
      </c>
      <c r="I39410" t="s">
        <v>4368</v>
      </c>
      <c r="J39410" s="14">
        <v>3991.15</v>
      </c>
      <c r="K39410" t="s">
        <v>4328</v>
      </c>
      <c r="L39410" t="s">
        <v>25921</v>
      </c>
      <c r="M39410" t="s">
        <v>4334</v>
      </c>
      <c r="N39410">
        <v>0</v>
      </c>
      <c r="O39410">
        <v>0</v>
      </c>
      <c r="P39410" s="13">
        <v>0.37281249999999999</v>
      </c>
    </row>
    <row r="39411" spans="1:16" x14ac:dyDescent="0.25">
      <c r="A39411">
        <v>39410</v>
      </c>
      <c r="B39411">
        <v>1</v>
      </c>
      <c r="C39411">
        <v>1</v>
      </c>
      <c r="D39411" t="s">
        <v>30862</v>
      </c>
      <c r="E39411">
        <v>2018</v>
      </c>
      <c r="F39411" t="s">
        <v>29133</v>
      </c>
      <c r="G39411" t="s">
        <v>816</v>
      </c>
      <c r="H39411">
        <v>28</v>
      </c>
      <c r="I39411" t="s">
        <v>4339</v>
      </c>
      <c r="J39411" s="14">
        <v>738.87</v>
      </c>
      <c r="K39411" t="s">
        <v>4337</v>
      </c>
      <c r="L39411" t="s">
        <v>25922</v>
      </c>
      <c r="M39411" t="s">
        <v>4330</v>
      </c>
      <c r="N39411">
        <v>0</v>
      </c>
      <c r="O39411">
        <v>0</v>
      </c>
      <c r="P39411" s="13">
        <v>0.72207175925925926</v>
      </c>
    </row>
    <row r="39412" spans="1:16" x14ac:dyDescent="0.25">
      <c r="A39412">
        <v>39411</v>
      </c>
      <c r="B39412">
        <v>6</v>
      </c>
      <c r="C39412">
        <v>3</v>
      </c>
      <c r="D39412" t="s">
        <v>30856</v>
      </c>
      <c r="E39412">
        <v>2018</v>
      </c>
      <c r="F39412" t="s">
        <v>29133</v>
      </c>
      <c r="G39412" t="s">
        <v>816</v>
      </c>
      <c r="H39412">
        <v>1</v>
      </c>
      <c r="I39412" t="s">
        <v>4327</v>
      </c>
      <c r="J39412" s="14">
        <v>4688.24</v>
      </c>
      <c r="K39412" t="s">
        <v>4340</v>
      </c>
      <c r="L39412" t="s">
        <v>11419</v>
      </c>
      <c r="M39412" t="s">
        <v>4330</v>
      </c>
      <c r="N39412">
        <v>0</v>
      </c>
      <c r="O39412">
        <v>0</v>
      </c>
      <c r="P39412" s="13">
        <v>0.21424768518518519</v>
      </c>
    </row>
    <row r="39413" spans="1:16" x14ac:dyDescent="0.25">
      <c r="A39413">
        <v>39412</v>
      </c>
      <c r="B39413">
        <v>19</v>
      </c>
      <c r="C39413">
        <v>12</v>
      </c>
      <c r="D39413" t="s">
        <v>30860</v>
      </c>
      <c r="E39413">
        <v>2018</v>
      </c>
      <c r="F39413" t="s">
        <v>29133</v>
      </c>
      <c r="G39413" t="s">
        <v>816</v>
      </c>
      <c r="H39413">
        <v>95</v>
      </c>
      <c r="I39413" t="s">
        <v>4347</v>
      </c>
      <c r="J39413" s="14">
        <v>1662.18</v>
      </c>
      <c r="K39413" t="s">
        <v>4348</v>
      </c>
      <c r="L39413" t="s">
        <v>7714</v>
      </c>
      <c r="M39413" t="s">
        <v>4330</v>
      </c>
      <c r="N39413">
        <v>0</v>
      </c>
      <c r="O39413">
        <v>0</v>
      </c>
      <c r="P39413" s="13">
        <v>0.51603009259259258</v>
      </c>
    </row>
    <row r="39414" spans="1:16" x14ac:dyDescent="0.25">
      <c r="A39414">
        <v>39413</v>
      </c>
      <c r="B39414">
        <v>2</v>
      </c>
      <c r="C39414">
        <v>7</v>
      </c>
      <c r="D39414" t="s">
        <v>30857</v>
      </c>
      <c r="E39414">
        <v>2018</v>
      </c>
      <c r="F39414" t="s">
        <v>29133</v>
      </c>
      <c r="G39414" t="s">
        <v>816</v>
      </c>
      <c r="H39414">
        <v>23</v>
      </c>
      <c r="I39414" t="s">
        <v>4347</v>
      </c>
      <c r="J39414" s="14">
        <v>1312.85</v>
      </c>
      <c r="K39414" t="s">
        <v>4328</v>
      </c>
      <c r="L39414" t="s">
        <v>8342</v>
      </c>
      <c r="M39414" t="s">
        <v>4330</v>
      </c>
      <c r="N39414">
        <v>0</v>
      </c>
      <c r="O39414">
        <v>0</v>
      </c>
      <c r="P39414" s="13">
        <v>0.21831018518518519</v>
      </c>
    </row>
    <row r="39415" spans="1:16" x14ac:dyDescent="0.25">
      <c r="A39415">
        <v>39414</v>
      </c>
      <c r="B39415">
        <v>18</v>
      </c>
      <c r="C39415">
        <v>11</v>
      </c>
      <c r="D39415" t="s">
        <v>30861</v>
      </c>
      <c r="E39415">
        <v>2018</v>
      </c>
      <c r="F39415" t="s">
        <v>29133</v>
      </c>
      <c r="G39415" t="s">
        <v>816</v>
      </c>
      <c r="H39415">
        <v>57</v>
      </c>
      <c r="I39415" t="s">
        <v>4355</v>
      </c>
      <c r="J39415" s="14">
        <v>1100.6199999999999</v>
      </c>
      <c r="K39415" t="s">
        <v>4328</v>
      </c>
      <c r="L39415" t="s">
        <v>19570</v>
      </c>
      <c r="M39415" t="s">
        <v>4334</v>
      </c>
      <c r="N39415">
        <v>0</v>
      </c>
      <c r="O39415">
        <v>0</v>
      </c>
      <c r="P39415" s="13">
        <v>0.14776620370370369</v>
      </c>
    </row>
    <row r="39416" spans="1:16" x14ac:dyDescent="0.25">
      <c r="A39416">
        <v>39415</v>
      </c>
      <c r="B39416">
        <v>24</v>
      </c>
      <c r="C39416">
        <v>1</v>
      </c>
      <c r="D39416" t="s">
        <v>30862</v>
      </c>
      <c r="E39416">
        <v>2018</v>
      </c>
      <c r="F39416" t="s">
        <v>29133</v>
      </c>
      <c r="G39416" t="s">
        <v>816</v>
      </c>
      <c r="H39416">
        <v>1</v>
      </c>
      <c r="I39416" t="s">
        <v>4339</v>
      </c>
      <c r="J39416" s="14">
        <v>2929.89</v>
      </c>
      <c r="K39416" t="s">
        <v>4348</v>
      </c>
      <c r="L39416" t="s">
        <v>21252</v>
      </c>
      <c r="M39416" t="s">
        <v>4334</v>
      </c>
      <c r="N39416">
        <v>0</v>
      </c>
      <c r="O39416">
        <v>0</v>
      </c>
      <c r="P39416" s="13">
        <v>0.3271296296296296</v>
      </c>
    </row>
    <row r="39417" spans="1:16" x14ac:dyDescent="0.25">
      <c r="A39417">
        <v>39416</v>
      </c>
      <c r="B39417">
        <v>9</v>
      </c>
      <c r="C39417">
        <v>1</v>
      </c>
      <c r="D39417" t="s">
        <v>30862</v>
      </c>
      <c r="E39417">
        <v>2018</v>
      </c>
      <c r="F39417" t="s">
        <v>29133</v>
      </c>
      <c r="G39417" t="s">
        <v>816</v>
      </c>
      <c r="H39417">
        <v>37</v>
      </c>
      <c r="I39417" t="s">
        <v>4368</v>
      </c>
      <c r="J39417" s="14">
        <v>4505.43</v>
      </c>
      <c r="K39417" t="s">
        <v>4348</v>
      </c>
      <c r="L39417" t="s">
        <v>10708</v>
      </c>
      <c r="M39417" t="s">
        <v>4334</v>
      </c>
      <c r="N39417">
        <v>0</v>
      </c>
      <c r="O39417">
        <v>0</v>
      </c>
      <c r="P39417" s="13">
        <v>0.71890046296296295</v>
      </c>
    </row>
    <row r="39418" spans="1:16" x14ac:dyDescent="0.25">
      <c r="A39418">
        <v>39417</v>
      </c>
      <c r="B39418">
        <v>3</v>
      </c>
      <c r="C39418">
        <v>8</v>
      </c>
      <c r="D39418" t="s">
        <v>747</v>
      </c>
      <c r="E39418">
        <v>2018</v>
      </c>
      <c r="F39418" t="s">
        <v>29133</v>
      </c>
      <c r="G39418" t="s">
        <v>816</v>
      </c>
      <c r="H39418">
        <v>77</v>
      </c>
      <c r="I39418" t="s">
        <v>4335</v>
      </c>
      <c r="J39418" s="14">
        <v>3707.44</v>
      </c>
      <c r="K39418" t="s">
        <v>4337</v>
      </c>
      <c r="L39418" t="s">
        <v>6747</v>
      </c>
      <c r="M39418" t="s">
        <v>4330</v>
      </c>
      <c r="N39418">
        <v>1</v>
      </c>
      <c r="O39418">
        <v>0</v>
      </c>
      <c r="P39418" s="13">
        <v>0.27483796296296298</v>
      </c>
    </row>
    <row r="39419" spans="1:16" x14ac:dyDescent="0.25">
      <c r="A39419">
        <v>39418</v>
      </c>
      <c r="B39419">
        <v>12</v>
      </c>
      <c r="C39419">
        <v>8</v>
      </c>
      <c r="D39419" t="s">
        <v>747</v>
      </c>
      <c r="E39419">
        <v>2018</v>
      </c>
      <c r="F39419" t="s">
        <v>29133</v>
      </c>
      <c r="G39419" t="s">
        <v>816</v>
      </c>
      <c r="H39419">
        <v>79</v>
      </c>
      <c r="I39419" t="s">
        <v>4331</v>
      </c>
      <c r="J39419" s="14">
        <v>2305.5500000000002</v>
      </c>
      <c r="K39419" t="s">
        <v>4332</v>
      </c>
      <c r="L39419" t="s">
        <v>25923</v>
      </c>
      <c r="M39419" t="s">
        <v>4334</v>
      </c>
      <c r="N39419">
        <v>1</v>
      </c>
      <c r="O39419">
        <v>0</v>
      </c>
      <c r="P39419" s="13">
        <v>0.74753472222222217</v>
      </c>
    </row>
    <row r="39420" spans="1:16" x14ac:dyDescent="0.25">
      <c r="A39420">
        <v>39419</v>
      </c>
      <c r="B39420">
        <v>1</v>
      </c>
      <c r="C39420">
        <v>1</v>
      </c>
      <c r="D39420" t="s">
        <v>30862</v>
      </c>
      <c r="E39420">
        <v>2018</v>
      </c>
      <c r="F39420" t="s">
        <v>29133</v>
      </c>
      <c r="G39420" t="s">
        <v>816</v>
      </c>
      <c r="H39420">
        <v>46</v>
      </c>
      <c r="I39420" t="s">
        <v>4368</v>
      </c>
      <c r="J39420" s="14">
        <v>129.18</v>
      </c>
      <c r="K39420" t="s">
        <v>4332</v>
      </c>
      <c r="L39420" t="s">
        <v>5497</v>
      </c>
      <c r="M39420" t="s">
        <v>4330</v>
      </c>
      <c r="N39420">
        <v>0</v>
      </c>
      <c r="O39420">
        <v>0</v>
      </c>
      <c r="P39420" s="13">
        <v>0.73266203703703703</v>
      </c>
    </row>
    <row r="39421" spans="1:16" x14ac:dyDescent="0.25">
      <c r="A39421">
        <v>39420</v>
      </c>
      <c r="B39421">
        <v>21</v>
      </c>
      <c r="C39421">
        <v>12</v>
      </c>
      <c r="D39421" t="s">
        <v>30860</v>
      </c>
      <c r="E39421">
        <v>2018</v>
      </c>
      <c r="F39421" t="s">
        <v>29133</v>
      </c>
      <c r="G39421" t="s">
        <v>816</v>
      </c>
      <c r="H39421">
        <v>139</v>
      </c>
      <c r="I39421" t="s">
        <v>4347</v>
      </c>
      <c r="J39421" s="14">
        <v>1765.77</v>
      </c>
      <c r="K39421" t="s">
        <v>4340</v>
      </c>
      <c r="L39421" t="s">
        <v>5868</v>
      </c>
      <c r="M39421" t="s">
        <v>4330</v>
      </c>
      <c r="N39421">
        <v>0</v>
      </c>
      <c r="O39421">
        <v>0</v>
      </c>
      <c r="P39421" s="13">
        <v>0.90686342592592595</v>
      </c>
    </row>
    <row r="39422" spans="1:16" x14ac:dyDescent="0.25">
      <c r="A39422">
        <v>39421</v>
      </c>
      <c r="B39422">
        <v>8</v>
      </c>
      <c r="C39422">
        <v>9</v>
      </c>
      <c r="D39422" t="s">
        <v>30859</v>
      </c>
      <c r="E39422">
        <v>2018</v>
      </c>
      <c r="F39422" t="s">
        <v>29133</v>
      </c>
      <c r="G39422" t="s">
        <v>816</v>
      </c>
      <c r="H39422">
        <v>136</v>
      </c>
      <c r="I39422" t="s">
        <v>4335</v>
      </c>
      <c r="J39422" s="14">
        <v>4533.17</v>
      </c>
      <c r="K39422" t="s">
        <v>4332</v>
      </c>
      <c r="L39422" t="s">
        <v>25924</v>
      </c>
      <c r="M39422" t="s">
        <v>4334</v>
      </c>
      <c r="N39422">
        <v>0</v>
      </c>
      <c r="O39422">
        <v>0</v>
      </c>
      <c r="P39422" s="13">
        <v>0.49510416666666668</v>
      </c>
    </row>
    <row r="39423" spans="1:16" x14ac:dyDescent="0.25">
      <c r="A39423">
        <v>39422</v>
      </c>
      <c r="B39423">
        <v>13</v>
      </c>
      <c r="C39423">
        <v>11</v>
      </c>
      <c r="D39423" t="s">
        <v>30861</v>
      </c>
      <c r="E39423">
        <v>2018</v>
      </c>
      <c r="F39423" t="s">
        <v>29133</v>
      </c>
      <c r="G39423" t="s">
        <v>816</v>
      </c>
      <c r="H39423">
        <v>83</v>
      </c>
      <c r="I39423" t="s">
        <v>4339</v>
      </c>
      <c r="J39423" s="14">
        <v>3333.24</v>
      </c>
      <c r="K39423" t="s">
        <v>4332</v>
      </c>
      <c r="L39423" t="s">
        <v>14754</v>
      </c>
      <c r="M39423" t="s">
        <v>4334</v>
      </c>
      <c r="N39423">
        <v>0</v>
      </c>
      <c r="O39423">
        <v>0</v>
      </c>
      <c r="P39423" s="13">
        <v>0.29031249999999997</v>
      </c>
    </row>
    <row r="39424" spans="1:16" x14ac:dyDescent="0.25">
      <c r="A39424">
        <v>39423</v>
      </c>
      <c r="B39424">
        <v>2</v>
      </c>
      <c r="C39424">
        <v>3</v>
      </c>
      <c r="D39424" t="s">
        <v>30856</v>
      </c>
      <c r="E39424">
        <v>2018</v>
      </c>
      <c r="F39424" t="s">
        <v>29133</v>
      </c>
      <c r="G39424" t="s">
        <v>816</v>
      </c>
      <c r="H39424">
        <v>95</v>
      </c>
      <c r="I39424" t="s">
        <v>4347</v>
      </c>
      <c r="J39424" s="14">
        <v>3586.49</v>
      </c>
      <c r="K39424" t="s">
        <v>4348</v>
      </c>
      <c r="L39424" t="s">
        <v>25925</v>
      </c>
      <c r="M39424" t="s">
        <v>4330</v>
      </c>
      <c r="N39424">
        <v>0</v>
      </c>
      <c r="O39424">
        <v>0</v>
      </c>
      <c r="P39424" s="13">
        <v>0.76385416666666661</v>
      </c>
    </row>
    <row r="39425" spans="1:16" x14ac:dyDescent="0.25">
      <c r="A39425">
        <v>39424</v>
      </c>
      <c r="B39425">
        <v>17</v>
      </c>
      <c r="C39425">
        <v>7</v>
      </c>
      <c r="D39425" t="s">
        <v>30857</v>
      </c>
      <c r="E39425">
        <v>2018</v>
      </c>
      <c r="F39425" t="s">
        <v>29133</v>
      </c>
      <c r="G39425" t="s">
        <v>816</v>
      </c>
      <c r="H39425">
        <v>29</v>
      </c>
      <c r="I39425" t="s">
        <v>4368</v>
      </c>
      <c r="J39425" s="14">
        <v>4984.03</v>
      </c>
      <c r="K39425" t="s">
        <v>4348</v>
      </c>
      <c r="L39425" t="s">
        <v>22405</v>
      </c>
      <c r="M39425" t="s">
        <v>4334</v>
      </c>
      <c r="N39425">
        <v>1</v>
      </c>
      <c r="O39425">
        <v>1</v>
      </c>
      <c r="P39425" s="13">
        <v>0.11710648148148148</v>
      </c>
    </row>
    <row r="39426" spans="1:16" x14ac:dyDescent="0.25">
      <c r="A39426">
        <v>39425</v>
      </c>
      <c r="B39426">
        <v>5</v>
      </c>
      <c r="C39426">
        <v>8</v>
      </c>
      <c r="D39426" t="s">
        <v>747</v>
      </c>
      <c r="E39426">
        <v>2018</v>
      </c>
      <c r="F39426" t="s">
        <v>29133</v>
      </c>
      <c r="G39426" t="s">
        <v>816</v>
      </c>
      <c r="H39426">
        <v>75</v>
      </c>
      <c r="I39426" t="s">
        <v>4327</v>
      </c>
      <c r="J39426" s="14">
        <v>1476.72</v>
      </c>
      <c r="K39426" t="s">
        <v>4340</v>
      </c>
      <c r="L39426" t="s">
        <v>5259</v>
      </c>
      <c r="M39426" t="s">
        <v>4334</v>
      </c>
      <c r="N39426">
        <v>0</v>
      </c>
      <c r="O39426">
        <v>0</v>
      </c>
      <c r="P39426" s="13">
        <v>0.12538194444444445</v>
      </c>
    </row>
    <row r="39427" spans="1:16" x14ac:dyDescent="0.25">
      <c r="A39427">
        <v>39426</v>
      </c>
      <c r="B39427">
        <v>2</v>
      </c>
      <c r="C39427">
        <v>2</v>
      </c>
      <c r="D39427" t="s">
        <v>30855</v>
      </c>
      <c r="E39427">
        <v>2018</v>
      </c>
      <c r="F39427" t="s">
        <v>29133</v>
      </c>
      <c r="G39427" t="s">
        <v>816</v>
      </c>
      <c r="H39427">
        <v>4</v>
      </c>
      <c r="I39427" t="s">
        <v>4339</v>
      </c>
      <c r="J39427" s="14">
        <v>985.89</v>
      </c>
      <c r="K39427" t="s">
        <v>4337</v>
      </c>
      <c r="L39427" t="s">
        <v>21729</v>
      </c>
      <c r="M39427" t="s">
        <v>4330</v>
      </c>
      <c r="N39427">
        <v>1</v>
      </c>
      <c r="O39427">
        <v>0</v>
      </c>
      <c r="P39427" s="13">
        <v>0.90277777777777779</v>
      </c>
    </row>
    <row r="39428" spans="1:16" x14ac:dyDescent="0.25">
      <c r="A39428">
        <v>39427</v>
      </c>
      <c r="B39428">
        <v>22</v>
      </c>
      <c r="C39428">
        <v>7</v>
      </c>
      <c r="D39428" t="s">
        <v>30857</v>
      </c>
      <c r="E39428">
        <v>2018</v>
      </c>
      <c r="F39428" t="s">
        <v>29133</v>
      </c>
      <c r="G39428" t="s">
        <v>816</v>
      </c>
      <c r="H39428">
        <v>192</v>
      </c>
      <c r="I39428" t="s">
        <v>4355</v>
      </c>
      <c r="J39428" s="14">
        <v>1640.15</v>
      </c>
      <c r="K39428" t="s">
        <v>4342</v>
      </c>
      <c r="L39428" t="s">
        <v>9455</v>
      </c>
      <c r="M39428" t="s">
        <v>4334</v>
      </c>
      <c r="N39428">
        <v>1</v>
      </c>
      <c r="O39428">
        <v>0</v>
      </c>
      <c r="P39428" s="13">
        <v>0.47983796296296294</v>
      </c>
    </row>
    <row r="39429" spans="1:16" x14ac:dyDescent="0.25">
      <c r="A39429">
        <v>39428</v>
      </c>
      <c r="B39429">
        <v>11</v>
      </c>
      <c r="C39429">
        <v>1</v>
      </c>
      <c r="D39429" t="s">
        <v>30862</v>
      </c>
      <c r="E39429">
        <v>2018</v>
      </c>
      <c r="F39429" t="s">
        <v>29133</v>
      </c>
      <c r="G39429" t="s">
        <v>816</v>
      </c>
      <c r="H39429">
        <v>121</v>
      </c>
      <c r="I39429" t="s">
        <v>4355</v>
      </c>
      <c r="J39429" s="14">
        <v>4847.47</v>
      </c>
      <c r="K39429" t="s">
        <v>4348</v>
      </c>
      <c r="L39429" t="s">
        <v>25926</v>
      </c>
      <c r="M39429" t="s">
        <v>4330</v>
      </c>
      <c r="N39429">
        <v>0</v>
      </c>
      <c r="O39429">
        <v>0</v>
      </c>
      <c r="P39429" s="13">
        <v>0.61993055555555554</v>
      </c>
    </row>
    <row r="39430" spans="1:16" x14ac:dyDescent="0.25">
      <c r="A39430">
        <v>39429</v>
      </c>
      <c r="B39430">
        <v>25</v>
      </c>
      <c r="C39430">
        <v>7</v>
      </c>
      <c r="D39430" t="s">
        <v>30857</v>
      </c>
      <c r="E39430">
        <v>2018</v>
      </c>
      <c r="F39430" t="s">
        <v>29133</v>
      </c>
      <c r="G39430" t="s">
        <v>816</v>
      </c>
      <c r="H39430">
        <v>109</v>
      </c>
      <c r="I39430" t="s">
        <v>4355</v>
      </c>
      <c r="J39430" s="14">
        <v>4747.3999999999996</v>
      </c>
      <c r="K39430" t="s">
        <v>4328</v>
      </c>
      <c r="L39430" t="s">
        <v>7709</v>
      </c>
      <c r="M39430" t="s">
        <v>4330</v>
      </c>
      <c r="N39430">
        <v>1</v>
      </c>
      <c r="O39430">
        <v>0</v>
      </c>
      <c r="P39430" s="13">
        <v>0.60655092592592597</v>
      </c>
    </row>
    <row r="39431" spans="1:16" x14ac:dyDescent="0.25">
      <c r="A39431">
        <v>39430</v>
      </c>
      <c r="B39431">
        <v>22</v>
      </c>
      <c r="C39431">
        <v>2</v>
      </c>
      <c r="D39431" t="s">
        <v>30855</v>
      </c>
      <c r="E39431">
        <v>2018</v>
      </c>
      <c r="F39431" t="s">
        <v>29133</v>
      </c>
      <c r="G39431" t="s">
        <v>816</v>
      </c>
      <c r="H39431">
        <v>73</v>
      </c>
      <c r="I39431" t="s">
        <v>4331</v>
      </c>
      <c r="J39431" s="14">
        <v>4031.29</v>
      </c>
      <c r="K39431" t="s">
        <v>4348</v>
      </c>
      <c r="L39431" t="s">
        <v>8990</v>
      </c>
      <c r="M39431" t="s">
        <v>4334</v>
      </c>
      <c r="N39431">
        <v>0</v>
      </c>
      <c r="O39431">
        <v>0</v>
      </c>
      <c r="P39431" s="13">
        <v>0.33803240740740742</v>
      </c>
    </row>
    <row r="39432" spans="1:16" x14ac:dyDescent="0.25">
      <c r="A39432">
        <v>39431</v>
      </c>
      <c r="B39432">
        <v>15</v>
      </c>
      <c r="C39432">
        <v>7</v>
      </c>
      <c r="D39432" t="s">
        <v>30857</v>
      </c>
      <c r="E39432">
        <v>2018</v>
      </c>
      <c r="F39432" t="s">
        <v>29133</v>
      </c>
      <c r="G39432" t="s">
        <v>816</v>
      </c>
      <c r="H39432">
        <v>170</v>
      </c>
      <c r="I39432" t="s">
        <v>4339</v>
      </c>
      <c r="J39432" s="14">
        <v>3044.99</v>
      </c>
      <c r="K39432" t="s">
        <v>4340</v>
      </c>
      <c r="L39432" t="s">
        <v>9264</v>
      </c>
      <c r="M39432" t="s">
        <v>4330</v>
      </c>
      <c r="N39432">
        <v>0</v>
      </c>
      <c r="O39432">
        <v>0</v>
      </c>
      <c r="P39432" s="13">
        <v>0.749537037037037</v>
      </c>
    </row>
    <row r="39433" spans="1:16" x14ac:dyDescent="0.25">
      <c r="A39433">
        <v>39432</v>
      </c>
      <c r="B39433">
        <v>5</v>
      </c>
      <c r="C39433">
        <v>7</v>
      </c>
      <c r="D39433" t="s">
        <v>30857</v>
      </c>
      <c r="E39433">
        <v>2018</v>
      </c>
      <c r="F39433" t="s">
        <v>29133</v>
      </c>
      <c r="G39433" t="s">
        <v>816</v>
      </c>
      <c r="H39433">
        <v>114</v>
      </c>
      <c r="I39433" t="s">
        <v>4347</v>
      </c>
      <c r="J39433" s="14">
        <v>1940.53</v>
      </c>
      <c r="K39433" t="s">
        <v>4337</v>
      </c>
      <c r="L39433" t="s">
        <v>25927</v>
      </c>
      <c r="M39433" t="s">
        <v>4330</v>
      </c>
      <c r="N39433">
        <v>0</v>
      </c>
      <c r="O39433">
        <v>0</v>
      </c>
      <c r="P39433" s="13">
        <v>0.47111111111111109</v>
      </c>
    </row>
    <row r="39434" spans="1:16" x14ac:dyDescent="0.25">
      <c r="A39434">
        <v>39433</v>
      </c>
      <c r="B39434">
        <v>26</v>
      </c>
      <c r="C39434">
        <v>8</v>
      </c>
      <c r="D39434" t="s">
        <v>747</v>
      </c>
      <c r="E39434">
        <v>2018</v>
      </c>
      <c r="F39434" t="s">
        <v>29133</v>
      </c>
      <c r="G39434" t="s">
        <v>816</v>
      </c>
      <c r="H39434">
        <v>123</v>
      </c>
      <c r="I39434" t="s">
        <v>4339</v>
      </c>
      <c r="J39434" s="14">
        <v>3750.13</v>
      </c>
      <c r="K39434" t="s">
        <v>4348</v>
      </c>
      <c r="L39434" t="s">
        <v>11229</v>
      </c>
      <c r="M39434" t="s">
        <v>4330</v>
      </c>
      <c r="N39434">
        <v>1</v>
      </c>
      <c r="O39434">
        <v>0</v>
      </c>
      <c r="P39434" s="13">
        <v>0.48534722222222221</v>
      </c>
    </row>
    <row r="39435" spans="1:16" x14ac:dyDescent="0.25">
      <c r="A39435">
        <v>39434</v>
      </c>
      <c r="B39435">
        <v>7</v>
      </c>
      <c r="C39435">
        <v>10</v>
      </c>
      <c r="D39435" t="s">
        <v>30858</v>
      </c>
      <c r="E39435">
        <v>2018</v>
      </c>
      <c r="F39435" t="s">
        <v>29133</v>
      </c>
      <c r="G39435" t="s">
        <v>816</v>
      </c>
      <c r="H39435">
        <v>178</v>
      </c>
      <c r="I39435" t="s">
        <v>4331</v>
      </c>
      <c r="J39435" s="14">
        <v>1294.8399999999999</v>
      </c>
      <c r="K39435" t="s">
        <v>4342</v>
      </c>
      <c r="L39435" t="s">
        <v>4651</v>
      </c>
      <c r="M39435" t="s">
        <v>4330</v>
      </c>
      <c r="N39435">
        <v>0</v>
      </c>
      <c r="O39435">
        <v>0</v>
      </c>
      <c r="P39435" s="13">
        <v>0.51394675925925926</v>
      </c>
    </row>
    <row r="39436" spans="1:16" x14ac:dyDescent="0.25">
      <c r="A39436">
        <v>39435</v>
      </c>
      <c r="B39436">
        <v>21</v>
      </c>
      <c r="C39436">
        <v>2</v>
      </c>
      <c r="D39436" t="s">
        <v>30855</v>
      </c>
      <c r="E39436">
        <v>2018</v>
      </c>
      <c r="F39436" t="s">
        <v>29133</v>
      </c>
      <c r="G39436" t="s">
        <v>816</v>
      </c>
      <c r="H39436">
        <v>31</v>
      </c>
      <c r="I39436" t="s">
        <v>4368</v>
      </c>
      <c r="J39436" s="14">
        <v>647</v>
      </c>
      <c r="K39436" t="s">
        <v>4328</v>
      </c>
      <c r="L39436" t="s">
        <v>15982</v>
      </c>
      <c r="M39436" t="s">
        <v>4330</v>
      </c>
      <c r="N39436">
        <v>1</v>
      </c>
      <c r="O39436">
        <v>0</v>
      </c>
      <c r="P39436" s="13">
        <v>0.4258912037037037</v>
      </c>
    </row>
    <row r="39437" spans="1:16" x14ac:dyDescent="0.25">
      <c r="A39437">
        <v>39436</v>
      </c>
      <c r="B39437">
        <v>1</v>
      </c>
      <c r="C39437">
        <v>3</v>
      </c>
      <c r="D39437" t="s">
        <v>30856</v>
      </c>
      <c r="E39437">
        <v>2018</v>
      </c>
      <c r="F39437" t="s">
        <v>29133</v>
      </c>
      <c r="G39437" t="s">
        <v>816</v>
      </c>
      <c r="H39437">
        <v>95</v>
      </c>
      <c r="I39437" t="s">
        <v>4331</v>
      </c>
      <c r="J39437" s="14">
        <v>1112.76</v>
      </c>
      <c r="K39437" t="s">
        <v>4340</v>
      </c>
      <c r="L39437" t="s">
        <v>25928</v>
      </c>
      <c r="M39437" t="s">
        <v>4330</v>
      </c>
      <c r="N39437">
        <v>1</v>
      </c>
      <c r="O39437">
        <v>0</v>
      </c>
      <c r="P39437" s="13">
        <v>0.4926388888888889</v>
      </c>
    </row>
    <row r="39438" spans="1:16" x14ac:dyDescent="0.25">
      <c r="A39438">
        <v>39437</v>
      </c>
      <c r="B39438">
        <v>5</v>
      </c>
      <c r="C39438">
        <v>2</v>
      </c>
      <c r="D39438" t="s">
        <v>30855</v>
      </c>
      <c r="E39438">
        <v>2018</v>
      </c>
      <c r="F39438" t="s">
        <v>29133</v>
      </c>
      <c r="G39438" t="s">
        <v>816</v>
      </c>
      <c r="H39438">
        <v>78</v>
      </c>
      <c r="I39438" t="s">
        <v>4327</v>
      </c>
      <c r="J39438" s="14">
        <v>3023.33</v>
      </c>
      <c r="K39438" t="s">
        <v>4348</v>
      </c>
      <c r="L39438" t="s">
        <v>6310</v>
      </c>
      <c r="M39438" t="s">
        <v>4334</v>
      </c>
      <c r="N39438">
        <v>0</v>
      </c>
      <c r="O39438">
        <v>0</v>
      </c>
      <c r="P39438" s="13">
        <v>0.58089120370370373</v>
      </c>
    </row>
    <row r="39439" spans="1:16" x14ac:dyDescent="0.25">
      <c r="A39439">
        <v>39438</v>
      </c>
      <c r="B39439">
        <v>4</v>
      </c>
      <c r="C39439">
        <v>11</v>
      </c>
      <c r="D39439" t="s">
        <v>30861</v>
      </c>
      <c r="E39439">
        <v>2018</v>
      </c>
      <c r="F39439" t="s">
        <v>29133</v>
      </c>
      <c r="G39439" t="s">
        <v>816</v>
      </c>
      <c r="H39439">
        <v>57</v>
      </c>
      <c r="I39439" t="s">
        <v>4368</v>
      </c>
      <c r="J39439" s="14">
        <v>1318.46</v>
      </c>
      <c r="K39439" t="s">
        <v>4340</v>
      </c>
      <c r="L39439" t="s">
        <v>5471</v>
      </c>
      <c r="M39439" t="s">
        <v>4330</v>
      </c>
      <c r="N39439">
        <v>1</v>
      </c>
      <c r="O39439">
        <v>0</v>
      </c>
      <c r="P39439" s="13">
        <v>0.35217592592592595</v>
      </c>
    </row>
    <row r="39440" spans="1:16" x14ac:dyDescent="0.25">
      <c r="A39440">
        <v>39439</v>
      </c>
      <c r="B39440">
        <v>28</v>
      </c>
      <c r="C39440">
        <v>12</v>
      </c>
      <c r="D39440" t="s">
        <v>30860</v>
      </c>
      <c r="E39440">
        <v>2018</v>
      </c>
      <c r="F39440" t="s">
        <v>29133</v>
      </c>
      <c r="G39440" t="s">
        <v>816</v>
      </c>
      <c r="H39440">
        <v>38</v>
      </c>
      <c r="I39440" t="s">
        <v>4331</v>
      </c>
      <c r="J39440" s="14">
        <v>2533.02</v>
      </c>
      <c r="K39440" t="s">
        <v>4328</v>
      </c>
      <c r="L39440" t="s">
        <v>4671</v>
      </c>
      <c r="M39440" t="s">
        <v>4334</v>
      </c>
      <c r="N39440">
        <v>1</v>
      </c>
      <c r="O39440">
        <v>0</v>
      </c>
      <c r="P39440" s="13">
        <v>0.80956018518518513</v>
      </c>
    </row>
    <row r="39441" spans="1:16" x14ac:dyDescent="0.25">
      <c r="A39441">
        <v>39440</v>
      </c>
      <c r="B39441">
        <v>7</v>
      </c>
      <c r="C39441">
        <v>11</v>
      </c>
      <c r="D39441" t="s">
        <v>30861</v>
      </c>
      <c r="E39441">
        <v>2018</v>
      </c>
      <c r="F39441" t="s">
        <v>29133</v>
      </c>
      <c r="G39441" t="s">
        <v>816</v>
      </c>
      <c r="H39441">
        <v>59</v>
      </c>
      <c r="I39441" t="s">
        <v>4327</v>
      </c>
      <c r="J39441" s="14">
        <v>242.94</v>
      </c>
      <c r="K39441" t="s">
        <v>4342</v>
      </c>
      <c r="L39441" t="s">
        <v>4597</v>
      </c>
      <c r="M39441" t="s">
        <v>4330</v>
      </c>
      <c r="N39441">
        <v>0</v>
      </c>
      <c r="O39441">
        <v>0</v>
      </c>
      <c r="P39441" s="13">
        <v>0.34175925925925926</v>
      </c>
    </row>
    <row r="39442" spans="1:16" x14ac:dyDescent="0.25">
      <c r="A39442">
        <v>39441</v>
      </c>
      <c r="B39442">
        <v>17</v>
      </c>
      <c r="C39442">
        <v>5</v>
      </c>
      <c r="D39442" t="s">
        <v>4038</v>
      </c>
      <c r="E39442">
        <v>2018</v>
      </c>
      <c r="F39442" t="s">
        <v>29133</v>
      </c>
      <c r="G39442" t="s">
        <v>816</v>
      </c>
      <c r="H39442">
        <v>91</v>
      </c>
      <c r="I39442" t="s">
        <v>4347</v>
      </c>
      <c r="J39442" s="14">
        <v>4409.71</v>
      </c>
      <c r="K39442" t="s">
        <v>4340</v>
      </c>
      <c r="L39442" t="s">
        <v>25929</v>
      </c>
      <c r="M39442" t="s">
        <v>4330</v>
      </c>
      <c r="N39442">
        <v>0</v>
      </c>
      <c r="O39442">
        <v>0</v>
      </c>
      <c r="P39442" s="13">
        <v>0.54883101851851857</v>
      </c>
    </row>
    <row r="39443" spans="1:16" x14ac:dyDescent="0.25">
      <c r="A39443">
        <v>39442</v>
      </c>
      <c r="B39443">
        <v>5</v>
      </c>
      <c r="C39443">
        <v>3</v>
      </c>
      <c r="D39443" t="s">
        <v>30856</v>
      </c>
      <c r="E39443">
        <v>2018</v>
      </c>
      <c r="F39443" t="s">
        <v>29133</v>
      </c>
      <c r="G39443" t="s">
        <v>816</v>
      </c>
      <c r="H39443">
        <v>70</v>
      </c>
      <c r="I39443" t="s">
        <v>4339</v>
      </c>
      <c r="J39443" s="14">
        <v>4982.6899999999996</v>
      </c>
      <c r="K39443" t="s">
        <v>4337</v>
      </c>
      <c r="L39443" t="s">
        <v>25930</v>
      </c>
      <c r="M39443" t="s">
        <v>4334</v>
      </c>
      <c r="N39443">
        <v>0</v>
      </c>
      <c r="O39443">
        <v>0</v>
      </c>
      <c r="P39443" s="13">
        <v>0.55013888888888884</v>
      </c>
    </row>
    <row r="39444" spans="1:16" x14ac:dyDescent="0.25">
      <c r="A39444">
        <v>39443</v>
      </c>
      <c r="B39444">
        <v>26</v>
      </c>
      <c r="C39444">
        <v>4</v>
      </c>
      <c r="D39444" t="s">
        <v>29248</v>
      </c>
      <c r="E39444">
        <v>2018</v>
      </c>
      <c r="F39444" t="s">
        <v>29133</v>
      </c>
      <c r="G39444" t="s">
        <v>816</v>
      </c>
      <c r="H39444">
        <v>111</v>
      </c>
      <c r="I39444" t="s">
        <v>4331</v>
      </c>
      <c r="J39444" s="14">
        <v>600.04999999999995</v>
      </c>
      <c r="K39444" t="s">
        <v>4328</v>
      </c>
      <c r="L39444" t="s">
        <v>12089</v>
      </c>
      <c r="M39444" t="s">
        <v>4330</v>
      </c>
      <c r="N39444">
        <v>0</v>
      </c>
      <c r="O39444">
        <v>0</v>
      </c>
      <c r="P39444" s="13">
        <v>0.50870370370370366</v>
      </c>
    </row>
    <row r="39445" spans="1:16" x14ac:dyDescent="0.25">
      <c r="A39445">
        <v>39444</v>
      </c>
      <c r="B39445">
        <v>24</v>
      </c>
      <c r="C39445">
        <v>10</v>
      </c>
      <c r="D39445" t="s">
        <v>30858</v>
      </c>
      <c r="E39445">
        <v>2018</v>
      </c>
      <c r="F39445" t="s">
        <v>29133</v>
      </c>
      <c r="G39445" t="s">
        <v>816</v>
      </c>
      <c r="H39445">
        <v>38</v>
      </c>
      <c r="I39445" t="s">
        <v>4327</v>
      </c>
      <c r="J39445" s="14">
        <v>3483.13</v>
      </c>
      <c r="K39445" t="s">
        <v>4340</v>
      </c>
      <c r="L39445" t="s">
        <v>8213</v>
      </c>
      <c r="M39445" t="s">
        <v>4334</v>
      </c>
      <c r="N39445">
        <v>0</v>
      </c>
      <c r="O39445">
        <v>0</v>
      </c>
      <c r="P39445" s="13">
        <v>0.15351851851851853</v>
      </c>
    </row>
    <row r="39446" spans="1:16" x14ac:dyDescent="0.25">
      <c r="A39446">
        <v>39445</v>
      </c>
      <c r="B39446">
        <v>16</v>
      </c>
      <c r="C39446">
        <v>3</v>
      </c>
      <c r="D39446" t="s">
        <v>30856</v>
      </c>
      <c r="E39446">
        <v>2018</v>
      </c>
      <c r="F39446" t="s">
        <v>29133</v>
      </c>
      <c r="G39446" t="s">
        <v>816</v>
      </c>
      <c r="H39446">
        <v>38</v>
      </c>
      <c r="I39446" t="s">
        <v>4368</v>
      </c>
      <c r="J39446" s="14">
        <v>1342.86</v>
      </c>
      <c r="K39446" t="s">
        <v>4332</v>
      </c>
      <c r="L39446" t="s">
        <v>15628</v>
      </c>
      <c r="M39446" t="s">
        <v>4330</v>
      </c>
      <c r="N39446">
        <v>1</v>
      </c>
      <c r="O39446">
        <v>0</v>
      </c>
      <c r="P39446" s="13">
        <v>0.71045138888888892</v>
      </c>
    </row>
    <row r="39447" spans="1:16" x14ac:dyDescent="0.25">
      <c r="A39447">
        <v>39446</v>
      </c>
      <c r="B39447">
        <v>5</v>
      </c>
      <c r="C39447">
        <v>6</v>
      </c>
      <c r="D39447" t="s">
        <v>30863</v>
      </c>
      <c r="E39447">
        <v>2018</v>
      </c>
      <c r="F39447" t="s">
        <v>29133</v>
      </c>
      <c r="G39447" t="s">
        <v>816</v>
      </c>
      <c r="H39447">
        <v>109</v>
      </c>
      <c r="I39447" t="s">
        <v>4335</v>
      </c>
      <c r="J39447" s="14">
        <v>4122.09</v>
      </c>
      <c r="K39447" t="s">
        <v>4328</v>
      </c>
      <c r="L39447" t="s">
        <v>25931</v>
      </c>
      <c r="M39447" t="s">
        <v>4334</v>
      </c>
      <c r="N39447">
        <v>0</v>
      </c>
      <c r="O39447">
        <v>0</v>
      </c>
      <c r="P39447" s="13">
        <v>0.33311342592592591</v>
      </c>
    </row>
    <row r="39448" spans="1:16" x14ac:dyDescent="0.25">
      <c r="A39448">
        <v>39447</v>
      </c>
      <c r="B39448">
        <v>20</v>
      </c>
      <c r="C39448">
        <v>1</v>
      </c>
      <c r="D39448" t="s">
        <v>30862</v>
      </c>
      <c r="E39448">
        <v>2018</v>
      </c>
      <c r="F39448" t="s">
        <v>29133</v>
      </c>
      <c r="G39448" t="s">
        <v>816</v>
      </c>
      <c r="H39448">
        <v>11</v>
      </c>
      <c r="I39448" t="s">
        <v>4327</v>
      </c>
      <c r="J39448" s="14">
        <v>4862.49</v>
      </c>
      <c r="K39448" t="s">
        <v>4328</v>
      </c>
      <c r="L39448" t="s">
        <v>6783</v>
      </c>
      <c r="M39448" t="s">
        <v>4330</v>
      </c>
      <c r="N39448">
        <v>1</v>
      </c>
      <c r="O39448">
        <v>0</v>
      </c>
      <c r="P39448" s="13">
        <v>0.40945601851851854</v>
      </c>
    </row>
    <row r="39449" spans="1:16" x14ac:dyDescent="0.25">
      <c r="A39449">
        <v>39448</v>
      </c>
      <c r="B39449">
        <v>8</v>
      </c>
      <c r="C39449">
        <v>3</v>
      </c>
      <c r="D39449" t="s">
        <v>30856</v>
      </c>
      <c r="E39449">
        <v>2018</v>
      </c>
      <c r="F39449" t="s">
        <v>29133</v>
      </c>
      <c r="G39449" t="s">
        <v>816</v>
      </c>
      <c r="H39449">
        <v>29</v>
      </c>
      <c r="I39449" t="s">
        <v>4339</v>
      </c>
      <c r="J39449" s="14">
        <v>3758.78</v>
      </c>
      <c r="K39449" t="s">
        <v>4328</v>
      </c>
      <c r="L39449" t="s">
        <v>25932</v>
      </c>
      <c r="M39449" t="s">
        <v>4330</v>
      </c>
      <c r="N39449">
        <v>1</v>
      </c>
      <c r="O39449">
        <v>0</v>
      </c>
      <c r="P39449" s="13">
        <v>6.1932870370370367E-2</v>
      </c>
    </row>
    <row r="39450" spans="1:16" x14ac:dyDescent="0.25">
      <c r="A39450">
        <v>39449</v>
      </c>
      <c r="B39450">
        <v>28</v>
      </c>
      <c r="C39450">
        <v>4</v>
      </c>
      <c r="D39450" t="s">
        <v>29248</v>
      </c>
      <c r="E39450">
        <v>2018</v>
      </c>
      <c r="F39450" t="s">
        <v>29133</v>
      </c>
      <c r="G39450" t="s">
        <v>816</v>
      </c>
      <c r="H39450">
        <v>60</v>
      </c>
      <c r="I39450" t="s">
        <v>4327</v>
      </c>
      <c r="J39450" s="14">
        <v>2020.09</v>
      </c>
      <c r="K39450" t="s">
        <v>4342</v>
      </c>
      <c r="L39450" t="s">
        <v>6698</v>
      </c>
      <c r="M39450" t="s">
        <v>4330</v>
      </c>
      <c r="N39450">
        <v>0</v>
      </c>
      <c r="O39450">
        <v>0</v>
      </c>
      <c r="P39450" s="13">
        <v>0.85081018518518514</v>
      </c>
    </row>
    <row r="39451" spans="1:16" x14ac:dyDescent="0.25">
      <c r="A39451">
        <v>39450</v>
      </c>
      <c r="B39451">
        <v>5</v>
      </c>
      <c r="C39451">
        <v>10</v>
      </c>
      <c r="D39451" t="s">
        <v>30858</v>
      </c>
      <c r="E39451">
        <v>2018</v>
      </c>
      <c r="F39451" t="s">
        <v>29133</v>
      </c>
      <c r="G39451" t="s">
        <v>816</v>
      </c>
      <c r="H39451">
        <v>31</v>
      </c>
      <c r="I39451" t="s">
        <v>4347</v>
      </c>
      <c r="J39451" s="14">
        <v>908.14</v>
      </c>
      <c r="K39451" t="s">
        <v>4348</v>
      </c>
      <c r="L39451" t="s">
        <v>25933</v>
      </c>
      <c r="M39451" t="s">
        <v>4330</v>
      </c>
      <c r="N39451">
        <v>0</v>
      </c>
      <c r="O39451">
        <v>0</v>
      </c>
      <c r="P39451" s="13">
        <v>0.17483796296296297</v>
      </c>
    </row>
    <row r="39452" spans="1:16" x14ac:dyDescent="0.25">
      <c r="A39452">
        <v>39451</v>
      </c>
      <c r="B39452">
        <v>26</v>
      </c>
      <c r="C39452">
        <v>3</v>
      </c>
      <c r="D39452" t="s">
        <v>30856</v>
      </c>
      <c r="E39452">
        <v>2018</v>
      </c>
      <c r="F39452" t="s">
        <v>29133</v>
      </c>
      <c r="G39452" t="s">
        <v>816</v>
      </c>
      <c r="H39452">
        <v>77</v>
      </c>
      <c r="I39452" t="s">
        <v>4327</v>
      </c>
      <c r="J39452" s="14">
        <v>2278.3000000000002</v>
      </c>
      <c r="K39452" t="s">
        <v>4337</v>
      </c>
      <c r="L39452" t="s">
        <v>25934</v>
      </c>
      <c r="M39452" t="s">
        <v>4330</v>
      </c>
      <c r="N39452">
        <v>1</v>
      </c>
      <c r="O39452">
        <v>0</v>
      </c>
      <c r="P39452" s="13">
        <v>0.65953703703703703</v>
      </c>
    </row>
    <row r="39453" spans="1:16" x14ac:dyDescent="0.25">
      <c r="A39453">
        <v>39452</v>
      </c>
      <c r="B39453">
        <v>18</v>
      </c>
      <c r="C39453">
        <v>9</v>
      </c>
      <c r="D39453" t="s">
        <v>30859</v>
      </c>
      <c r="E39453">
        <v>2018</v>
      </c>
      <c r="F39453" t="s">
        <v>29133</v>
      </c>
      <c r="G39453" t="s">
        <v>816</v>
      </c>
      <c r="H39453">
        <v>63</v>
      </c>
      <c r="I39453" t="s">
        <v>4347</v>
      </c>
      <c r="J39453" s="14">
        <v>453.61</v>
      </c>
      <c r="K39453" t="s">
        <v>4328</v>
      </c>
      <c r="L39453" t="s">
        <v>25935</v>
      </c>
      <c r="M39453" t="s">
        <v>4330</v>
      </c>
      <c r="N39453">
        <v>0</v>
      </c>
      <c r="O39453">
        <v>0</v>
      </c>
      <c r="P39453" s="13">
        <v>0.99339120370370371</v>
      </c>
    </row>
    <row r="39454" spans="1:16" x14ac:dyDescent="0.25">
      <c r="A39454">
        <v>39453</v>
      </c>
      <c r="B39454">
        <v>6</v>
      </c>
      <c r="C39454">
        <v>2</v>
      </c>
      <c r="D39454" t="s">
        <v>30855</v>
      </c>
      <c r="E39454">
        <v>2018</v>
      </c>
      <c r="F39454" t="s">
        <v>29133</v>
      </c>
      <c r="G39454" t="s">
        <v>816</v>
      </c>
      <c r="H39454">
        <v>32</v>
      </c>
      <c r="I39454" t="s">
        <v>4339</v>
      </c>
      <c r="J39454" s="14">
        <v>1661.11</v>
      </c>
      <c r="K39454" t="s">
        <v>4332</v>
      </c>
      <c r="L39454" t="s">
        <v>12469</v>
      </c>
      <c r="M39454" t="s">
        <v>4330</v>
      </c>
      <c r="N39454">
        <v>1</v>
      </c>
      <c r="O39454">
        <v>0</v>
      </c>
      <c r="P39454" s="13">
        <v>0.88287037037037042</v>
      </c>
    </row>
    <row r="39455" spans="1:16" x14ac:dyDescent="0.25">
      <c r="A39455">
        <v>39454</v>
      </c>
      <c r="B39455">
        <v>20</v>
      </c>
      <c r="C39455">
        <v>7</v>
      </c>
      <c r="D39455" t="s">
        <v>30857</v>
      </c>
      <c r="E39455">
        <v>2018</v>
      </c>
      <c r="F39455" t="s">
        <v>29133</v>
      </c>
      <c r="G39455" t="s">
        <v>816</v>
      </c>
      <c r="H39455">
        <v>125</v>
      </c>
      <c r="I39455" t="s">
        <v>4355</v>
      </c>
      <c r="J39455" s="14">
        <v>4604.67</v>
      </c>
      <c r="K39455" t="s">
        <v>4340</v>
      </c>
      <c r="L39455" t="s">
        <v>24085</v>
      </c>
      <c r="M39455" t="s">
        <v>4334</v>
      </c>
      <c r="N39455">
        <v>0</v>
      </c>
      <c r="O39455">
        <v>0</v>
      </c>
      <c r="P39455" s="13">
        <v>0.10546296296296297</v>
      </c>
    </row>
    <row r="39456" spans="1:16" x14ac:dyDescent="0.25">
      <c r="A39456">
        <v>39455</v>
      </c>
      <c r="B39456">
        <v>6</v>
      </c>
      <c r="C39456">
        <v>9</v>
      </c>
      <c r="D39456" t="s">
        <v>30859</v>
      </c>
      <c r="E39456">
        <v>2018</v>
      </c>
      <c r="F39456" t="s">
        <v>29133</v>
      </c>
      <c r="G39456" t="s">
        <v>816</v>
      </c>
      <c r="H39456">
        <v>104</v>
      </c>
      <c r="I39456" t="s">
        <v>4355</v>
      </c>
      <c r="J39456" s="14">
        <v>3858.67</v>
      </c>
      <c r="K39456" t="s">
        <v>4342</v>
      </c>
      <c r="L39456" t="s">
        <v>20220</v>
      </c>
      <c r="M39456" t="s">
        <v>4330</v>
      </c>
      <c r="N39456">
        <v>0</v>
      </c>
      <c r="O39456">
        <v>0</v>
      </c>
      <c r="P39456" s="13">
        <v>0.27979166666666666</v>
      </c>
    </row>
    <row r="39457" spans="1:16" x14ac:dyDescent="0.25">
      <c r="A39457">
        <v>39456</v>
      </c>
      <c r="B39457">
        <v>1</v>
      </c>
      <c r="C39457">
        <v>5</v>
      </c>
      <c r="D39457" t="s">
        <v>4038</v>
      </c>
      <c r="E39457">
        <v>2018</v>
      </c>
      <c r="F39457" t="s">
        <v>29133</v>
      </c>
      <c r="G39457" t="s">
        <v>816</v>
      </c>
      <c r="H39457">
        <v>52</v>
      </c>
      <c r="I39457" t="s">
        <v>4331</v>
      </c>
      <c r="J39457" s="14">
        <v>1151.69</v>
      </c>
      <c r="K39457" t="s">
        <v>4337</v>
      </c>
      <c r="L39457" t="s">
        <v>25936</v>
      </c>
      <c r="M39457" t="s">
        <v>4334</v>
      </c>
      <c r="N39457">
        <v>0</v>
      </c>
      <c r="O39457">
        <v>0</v>
      </c>
      <c r="P39457" s="13">
        <v>0.83956018518518516</v>
      </c>
    </row>
    <row r="39458" spans="1:16" x14ac:dyDescent="0.25">
      <c r="A39458">
        <v>39457</v>
      </c>
      <c r="B39458">
        <v>28</v>
      </c>
      <c r="C39458">
        <v>11</v>
      </c>
      <c r="D39458" t="s">
        <v>30861</v>
      </c>
      <c r="E39458">
        <v>2018</v>
      </c>
      <c r="F39458" t="s">
        <v>29133</v>
      </c>
      <c r="G39458" t="s">
        <v>816</v>
      </c>
      <c r="H39458">
        <v>24</v>
      </c>
      <c r="I39458" t="s">
        <v>4335</v>
      </c>
      <c r="J39458" s="14">
        <v>2247.23</v>
      </c>
      <c r="K39458" t="s">
        <v>4328</v>
      </c>
      <c r="L39458" t="s">
        <v>15821</v>
      </c>
      <c r="M39458" t="s">
        <v>4334</v>
      </c>
      <c r="N39458">
        <v>0</v>
      </c>
      <c r="O39458">
        <v>0</v>
      </c>
      <c r="P39458" s="13">
        <v>0.58898148148148144</v>
      </c>
    </row>
    <row r="39459" spans="1:16" x14ac:dyDescent="0.25">
      <c r="A39459">
        <v>39458</v>
      </c>
      <c r="B39459">
        <v>2</v>
      </c>
      <c r="C39459">
        <v>3</v>
      </c>
      <c r="D39459" t="s">
        <v>30856</v>
      </c>
      <c r="E39459">
        <v>2018</v>
      </c>
      <c r="F39459" t="s">
        <v>29133</v>
      </c>
      <c r="G39459" t="s">
        <v>816</v>
      </c>
      <c r="H39459">
        <v>44</v>
      </c>
      <c r="I39459" t="s">
        <v>4355</v>
      </c>
      <c r="J39459" s="14">
        <v>2647.65</v>
      </c>
      <c r="K39459" t="s">
        <v>4332</v>
      </c>
      <c r="L39459" t="s">
        <v>15185</v>
      </c>
      <c r="M39459" t="s">
        <v>4330</v>
      </c>
      <c r="N39459">
        <v>1</v>
      </c>
      <c r="O39459">
        <v>0</v>
      </c>
      <c r="P39459" s="13">
        <v>0.16880787037037037</v>
      </c>
    </row>
    <row r="39460" spans="1:16" x14ac:dyDescent="0.25">
      <c r="A39460">
        <v>39459</v>
      </c>
      <c r="B39460">
        <v>2</v>
      </c>
      <c r="C39460">
        <v>11</v>
      </c>
      <c r="D39460" t="s">
        <v>30861</v>
      </c>
      <c r="E39460">
        <v>2018</v>
      </c>
      <c r="F39460" t="s">
        <v>29133</v>
      </c>
      <c r="G39460" t="s">
        <v>816</v>
      </c>
      <c r="H39460">
        <v>170</v>
      </c>
      <c r="I39460" t="s">
        <v>4355</v>
      </c>
      <c r="J39460" s="14">
        <v>3396.3</v>
      </c>
      <c r="K39460" t="s">
        <v>4342</v>
      </c>
      <c r="L39460" t="s">
        <v>10084</v>
      </c>
      <c r="M39460" t="s">
        <v>4334</v>
      </c>
      <c r="N39460">
        <v>1</v>
      </c>
      <c r="O39460">
        <v>0</v>
      </c>
      <c r="P39460" s="13">
        <v>9.4675925925925927E-2</v>
      </c>
    </row>
    <row r="39461" spans="1:16" x14ac:dyDescent="0.25">
      <c r="A39461">
        <v>39460</v>
      </c>
      <c r="B39461">
        <v>15</v>
      </c>
      <c r="C39461">
        <v>5</v>
      </c>
      <c r="D39461" t="s">
        <v>4038</v>
      </c>
      <c r="E39461">
        <v>2018</v>
      </c>
      <c r="F39461" t="s">
        <v>29133</v>
      </c>
      <c r="G39461" t="s">
        <v>816</v>
      </c>
      <c r="H39461">
        <v>57</v>
      </c>
      <c r="I39461" t="s">
        <v>4347</v>
      </c>
      <c r="J39461" s="14">
        <v>4118.12</v>
      </c>
      <c r="K39461" t="s">
        <v>4342</v>
      </c>
      <c r="L39461" t="s">
        <v>14134</v>
      </c>
      <c r="M39461" t="s">
        <v>4334</v>
      </c>
      <c r="N39461">
        <v>0</v>
      </c>
      <c r="O39461">
        <v>0</v>
      </c>
      <c r="P39461" s="13">
        <v>0.54814814814814816</v>
      </c>
    </row>
    <row r="39462" spans="1:16" x14ac:dyDescent="0.25">
      <c r="A39462">
        <v>39461</v>
      </c>
      <c r="B39462">
        <v>8</v>
      </c>
      <c r="C39462">
        <v>11</v>
      </c>
      <c r="D39462" t="s">
        <v>30861</v>
      </c>
      <c r="E39462">
        <v>2018</v>
      </c>
      <c r="F39462" t="s">
        <v>29133</v>
      </c>
      <c r="G39462" t="s">
        <v>816</v>
      </c>
      <c r="H39462">
        <v>149</v>
      </c>
      <c r="I39462" t="s">
        <v>4339</v>
      </c>
      <c r="J39462" s="14">
        <v>982.73</v>
      </c>
      <c r="K39462" t="s">
        <v>4342</v>
      </c>
      <c r="L39462" t="s">
        <v>15605</v>
      </c>
      <c r="M39462" t="s">
        <v>4330</v>
      </c>
      <c r="N39462">
        <v>0</v>
      </c>
      <c r="O39462">
        <v>0</v>
      </c>
      <c r="P39462" s="13">
        <v>8.7210648148148148E-2</v>
      </c>
    </row>
    <row r="39463" spans="1:16" x14ac:dyDescent="0.25">
      <c r="A39463">
        <v>39462</v>
      </c>
      <c r="B39463">
        <v>24</v>
      </c>
      <c r="C39463">
        <v>7</v>
      </c>
      <c r="D39463" t="s">
        <v>30857</v>
      </c>
      <c r="E39463">
        <v>2018</v>
      </c>
      <c r="F39463" t="s">
        <v>29133</v>
      </c>
      <c r="G39463" t="s">
        <v>816</v>
      </c>
      <c r="H39463">
        <v>3</v>
      </c>
      <c r="I39463" t="s">
        <v>4327</v>
      </c>
      <c r="J39463" s="14">
        <v>90.98</v>
      </c>
      <c r="K39463" t="s">
        <v>4332</v>
      </c>
      <c r="L39463" t="s">
        <v>4872</v>
      </c>
      <c r="M39463" t="s">
        <v>4330</v>
      </c>
      <c r="N39463">
        <v>0</v>
      </c>
      <c r="O39463">
        <v>0</v>
      </c>
      <c r="P39463" s="13">
        <v>0.27504629629629629</v>
      </c>
    </row>
    <row r="39464" spans="1:16" x14ac:dyDescent="0.25">
      <c r="A39464">
        <v>39463</v>
      </c>
      <c r="B39464">
        <v>19</v>
      </c>
      <c r="C39464">
        <v>9</v>
      </c>
      <c r="D39464" t="s">
        <v>30859</v>
      </c>
      <c r="E39464">
        <v>2018</v>
      </c>
      <c r="F39464" t="s">
        <v>29133</v>
      </c>
      <c r="G39464" t="s">
        <v>816</v>
      </c>
      <c r="H39464">
        <v>43</v>
      </c>
      <c r="I39464" t="s">
        <v>4368</v>
      </c>
      <c r="J39464" s="14">
        <v>2142.77</v>
      </c>
      <c r="K39464" t="s">
        <v>4337</v>
      </c>
      <c r="L39464" t="s">
        <v>17862</v>
      </c>
      <c r="M39464" t="s">
        <v>4334</v>
      </c>
      <c r="N39464">
        <v>0</v>
      </c>
      <c r="O39464">
        <v>0</v>
      </c>
      <c r="P39464" s="13">
        <v>0.50906249999999997</v>
      </c>
    </row>
    <row r="39465" spans="1:16" x14ac:dyDescent="0.25">
      <c r="A39465">
        <v>39464</v>
      </c>
      <c r="B39465">
        <v>17</v>
      </c>
      <c r="C39465">
        <v>10</v>
      </c>
      <c r="D39465" t="s">
        <v>30858</v>
      </c>
      <c r="E39465">
        <v>2018</v>
      </c>
      <c r="F39465" t="s">
        <v>29133</v>
      </c>
      <c r="G39465" t="s">
        <v>816</v>
      </c>
      <c r="H39465">
        <v>3</v>
      </c>
      <c r="I39465" t="s">
        <v>4355</v>
      </c>
      <c r="J39465" s="14">
        <v>2724.83</v>
      </c>
      <c r="K39465" t="s">
        <v>4332</v>
      </c>
      <c r="L39465" t="s">
        <v>13213</v>
      </c>
      <c r="M39465" t="s">
        <v>4334</v>
      </c>
      <c r="N39465">
        <v>1</v>
      </c>
      <c r="O39465">
        <v>0</v>
      </c>
      <c r="P39465" s="13">
        <v>0.12252314814814814</v>
      </c>
    </row>
    <row r="39466" spans="1:16" x14ac:dyDescent="0.25">
      <c r="A39466">
        <v>39465</v>
      </c>
      <c r="B39466">
        <v>2</v>
      </c>
      <c r="C39466">
        <v>8</v>
      </c>
      <c r="D39466" t="s">
        <v>747</v>
      </c>
      <c r="E39466">
        <v>2018</v>
      </c>
      <c r="F39466" t="s">
        <v>29133</v>
      </c>
      <c r="G39466" t="s">
        <v>816</v>
      </c>
      <c r="H39466">
        <v>104</v>
      </c>
      <c r="I39466" t="s">
        <v>4339</v>
      </c>
      <c r="J39466" s="14">
        <v>2822.31</v>
      </c>
      <c r="K39466" t="s">
        <v>4328</v>
      </c>
      <c r="L39466" t="s">
        <v>10446</v>
      </c>
      <c r="M39466" t="s">
        <v>4330</v>
      </c>
      <c r="N39466">
        <v>0</v>
      </c>
      <c r="O39466">
        <v>1</v>
      </c>
      <c r="P39466" s="13">
        <v>0.56974537037037032</v>
      </c>
    </row>
    <row r="39467" spans="1:16" x14ac:dyDescent="0.25">
      <c r="A39467">
        <v>39466</v>
      </c>
      <c r="B39467">
        <v>28</v>
      </c>
      <c r="C39467">
        <v>4</v>
      </c>
      <c r="D39467" t="s">
        <v>29248</v>
      </c>
      <c r="E39467">
        <v>2018</v>
      </c>
      <c r="F39467" t="s">
        <v>29133</v>
      </c>
      <c r="G39467" t="s">
        <v>816</v>
      </c>
      <c r="H39467">
        <v>21</v>
      </c>
      <c r="I39467" t="s">
        <v>4331</v>
      </c>
      <c r="J39467" s="14">
        <v>3772.54</v>
      </c>
      <c r="K39467" t="s">
        <v>4340</v>
      </c>
      <c r="L39467" t="s">
        <v>12575</v>
      </c>
      <c r="M39467" t="s">
        <v>4334</v>
      </c>
      <c r="N39467">
        <v>1</v>
      </c>
      <c r="O39467">
        <v>0</v>
      </c>
      <c r="P39467" s="13">
        <v>0.68888888888888888</v>
      </c>
    </row>
    <row r="39468" spans="1:16" x14ac:dyDescent="0.25">
      <c r="A39468">
        <v>39467</v>
      </c>
      <c r="B39468">
        <v>11</v>
      </c>
      <c r="C39468">
        <v>3</v>
      </c>
      <c r="D39468" t="s">
        <v>30856</v>
      </c>
      <c r="E39468">
        <v>2018</v>
      </c>
      <c r="F39468" t="s">
        <v>29133</v>
      </c>
      <c r="G39468" t="s">
        <v>816</v>
      </c>
      <c r="H39468">
        <v>69</v>
      </c>
      <c r="I39468" t="s">
        <v>4339</v>
      </c>
      <c r="J39468" s="14">
        <v>3180.22</v>
      </c>
      <c r="K39468" t="s">
        <v>4340</v>
      </c>
      <c r="L39468" t="s">
        <v>23662</v>
      </c>
      <c r="M39468" t="s">
        <v>4330</v>
      </c>
      <c r="N39468">
        <v>0</v>
      </c>
      <c r="O39468">
        <v>0</v>
      </c>
      <c r="P39468" s="13">
        <v>0.74040509259259257</v>
      </c>
    </row>
    <row r="39469" spans="1:16" x14ac:dyDescent="0.25">
      <c r="A39469">
        <v>39468</v>
      </c>
      <c r="B39469">
        <v>27</v>
      </c>
      <c r="C39469">
        <v>1</v>
      </c>
      <c r="D39469" t="s">
        <v>30862</v>
      </c>
      <c r="E39469">
        <v>2018</v>
      </c>
      <c r="F39469" t="s">
        <v>29133</v>
      </c>
      <c r="G39469" t="s">
        <v>816</v>
      </c>
      <c r="H39469">
        <v>57</v>
      </c>
      <c r="I39469" t="s">
        <v>4339</v>
      </c>
      <c r="J39469" s="14">
        <v>2831.35</v>
      </c>
      <c r="K39469" t="s">
        <v>4342</v>
      </c>
      <c r="L39469" t="s">
        <v>22363</v>
      </c>
      <c r="M39469" t="s">
        <v>4334</v>
      </c>
      <c r="N39469">
        <v>0</v>
      </c>
      <c r="O39469">
        <v>0</v>
      </c>
      <c r="P39469" s="13">
        <v>0.89559027777777778</v>
      </c>
    </row>
    <row r="39470" spans="1:16" x14ac:dyDescent="0.25">
      <c r="A39470">
        <v>39469</v>
      </c>
      <c r="B39470">
        <v>26</v>
      </c>
      <c r="C39470">
        <v>3</v>
      </c>
      <c r="D39470" t="s">
        <v>30856</v>
      </c>
      <c r="E39470">
        <v>2018</v>
      </c>
      <c r="F39470" t="s">
        <v>29133</v>
      </c>
      <c r="G39470" t="s">
        <v>816</v>
      </c>
      <c r="H39470">
        <v>36</v>
      </c>
      <c r="I39470" t="s">
        <v>4331</v>
      </c>
      <c r="J39470" s="14">
        <v>4330.57</v>
      </c>
      <c r="K39470" t="s">
        <v>4340</v>
      </c>
      <c r="L39470" t="s">
        <v>14035</v>
      </c>
      <c r="M39470" t="s">
        <v>4330</v>
      </c>
      <c r="N39470">
        <v>0</v>
      </c>
      <c r="O39470">
        <v>0</v>
      </c>
      <c r="P39470" s="13">
        <v>0.63591435185185186</v>
      </c>
    </row>
    <row r="39471" spans="1:16" x14ac:dyDescent="0.25">
      <c r="A39471">
        <v>39470</v>
      </c>
      <c r="B39471">
        <v>27</v>
      </c>
      <c r="C39471">
        <v>12</v>
      </c>
      <c r="D39471" t="s">
        <v>30860</v>
      </c>
      <c r="E39471">
        <v>2018</v>
      </c>
      <c r="F39471" t="s">
        <v>29133</v>
      </c>
      <c r="G39471" t="s">
        <v>816</v>
      </c>
      <c r="H39471">
        <v>188</v>
      </c>
      <c r="I39471" t="s">
        <v>4347</v>
      </c>
      <c r="J39471" s="14">
        <v>2462.71</v>
      </c>
      <c r="K39471" t="s">
        <v>4342</v>
      </c>
      <c r="L39471" t="s">
        <v>14320</v>
      </c>
      <c r="M39471" t="s">
        <v>4330</v>
      </c>
      <c r="N39471">
        <v>1</v>
      </c>
      <c r="O39471">
        <v>0</v>
      </c>
      <c r="P39471" s="13">
        <v>0.17085648148148147</v>
      </c>
    </row>
    <row r="39472" spans="1:16" x14ac:dyDescent="0.25">
      <c r="A39472">
        <v>39471</v>
      </c>
      <c r="B39472">
        <v>8</v>
      </c>
      <c r="C39472">
        <v>4</v>
      </c>
      <c r="D39472" t="s">
        <v>29248</v>
      </c>
      <c r="E39472">
        <v>2018</v>
      </c>
      <c r="F39472" t="s">
        <v>29133</v>
      </c>
      <c r="G39472" t="s">
        <v>816</v>
      </c>
      <c r="H39472">
        <v>70</v>
      </c>
      <c r="I39472" t="s">
        <v>4355</v>
      </c>
      <c r="J39472" s="14">
        <v>1934.98</v>
      </c>
      <c r="K39472" t="s">
        <v>4348</v>
      </c>
      <c r="L39472" t="s">
        <v>6959</v>
      </c>
      <c r="M39472" t="s">
        <v>4334</v>
      </c>
      <c r="N39472">
        <v>0</v>
      </c>
      <c r="O39472">
        <v>0</v>
      </c>
      <c r="P39472" s="13">
        <v>0.29226851851851854</v>
      </c>
    </row>
    <row r="39473" spans="1:16" x14ac:dyDescent="0.25">
      <c r="A39473">
        <v>39472</v>
      </c>
      <c r="B39473">
        <v>15</v>
      </c>
      <c r="C39473">
        <v>1</v>
      </c>
      <c r="D39473" t="s">
        <v>30862</v>
      </c>
      <c r="E39473">
        <v>2018</v>
      </c>
      <c r="F39473" t="s">
        <v>29133</v>
      </c>
      <c r="G39473" t="s">
        <v>816</v>
      </c>
      <c r="H39473">
        <v>119</v>
      </c>
      <c r="I39473" t="s">
        <v>4368</v>
      </c>
      <c r="J39473" s="14">
        <v>595.69000000000005</v>
      </c>
      <c r="K39473" t="s">
        <v>4332</v>
      </c>
      <c r="L39473" t="s">
        <v>8907</v>
      </c>
      <c r="M39473" t="s">
        <v>4330</v>
      </c>
      <c r="N39473">
        <v>0</v>
      </c>
      <c r="O39473">
        <v>0</v>
      </c>
      <c r="P39473" s="13">
        <v>0.39734953703703701</v>
      </c>
    </row>
    <row r="39474" spans="1:16" x14ac:dyDescent="0.25">
      <c r="A39474">
        <v>39473</v>
      </c>
      <c r="B39474">
        <v>10</v>
      </c>
      <c r="C39474">
        <v>8</v>
      </c>
      <c r="D39474" t="s">
        <v>747</v>
      </c>
      <c r="E39474">
        <v>2018</v>
      </c>
      <c r="F39474" t="s">
        <v>29133</v>
      </c>
      <c r="G39474" t="s">
        <v>816</v>
      </c>
      <c r="H39474">
        <v>18</v>
      </c>
      <c r="I39474" t="s">
        <v>4327</v>
      </c>
      <c r="J39474" s="14">
        <v>2813.95</v>
      </c>
      <c r="K39474" t="s">
        <v>4340</v>
      </c>
      <c r="L39474" t="s">
        <v>12549</v>
      </c>
      <c r="M39474" t="s">
        <v>4330</v>
      </c>
      <c r="N39474">
        <v>0</v>
      </c>
      <c r="O39474">
        <v>0</v>
      </c>
      <c r="P39474" s="13">
        <v>0.73988425925925927</v>
      </c>
    </row>
    <row r="39475" spans="1:16" x14ac:dyDescent="0.25">
      <c r="A39475">
        <v>39474</v>
      </c>
      <c r="B39475">
        <v>25</v>
      </c>
      <c r="C39475">
        <v>7</v>
      </c>
      <c r="D39475" t="s">
        <v>30857</v>
      </c>
      <c r="E39475">
        <v>2018</v>
      </c>
      <c r="F39475" t="s">
        <v>29133</v>
      </c>
      <c r="G39475" t="s">
        <v>816</v>
      </c>
      <c r="H39475">
        <v>103</v>
      </c>
      <c r="I39475" t="s">
        <v>4347</v>
      </c>
      <c r="J39475" s="14">
        <v>2018.19</v>
      </c>
      <c r="K39475" t="s">
        <v>4337</v>
      </c>
      <c r="L39475" t="s">
        <v>4859</v>
      </c>
      <c r="M39475" t="s">
        <v>4334</v>
      </c>
      <c r="N39475">
        <v>0</v>
      </c>
      <c r="O39475">
        <v>0</v>
      </c>
      <c r="P39475" s="13">
        <v>7.5092592592592586E-2</v>
      </c>
    </row>
    <row r="39476" spans="1:16" x14ac:dyDescent="0.25">
      <c r="A39476">
        <v>39475</v>
      </c>
      <c r="B39476">
        <v>11</v>
      </c>
      <c r="C39476">
        <v>6</v>
      </c>
      <c r="D39476" t="s">
        <v>30863</v>
      </c>
      <c r="E39476">
        <v>2018</v>
      </c>
      <c r="F39476" t="s">
        <v>29133</v>
      </c>
      <c r="G39476" t="s">
        <v>816</v>
      </c>
      <c r="H39476">
        <v>56</v>
      </c>
      <c r="I39476" t="s">
        <v>4355</v>
      </c>
      <c r="J39476" s="14">
        <v>2433.89</v>
      </c>
      <c r="K39476" t="s">
        <v>4328</v>
      </c>
      <c r="L39476" t="s">
        <v>7052</v>
      </c>
      <c r="M39476" t="s">
        <v>4334</v>
      </c>
      <c r="N39476">
        <v>0</v>
      </c>
      <c r="O39476">
        <v>0</v>
      </c>
      <c r="P39476" s="13">
        <v>0.78968749999999999</v>
      </c>
    </row>
    <row r="39477" spans="1:16" x14ac:dyDescent="0.25">
      <c r="A39477">
        <v>39476</v>
      </c>
      <c r="B39477">
        <v>22</v>
      </c>
      <c r="C39477">
        <v>11</v>
      </c>
      <c r="D39477" t="s">
        <v>30861</v>
      </c>
      <c r="E39477">
        <v>2018</v>
      </c>
      <c r="F39477" t="s">
        <v>29133</v>
      </c>
      <c r="G39477" t="s">
        <v>816</v>
      </c>
      <c r="H39477">
        <v>39</v>
      </c>
      <c r="I39477" t="s">
        <v>4331</v>
      </c>
      <c r="J39477" s="14">
        <v>3078.35</v>
      </c>
      <c r="K39477" t="s">
        <v>4337</v>
      </c>
      <c r="L39477" t="s">
        <v>11211</v>
      </c>
      <c r="M39477" t="s">
        <v>4330</v>
      </c>
      <c r="N39477">
        <v>0</v>
      </c>
      <c r="O39477">
        <v>0</v>
      </c>
      <c r="P39477" s="13">
        <v>0.89354166666666668</v>
      </c>
    </row>
    <row r="39478" spans="1:16" x14ac:dyDescent="0.25">
      <c r="A39478">
        <v>39477</v>
      </c>
      <c r="B39478">
        <v>5</v>
      </c>
      <c r="C39478">
        <v>6</v>
      </c>
      <c r="D39478" t="s">
        <v>30863</v>
      </c>
      <c r="E39478">
        <v>2018</v>
      </c>
      <c r="F39478" t="s">
        <v>29133</v>
      </c>
      <c r="G39478" t="s">
        <v>816</v>
      </c>
      <c r="H39478">
        <v>75</v>
      </c>
      <c r="I39478" t="s">
        <v>4355</v>
      </c>
      <c r="J39478" s="14">
        <v>3439.73</v>
      </c>
      <c r="K39478" t="s">
        <v>4342</v>
      </c>
      <c r="L39478" t="s">
        <v>25937</v>
      </c>
      <c r="M39478" t="s">
        <v>4334</v>
      </c>
      <c r="N39478">
        <v>0</v>
      </c>
      <c r="O39478">
        <v>0</v>
      </c>
      <c r="P39478" s="13">
        <v>0.13067129629629629</v>
      </c>
    </row>
    <row r="39479" spans="1:16" x14ac:dyDescent="0.25">
      <c r="A39479">
        <v>39478</v>
      </c>
      <c r="B39479">
        <v>20</v>
      </c>
      <c r="C39479">
        <v>6</v>
      </c>
      <c r="D39479" t="s">
        <v>30863</v>
      </c>
      <c r="E39479">
        <v>2018</v>
      </c>
      <c r="F39479" t="s">
        <v>29133</v>
      </c>
      <c r="G39479" t="s">
        <v>816</v>
      </c>
      <c r="H39479">
        <v>180</v>
      </c>
      <c r="I39479" t="s">
        <v>4335</v>
      </c>
      <c r="J39479" s="14">
        <v>3200.35</v>
      </c>
      <c r="K39479" t="s">
        <v>4342</v>
      </c>
      <c r="L39479" t="s">
        <v>15019</v>
      </c>
      <c r="M39479" t="s">
        <v>4330</v>
      </c>
      <c r="N39479">
        <v>0</v>
      </c>
      <c r="O39479">
        <v>0</v>
      </c>
      <c r="P39479" s="13">
        <v>1.3356481481481481E-2</v>
      </c>
    </row>
    <row r="39480" spans="1:16" x14ac:dyDescent="0.25">
      <c r="A39480">
        <v>39479</v>
      </c>
      <c r="B39480">
        <v>11</v>
      </c>
      <c r="C39480">
        <v>6</v>
      </c>
      <c r="D39480" t="s">
        <v>30863</v>
      </c>
      <c r="E39480">
        <v>2018</v>
      </c>
      <c r="F39480" t="s">
        <v>29133</v>
      </c>
      <c r="G39480" t="s">
        <v>816</v>
      </c>
      <c r="H39480">
        <v>118</v>
      </c>
      <c r="I39480" t="s">
        <v>4335</v>
      </c>
      <c r="J39480" s="14">
        <v>4536.18</v>
      </c>
      <c r="K39480" t="s">
        <v>4337</v>
      </c>
      <c r="L39480" t="s">
        <v>25938</v>
      </c>
      <c r="M39480" t="s">
        <v>4334</v>
      </c>
      <c r="N39480">
        <v>1</v>
      </c>
      <c r="O39480">
        <v>0</v>
      </c>
      <c r="P39480" s="13">
        <v>0.4929398148148148</v>
      </c>
    </row>
    <row r="39481" spans="1:16" x14ac:dyDescent="0.25">
      <c r="A39481">
        <v>39480</v>
      </c>
      <c r="B39481">
        <v>20</v>
      </c>
      <c r="C39481">
        <v>3</v>
      </c>
      <c r="D39481" t="s">
        <v>30856</v>
      </c>
      <c r="E39481">
        <v>2018</v>
      </c>
      <c r="F39481" t="s">
        <v>29133</v>
      </c>
      <c r="G39481" t="s">
        <v>816</v>
      </c>
      <c r="H39481">
        <v>78</v>
      </c>
      <c r="I39481" t="s">
        <v>4331</v>
      </c>
      <c r="J39481" s="14">
        <v>4349.88</v>
      </c>
      <c r="K39481" t="s">
        <v>4337</v>
      </c>
      <c r="L39481" t="s">
        <v>14728</v>
      </c>
      <c r="M39481" t="s">
        <v>4330</v>
      </c>
      <c r="N39481">
        <v>0</v>
      </c>
      <c r="O39481">
        <v>0</v>
      </c>
      <c r="P39481" s="13">
        <v>0.42981481481481482</v>
      </c>
    </row>
    <row r="39482" spans="1:16" x14ac:dyDescent="0.25">
      <c r="A39482">
        <v>39481</v>
      </c>
      <c r="B39482">
        <v>12</v>
      </c>
      <c r="C39482">
        <v>1</v>
      </c>
      <c r="D39482" t="s">
        <v>30862</v>
      </c>
      <c r="E39482">
        <v>2018</v>
      </c>
      <c r="F39482" t="s">
        <v>29133</v>
      </c>
      <c r="G39482" t="s">
        <v>816</v>
      </c>
      <c r="H39482">
        <v>17</v>
      </c>
      <c r="I39482" t="s">
        <v>4331</v>
      </c>
      <c r="J39482" s="14">
        <v>1101.8499999999999</v>
      </c>
      <c r="K39482" t="s">
        <v>4332</v>
      </c>
      <c r="L39482" t="s">
        <v>14631</v>
      </c>
      <c r="M39482" t="s">
        <v>4330</v>
      </c>
      <c r="N39482">
        <v>1</v>
      </c>
      <c r="O39482">
        <v>0</v>
      </c>
      <c r="P39482" s="13">
        <v>0.71011574074074069</v>
      </c>
    </row>
    <row r="39483" spans="1:16" x14ac:dyDescent="0.25">
      <c r="A39483">
        <v>39482</v>
      </c>
      <c r="B39483">
        <v>11</v>
      </c>
      <c r="C39483">
        <v>1</v>
      </c>
      <c r="D39483" t="s">
        <v>30862</v>
      </c>
      <c r="E39483">
        <v>2018</v>
      </c>
      <c r="F39483" t="s">
        <v>29133</v>
      </c>
      <c r="G39483" t="s">
        <v>816</v>
      </c>
      <c r="H39483">
        <v>18</v>
      </c>
      <c r="I39483" t="s">
        <v>4331</v>
      </c>
      <c r="J39483" s="14">
        <v>3589.73</v>
      </c>
      <c r="K39483" t="s">
        <v>4348</v>
      </c>
      <c r="L39483" t="s">
        <v>25939</v>
      </c>
      <c r="M39483" t="s">
        <v>4334</v>
      </c>
      <c r="N39483">
        <v>0</v>
      </c>
      <c r="O39483">
        <v>0</v>
      </c>
      <c r="P39483" s="13">
        <v>0.57718749999999996</v>
      </c>
    </row>
    <row r="39484" spans="1:16" x14ac:dyDescent="0.25">
      <c r="A39484">
        <v>39483</v>
      </c>
      <c r="B39484">
        <v>3</v>
      </c>
      <c r="C39484">
        <v>7</v>
      </c>
      <c r="D39484" t="s">
        <v>30857</v>
      </c>
      <c r="E39484">
        <v>2018</v>
      </c>
      <c r="F39484" t="s">
        <v>29133</v>
      </c>
      <c r="G39484" t="s">
        <v>816</v>
      </c>
      <c r="H39484">
        <v>57</v>
      </c>
      <c r="I39484" t="s">
        <v>4347</v>
      </c>
      <c r="J39484" s="14">
        <v>3193.17</v>
      </c>
      <c r="K39484" t="s">
        <v>4332</v>
      </c>
      <c r="L39484" t="s">
        <v>5108</v>
      </c>
      <c r="M39484" t="s">
        <v>4334</v>
      </c>
      <c r="N39484">
        <v>1</v>
      </c>
      <c r="O39484">
        <v>0</v>
      </c>
      <c r="P39484" s="13">
        <v>0.6761921296296296</v>
      </c>
    </row>
    <row r="39485" spans="1:16" x14ac:dyDescent="0.25">
      <c r="A39485">
        <v>39484</v>
      </c>
      <c r="B39485">
        <v>3</v>
      </c>
      <c r="C39485">
        <v>12</v>
      </c>
      <c r="D39485" t="s">
        <v>30860</v>
      </c>
      <c r="E39485">
        <v>2018</v>
      </c>
      <c r="F39485" t="s">
        <v>29133</v>
      </c>
      <c r="G39485" t="s">
        <v>816</v>
      </c>
      <c r="H39485">
        <v>75</v>
      </c>
      <c r="I39485" t="s">
        <v>4339</v>
      </c>
      <c r="J39485" s="14">
        <v>3148.24</v>
      </c>
      <c r="K39485" t="s">
        <v>4332</v>
      </c>
      <c r="L39485" t="s">
        <v>5049</v>
      </c>
      <c r="M39485" t="s">
        <v>4330</v>
      </c>
      <c r="N39485">
        <v>0</v>
      </c>
      <c r="O39485">
        <v>0</v>
      </c>
      <c r="P39485" s="13">
        <v>0.50840277777777776</v>
      </c>
    </row>
    <row r="39486" spans="1:16" x14ac:dyDescent="0.25">
      <c r="A39486">
        <v>39485</v>
      </c>
      <c r="B39486">
        <v>12</v>
      </c>
      <c r="C39486">
        <v>3</v>
      </c>
      <c r="D39486" t="s">
        <v>30856</v>
      </c>
      <c r="E39486">
        <v>2018</v>
      </c>
      <c r="F39486" t="s">
        <v>29092</v>
      </c>
      <c r="G39486" t="s">
        <v>738</v>
      </c>
      <c r="H39486">
        <v>43</v>
      </c>
      <c r="I39486" t="s">
        <v>4327</v>
      </c>
      <c r="J39486" s="14">
        <v>4100.87</v>
      </c>
      <c r="K39486" t="s">
        <v>4328</v>
      </c>
      <c r="L39486" t="s">
        <v>25940</v>
      </c>
      <c r="M39486" t="s">
        <v>4334</v>
      </c>
      <c r="N39486">
        <v>0</v>
      </c>
      <c r="O39486">
        <v>1</v>
      </c>
      <c r="P39486" s="13">
        <v>0.26328703703703704</v>
      </c>
    </row>
    <row r="39487" spans="1:16" x14ac:dyDescent="0.25">
      <c r="A39487">
        <v>39486</v>
      </c>
      <c r="B39487">
        <v>11</v>
      </c>
      <c r="C39487">
        <v>5</v>
      </c>
      <c r="D39487" t="s">
        <v>4038</v>
      </c>
      <c r="E39487">
        <v>2018</v>
      </c>
      <c r="F39487" t="s">
        <v>29092</v>
      </c>
      <c r="G39487" t="s">
        <v>738</v>
      </c>
      <c r="H39487">
        <v>30</v>
      </c>
      <c r="I39487" t="s">
        <v>4339</v>
      </c>
      <c r="J39487" s="14">
        <v>835.62</v>
      </c>
      <c r="K39487" t="s">
        <v>4332</v>
      </c>
      <c r="L39487" t="s">
        <v>8724</v>
      </c>
      <c r="M39487" t="s">
        <v>4334</v>
      </c>
      <c r="N39487">
        <v>0</v>
      </c>
      <c r="O39487">
        <v>0</v>
      </c>
      <c r="P39487" s="13">
        <v>0.61947916666666669</v>
      </c>
    </row>
    <row r="39488" spans="1:16" x14ac:dyDescent="0.25">
      <c r="A39488">
        <v>39487</v>
      </c>
      <c r="B39488">
        <v>14</v>
      </c>
      <c r="C39488">
        <v>9</v>
      </c>
      <c r="D39488" t="s">
        <v>30859</v>
      </c>
      <c r="E39488">
        <v>2018</v>
      </c>
      <c r="F39488" t="s">
        <v>29092</v>
      </c>
      <c r="G39488" t="s">
        <v>738</v>
      </c>
      <c r="H39488">
        <v>38</v>
      </c>
      <c r="I39488" t="s">
        <v>4331</v>
      </c>
      <c r="J39488" s="14">
        <v>670.54</v>
      </c>
      <c r="K39488" t="s">
        <v>4348</v>
      </c>
      <c r="L39488" t="s">
        <v>15976</v>
      </c>
      <c r="M39488" t="s">
        <v>4334</v>
      </c>
      <c r="N39488">
        <v>1</v>
      </c>
      <c r="O39488">
        <v>0</v>
      </c>
      <c r="P39488" s="13">
        <v>0.10136574074074074</v>
      </c>
    </row>
    <row r="39489" spans="1:16" x14ac:dyDescent="0.25">
      <c r="A39489">
        <v>39488</v>
      </c>
      <c r="B39489">
        <v>5</v>
      </c>
      <c r="C39489">
        <v>7</v>
      </c>
      <c r="D39489" t="s">
        <v>30857</v>
      </c>
      <c r="E39489">
        <v>2018</v>
      </c>
      <c r="F39489" t="s">
        <v>29092</v>
      </c>
      <c r="G39489" t="s">
        <v>738</v>
      </c>
      <c r="H39489">
        <v>53</v>
      </c>
      <c r="I39489" t="s">
        <v>4331</v>
      </c>
      <c r="J39489" s="14">
        <v>4461.55</v>
      </c>
      <c r="K39489" t="s">
        <v>4340</v>
      </c>
      <c r="L39489" t="s">
        <v>25941</v>
      </c>
      <c r="M39489" t="s">
        <v>4334</v>
      </c>
      <c r="N39489">
        <v>1</v>
      </c>
      <c r="O39489">
        <v>0</v>
      </c>
      <c r="P39489" s="13">
        <v>0.31746527777777778</v>
      </c>
    </row>
    <row r="39490" spans="1:16" x14ac:dyDescent="0.25">
      <c r="A39490">
        <v>39489</v>
      </c>
      <c r="B39490">
        <v>24</v>
      </c>
      <c r="C39490">
        <v>10</v>
      </c>
      <c r="D39490" t="s">
        <v>30858</v>
      </c>
      <c r="E39490">
        <v>2018</v>
      </c>
      <c r="F39490" t="s">
        <v>29092</v>
      </c>
      <c r="G39490" t="s">
        <v>738</v>
      </c>
      <c r="H39490">
        <v>32</v>
      </c>
      <c r="I39490" t="s">
        <v>4335</v>
      </c>
      <c r="J39490" s="14">
        <v>2392.39</v>
      </c>
      <c r="K39490" t="s">
        <v>4342</v>
      </c>
      <c r="L39490" t="s">
        <v>25942</v>
      </c>
      <c r="M39490" t="s">
        <v>4330</v>
      </c>
      <c r="N39490">
        <v>0</v>
      </c>
      <c r="O39490">
        <v>0</v>
      </c>
      <c r="P39490" s="13">
        <v>0.13312499999999999</v>
      </c>
    </row>
    <row r="39491" spans="1:16" x14ac:dyDescent="0.25">
      <c r="A39491">
        <v>39490</v>
      </c>
      <c r="B39491">
        <v>4</v>
      </c>
      <c r="C39491">
        <v>6</v>
      </c>
      <c r="D39491" t="s">
        <v>30863</v>
      </c>
      <c r="E39491">
        <v>2018</v>
      </c>
      <c r="F39491" t="s">
        <v>29092</v>
      </c>
      <c r="G39491" t="s">
        <v>738</v>
      </c>
      <c r="H39491">
        <v>29</v>
      </c>
      <c r="I39491" t="s">
        <v>4331</v>
      </c>
      <c r="J39491" s="14">
        <v>953.34</v>
      </c>
      <c r="K39491" t="s">
        <v>4340</v>
      </c>
      <c r="L39491" t="s">
        <v>25943</v>
      </c>
      <c r="M39491" t="s">
        <v>4330</v>
      </c>
      <c r="N39491">
        <v>0</v>
      </c>
      <c r="O39491">
        <v>0</v>
      </c>
      <c r="P39491" s="13">
        <v>0.82917824074074076</v>
      </c>
    </row>
    <row r="39492" spans="1:16" x14ac:dyDescent="0.25">
      <c r="A39492">
        <v>39491</v>
      </c>
      <c r="B39492">
        <v>21</v>
      </c>
      <c r="C39492">
        <v>9</v>
      </c>
      <c r="D39492" t="s">
        <v>30859</v>
      </c>
      <c r="E39492">
        <v>2018</v>
      </c>
      <c r="F39492" t="s">
        <v>29092</v>
      </c>
      <c r="G39492" t="s">
        <v>738</v>
      </c>
      <c r="H39492">
        <v>30</v>
      </c>
      <c r="I39492" t="s">
        <v>4355</v>
      </c>
      <c r="J39492" s="14">
        <v>1979.64</v>
      </c>
      <c r="K39492" t="s">
        <v>4332</v>
      </c>
      <c r="L39492" t="s">
        <v>6102</v>
      </c>
      <c r="M39492" t="s">
        <v>4334</v>
      </c>
      <c r="N39492">
        <v>0</v>
      </c>
      <c r="O39492">
        <v>0</v>
      </c>
      <c r="P39492" s="13">
        <v>7.5324074074074071E-2</v>
      </c>
    </row>
    <row r="39493" spans="1:16" x14ac:dyDescent="0.25">
      <c r="A39493">
        <v>39492</v>
      </c>
      <c r="B39493">
        <v>11</v>
      </c>
      <c r="C39493">
        <v>3</v>
      </c>
      <c r="D39493" t="s">
        <v>30856</v>
      </c>
      <c r="E39493">
        <v>2018</v>
      </c>
      <c r="F39493" t="s">
        <v>29092</v>
      </c>
      <c r="G39493" t="s">
        <v>738</v>
      </c>
      <c r="H39493">
        <v>49</v>
      </c>
      <c r="I39493" t="s">
        <v>4335</v>
      </c>
      <c r="J39493" s="14">
        <v>3032.65</v>
      </c>
      <c r="K39493" t="s">
        <v>4328</v>
      </c>
      <c r="L39493" t="s">
        <v>25944</v>
      </c>
      <c r="M39493" t="s">
        <v>4330</v>
      </c>
      <c r="N39493">
        <v>1</v>
      </c>
      <c r="O39493">
        <v>0</v>
      </c>
      <c r="P39493" s="13">
        <v>0.8796180555555555</v>
      </c>
    </row>
    <row r="39494" spans="1:16" x14ac:dyDescent="0.25">
      <c r="A39494">
        <v>39493</v>
      </c>
      <c r="B39494">
        <v>18</v>
      </c>
      <c r="C39494">
        <v>3</v>
      </c>
      <c r="D39494" t="s">
        <v>30856</v>
      </c>
      <c r="E39494">
        <v>2018</v>
      </c>
      <c r="F39494" t="s">
        <v>29092</v>
      </c>
      <c r="G39494" t="s">
        <v>738</v>
      </c>
      <c r="H39494">
        <v>125</v>
      </c>
      <c r="I39494" t="s">
        <v>4347</v>
      </c>
      <c r="J39494" s="14">
        <v>2521.21</v>
      </c>
      <c r="K39494" t="s">
        <v>4328</v>
      </c>
      <c r="L39494" t="s">
        <v>5956</v>
      </c>
      <c r="M39494" t="s">
        <v>4330</v>
      </c>
      <c r="N39494">
        <v>1</v>
      </c>
      <c r="O39494">
        <v>0</v>
      </c>
      <c r="P39494" s="13">
        <v>0.26290509259259259</v>
      </c>
    </row>
    <row r="39495" spans="1:16" x14ac:dyDescent="0.25">
      <c r="A39495">
        <v>39494</v>
      </c>
      <c r="B39495">
        <v>1</v>
      </c>
      <c r="C39495">
        <v>10</v>
      </c>
      <c r="D39495" t="s">
        <v>30858</v>
      </c>
      <c r="E39495">
        <v>2018</v>
      </c>
      <c r="F39495" t="s">
        <v>29092</v>
      </c>
      <c r="G39495" t="s">
        <v>738</v>
      </c>
      <c r="H39495">
        <v>166</v>
      </c>
      <c r="I39495" t="s">
        <v>4368</v>
      </c>
      <c r="J39495" s="14">
        <v>1203.6400000000001</v>
      </c>
      <c r="K39495" t="s">
        <v>4332</v>
      </c>
      <c r="L39495" t="s">
        <v>6017</v>
      </c>
      <c r="M39495" t="s">
        <v>4334</v>
      </c>
      <c r="N39495">
        <v>1</v>
      </c>
      <c r="O39495">
        <v>0</v>
      </c>
      <c r="P39495" s="13">
        <v>0.71456018518518516</v>
      </c>
    </row>
    <row r="39496" spans="1:16" x14ac:dyDescent="0.25">
      <c r="A39496">
        <v>39495</v>
      </c>
      <c r="B39496">
        <v>22</v>
      </c>
      <c r="C39496">
        <v>1</v>
      </c>
      <c r="D39496" t="s">
        <v>30862</v>
      </c>
      <c r="E39496">
        <v>2018</v>
      </c>
      <c r="F39496" t="s">
        <v>29092</v>
      </c>
      <c r="G39496" t="s">
        <v>738</v>
      </c>
      <c r="H39496">
        <v>38</v>
      </c>
      <c r="I39496" t="s">
        <v>4339</v>
      </c>
      <c r="J39496" s="14">
        <v>4479.66</v>
      </c>
      <c r="K39496" t="s">
        <v>4340</v>
      </c>
      <c r="L39496" t="s">
        <v>25945</v>
      </c>
      <c r="M39496" t="s">
        <v>4330</v>
      </c>
      <c r="N39496">
        <v>0</v>
      </c>
      <c r="O39496">
        <v>0</v>
      </c>
      <c r="P39496" s="13">
        <v>0.12893518518518518</v>
      </c>
    </row>
    <row r="39497" spans="1:16" x14ac:dyDescent="0.25">
      <c r="A39497">
        <v>39496</v>
      </c>
      <c r="B39497">
        <v>26</v>
      </c>
      <c r="C39497">
        <v>7</v>
      </c>
      <c r="D39497" t="s">
        <v>30857</v>
      </c>
      <c r="E39497">
        <v>2018</v>
      </c>
      <c r="F39497" t="s">
        <v>29092</v>
      </c>
      <c r="G39497" t="s">
        <v>738</v>
      </c>
      <c r="H39497">
        <v>59</v>
      </c>
      <c r="I39497" t="s">
        <v>4327</v>
      </c>
      <c r="J39497" s="14">
        <v>90.7</v>
      </c>
      <c r="K39497" t="s">
        <v>4328</v>
      </c>
      <c r="L39497" t="s">
        <v>25946</v>
      </c>
      <c r="M39497" t="s">
        <v>4330</v>
      </c>
      <c r="N39497">
        <v>0</v>
      </c>
      <c r="O39497">
        <v>0</v>
      </c>
      <c r="P39497" s="13">
        <v>0.57855324074074077</v>
      </c>
    </row>
    <row r="39498" spans="1:16" x14ac:dyDescent="0.25">
      <c r="A39498">
        <v>39497</v>
      </c>
      <c r="B39498">
        <v>6</v>
      </c>
      <c r="C39498">
        <v>3</v>
      </c>
      <c r="D39498" t="s">
        <v>30856</v>
      </c>
      <c r="E39498">
        <v>2018</v>
      </c>
      <c r="F39498" t="s">
        <v>29092</v>
      </c>
      <c r="G39498" t="s">
        <v>738</v>
      </c>
      <c r="H39498">
        <v>78</v>
      </c>
      <c r="I39498" t="s">
        <v>4339</v>
      </c>
      <c r="J39498" s="14">
        <v>3577.23</v>
      </c>
      <c r="K39498" t="s">
        <v>4332</v>
      </c>
      <c r="L39498" t="s">
        <v>24729</v>
      </c>
      <c r="M39498" t="s">
        <v>4330</v>
      </c>
      <c r="N39498">
        <v>0</v>
      </c>
      <c r="O39498">
        <v>0</v>
      </c>
      <c r="P39498" s="13">
        <v>0.29804398148148148</v>
      </c>
    </row>
    <row r="39499" spans="1:16" x14ac:dyDescent="0.25">
      <c r="A39499">
        <v>39498</v>
      </c>
      <c r="B39499">
        <v>14</v>
      </c>
      <c r="C39499">
        <v>3</v>
      </c>
      <c r="D39499" t="s">
        <v>30856</v>
      </c>
      <c r="E39499">
        <v>2018</v>
      </c>
      <c r="F39499" t="s">
        <v>29092</v>
      </c>
      <c r="G39499" t="s">
        <v>738</v>
      </c>
      <c r="H39499">
        <v>158</v>
      </c>
      <c r="I39499" t="s">
        <v>4335</v>
      </c>
      <c r="J39499" s="14">
        <v>3323.63</v>
      </c>
      <c r="K39499" t="s">
        <v>4332</v>
      </c>
      <c r="L39499" t="s">
        <v>21118</v>
      </c>
      <c r="M39499" t="s">
        <v>4334</v>
      </c>
      <c r="N39499">
        <v>0</v>
      </c>
      <c r="O39499">
        <v>0</v>
      </c>
      <c r="P39499" s="13">
        <v>0.39621527777777776</v>
      </c>
    </row>
    <row r="39500" spans="1:16" x14ac:dyDescent="0.25">
      <c r="A39500">
        <v>39499</v>
      </c>
      <c r="B39500">
        <v>8</v>
      </c>
      <c r="C39500">
        <v>4</v>
      </c>
      <c r="D39500" t="s">
        <v>29248</v>
      </c>
      <c r="E39500">
        <v>2018</v>
      </c>
      <c r="F39500" t="s">
        <v>29092</v>
      </c>
      <c r="G39500" t="s">
        <v>738</v>
      </c>
      <c r="H39500">
        <v>114</v>
      </c>
      <c r="I39500" t="s">
        <v>4331</v>
      </c>
      <c r="J39500" s="14">
        <v>4732.67</v>
      </c>
      <c r="K39500" t="s">
        <v>4328</v>
      </c>
      <c r="L39500" t="s">
        <v>18727</v>
      </c>
      <c r="M39500" t="s">
        <v>4330</v>
      </c>
      <c r="N39500">
        <v>1</v>
      </c>
      <c r="O39500">
        <v>0</v>
      </c>
      <c r="P39500" s="13">
        <v>0.82256944444444446</v>
      </c>
    </row>
    <row r="39501" spans="1:16" x14ac:dyDescent="0.25">
      <c r="A39501">
        <v>39500</v>
      </c>
      <c r="B39501">
        <v>2</v>
      </c>
      <c r="C39501">
        <v>12</v>
      </c>
      <c r="D39501" t="s">
        <v>30860</v>
      </c>
      <c r="E39501">
        <v>2018</v>
      </c>
      <c r="F39501" t="s">
        <v>29092</v>
      </c>
      <c r="G39501" t="s">
        <v>738</v>
      </c>
      <c r="H39501">
        <v>53</v>
      </c>
      <c r="I39501" t="s">
        <v>4327</v>
      </c>
      <c r="J39501" s="14">
        <v>2964.85</v>
      </c>
      <c r="K39501" t="s">
        <v>4348</v>
      </c>
      <c r="L39501" t="s">
        <v>6471</v>
      </c>
      <c r="M39501" t="s">
        <v>4330</v>
      </c>
      <c r="N39501">
        <v>1</v>
      </c>
      <c r="O39501">
        <v>0</v>
      </c>
      <c r="P39501" s="13">
        <v>0.27520833333333333</v>
      </c>
    </row>
    <row r="39502" spans="1:16" x14ac:dyDescent="0.25">
      <c r="A39502">
        <v>39501</v>
      </c>
      <c r="B39502">
        <v>26</v>
      </c>
      <c r="C39502">
        <v>11</v>
      </c>
      <c r="D39502" t="s">
        <v>30861</v>
      </c>
      <c r="E39502">
        <v>2018</v>
      </c>
      <c r="F39502" t="s">
        <v>29092</v>
      </c>
      <c r="G39502" t="s">
        <v>738</v>
      </c>
      <c r="H39502">
        <v>7</v>
      </c>
      <c r="I39502" t="s">
        <v>4327</v>
      </c>
      <c r="J39502" s="14">
        <v>4229.6899999999996</v>
      </c>
      <c r="K39502" t="s">
        <v>4342</v>
      </c>
      <c r="L39502" t="s">
        <v>15249</v>
      </c>
      <c r="M39502" t="s">
        <v>4330</v>
      </c>
      <c r="N39502">
        <v>1</v>
      </c>
      <c r="O39502">
        <v>0</v>
      </c>
      <c r="P39502" s="13">
        <v>0.64604166666666663</v>
      </c>
    </row>
    <row r="39503" spans="1:16" x14ac:dyDescent="0.25">
      <c r="A39503">
        <v>39502</v>
      </c>
      <c r="B39503">
        <v>16</v>
      </c>
      <c r="C39503">
        <v>12</v>
      </c>
      <c r="D39503" t="s">
        <v>30860</v>
      </c>
      <c r="E39503">
        <v>2018</v>
      </c>
      <c r="F39503" t="s">
        <v>29092</v>
      </c>
      <c r="G39503" t="s">
        <v>738</v>
      </c>
      <c r="H39503">
        <v>31</v>
      </c>
      <c r="I39503" t="s">
        <v>4339</v>
      </c>
      <c r="J39503" s="14">
        <v>1086.8699999999999</v>
      </c>
      <c r="K39503" t="s">
        <v>4337</v>
      </c>
      <c r="L39503" t="s">
        <v>25947</v>
      </c>
      <c r="M39503" t="s">
        <v>4334</v>
      </c>
      <c r="N39503">
        <v>0</v>
      </c>
      <c r="O39503">
        <v>0</v>
      </c>
      <c r="P39503" s="13">
        <v>0.99322916666666672</v>
      </c>
    </row>
    <row r="39504" spans="1:16" x14ac:dyDescent="0.25">
      <c r="A39504">
        <v>39503</v>
      </c>
      <c r="B39504">
        <v>3</v>
      </c>
      <c r="C39504">
        <v>7</v>
      </c>
      <c r="D39504" t="s">
        <v>30857</v>
      </c>
      <c r="E39504">
        <v>2018</v>
      </c>
      <c r="F39504" t="s">
        <v>29092</v>
      </c>
      <c r="G39504" t="s">
        <v>738</v>
      </c>
      <c r="H39504">
        <v>1</v>
      </c>
      <c r="I39504" t="s">
        <v>4347</v>
      </c>
      <c r="J39504" s="14">
        <v>300.20999999999998</v>
      </c>
      <c r="K39504" t="s">
        <v>4337</v>
      </c>
      <c r="L39504" t="s">
        <v>25948</v>
      </c>
      <c r="M39504" t="s">
        <v>4330</v>
      </c>
      <c r="N39504">
        <v>0</v>
      </c>
      <c r="O39504">
        <v>0</v>
      </c>
      <c r="P39504" s="13">
        <v>0.3712152777777778</v>
      </c>
    </row>
    <row r="39505" spans="1:16" x14ac:dyDescent="0.25">
      <c r="A39505">
        <v>39504</v>
      </c>
      <c r="B39505">
        <v>20</v>
      </c>
      <c r="C39505">
        <v>6</v>
      </c>
      <c r="D39505" t="s">
        <v>30863</v>
      </c>
      <c r="E39505">
        <v>2018</v>
      </c>
      <c r="F39505" t="s">
        <v>29092</v>
      </c>
      <c r="G39505" t="s">
        <v>738</v>
      </c>
      <c r="H39505">
        <v>160</v>
      </c>
      <c r="I39505" t="s">
        <v>4339</v>
      </c>
      <c r="J39505" s="14">
        <v>307.64999999999998</v>
      </c>
      <c r="K39505" t="s">
        <v>4328</v>
      </c>
      <c r="L39505" t="s">
        <v>18963</v>
      </c>
      <c r="M39505" t="s">
        <v>4334</v>
      </c>
      <c r="N39505">
        <v>1</v>
      </c>
      <c r="O39505">
        <v>0</v>
      </c>
      <c r="P39505" s="13">
        <v>0.88267361111111109</v>
      </c>
    </row>
    <row r="39506" spans="1:16" x14ac:dyDescent="0.25">
      <c r="A39506">
        <v>39505</v>
      </c>
      <c r="B39506">
        <v>18</v>
      </c>
      <c r="C39506">
        <v>7</v>
      </c>
      <c r="D39506" t="s">
        <v>30857</v>
      </c>
      <c r="E39506">
        <v>2018</v>
      </c>
      <c r="F39506" t="s">
        <v>29092</v>
      </c>
      <c r="G39506" t="s">
        <v>738</v>
      </c>
      <c r="H39506">
        <v>105</v>
      </c>
      <c r="I39506" t="s">
        <v>4335</v>
      </c>
      <c r="J39506" s="14">
        <v>2087.1999999999998</v>
      </c>
      <c r="K39506" t="s">
        <v>4337</v>
      </c>
      <c r="L39506" t="s">
        <v>10056</v>
      </c>
      <c r="M39506" t="s">
        <v>4334</v>
      </c>
      <c r="N39506">
        <v>1</v>
      </c>
      <c r="O39506">
        <v>0</v>
      </c>
      <c r="P39506" s="13">
        <v>0.23233796296296297</v>
      </c>
    </row>
    <row r="39507" spans="1:16" x14ac:dyDescent="0.25">
      <c r="A39507">
        <v>39506</v>
      </c>
      <c r="B39507">
        <v>27</v>
      </c>
      <c r="C39507">
        <v>7</v>
      </c>
      <c r="D39507" t="s">
        <v>30857</v>
      </c>
      <c r="E39507">
        <v>2018</v>
      </c>
      <c r="F39507" t="s">
        <v>29092</v>
      </c>
      <c r="G39507" t="s">
        <v>738</v>
      </c>
      <c r="H39507">
        <v>115</v>
      </c>
      <c r="I39507" t="s">
        <v>4331</v>
      </c>
      <c r="J39507" s="14">
        <v>615.84</v>
      </c>
      <c r="K39507" t="s">
        <v>4328</v>
      </c>
      <c r="L39507" t="s">
        <v>19505</v>
      </c>
      <c r="M39507" t="s">
        <v>4330</v>
      </c>
      <c r="N39507">
        <v>0</v>
      </c>
      <c r="O39507">
        <v>0</v>
      </c>
      <c r="P39507" s="13">
        <v>0.52103009259259259</v>
      </c>
    </row>
    <row r="39508" spans="1:16" x14ac:dyDescent="0.25">
      <c r="A39508">
        <v>39507</v>
      </c>
      <c r="B39508">
        <v>7</v>
      </c>
      <c r="C39508">
        <v>9</v>
      </c>
      <c r="D39508" t="s">
        <v>30859</v>
      </c>
      <c r="E39508">
        <v>2018</v>
      </c>
      <c r="F39508" t="s">
        <v>29092</v>
      </c>
      <c r="G39508" t="s">
        <v>738</v>
      </c>
      <c r="H39508">
        <v>52</v>
      </c>
      <c r="I39508" t="s">
        <v>4355</v>
      </c>
      <c r="J39508" s="14">
        <v>1768.19</v>
      </c>
      <c r="K39508" t="s">
        <v>4332</v>
      </c>
      <c r="L39508" t="s">
        <v>25949</v>
      </c>
      <c r="M39508" t="s">
        <v>4330</v>
      </c>
      <c r="N39508">
        <v>1</v>
      </c>
      <c r="O39508">
        <v>0</v>
      </c>
      <c r="P39508" s="13">
        <v>0.98040509259259256</v>
      </c>
    </row>
    <row r="39509" spans="1:16" x14ac:dyDescent="0.25">
      <c r="A39509">
        <v>39508</v>
      </c>
      <c r="B39509">
        <v>25</v>
      </c>
      <c r="C39509">
        <v>10</v>
      </c>
      <c r="D39509" t="s">
        <v>30858</v>
      </c>
      <c r="E39509">
        <v>2018</v>
      </c>
      <c r="F39509" t="s">
        <v>29092</v>
      </c>
      <c r="G39509" t="s">
        <v>738</v>
      </c>
      <c r="H39509">
        <v>28</v>
      </c>
      <c r="I39509" t="s">
        <v>4331</v>
      </c>
      <c r="J39509" s="14">
        <v>1584.75</v>
      </c>
      <c r="K39509" t="s">
        <v>4328</v>
      </c>
      <c r="L39509" t="s">
        <v>25950</v>
      </c>
      <c r="M39509" t="s">
        <v>4334</v>
      </c>
      <c r="N39509">
        <v>0</v>
      </c>
      <c r="O39509">
        <v>0</v>
      </c>
      <c r="P39509" s="13">
        <v>0.96915509259259258</v>
      </c>
    </row>
    <row r="39510" spans="1:16" x14ac:dyDescent="0.25">
      <c r="A39510">
        <v>39509</v>
      </c>
      <c r="B39510">
        <v>16</v>
      </c>
      <c r="C39510">
        <v>2</v>
      </c>
      <c r="D39510" t="s">
        <v>30855</v>
      </c>
      <c r="E39510">
        <v>2018</v>
      </c>
      <c r="F39510" t="s">
        <v>29092</v>
      </c>
      <c r="G39510" t="s">
        <v>738</v>
      </c>
      <c r="H39510">
        <v>109</v>
      </c>
      <c r="I39510" t="s">
        <v>4355</v>
      </c>
      <c r="J39510" s="14">
        <v>630.03</v>
      </c>
      <c r="K39510" t="s">
        <v>4348</v>
      </c>
      <c r="L39510" t="s">
        <v>22670</v>
      </c>
      <c r="M39510" t="s">
        <v>4334</v>
      </c>
      <c r="N39510">
        <v>0</v>
      </c>
      <c r="O39510">
        <v>0</v>
      </c>
      <c r="P39510" s="13">
        <v>0.48949074074074073</v>
      </c>
    </row>
    <row r="39511" spans="1:16" x14ac:dyDescent="0.25">
      <c r="A39511">
        <v>39510</v>
      </c>
      <c r="B39511">
        <v>18</v>
      </c>
      <c r="C39511">
        <v>11</v>
      </c>
      <c r="D39511" t="s">
        <v>30861</v>
      </c>
      <c r="E39511">
        <v>2018</v>
      </c>
      <c r="F39511" t="s">
        <v>29092</v>
      </c>
      <c r="G39511" t="s">
        <v>738</v>
      </c>
      <c r="H39511">
        <v>100</v>
      </c>
      <c r="I39511" t="s">
        <v>4355</v>
      </c>
      <c r="J39511" s="14">
        <v>4232.03</v>
      </c>
      <c r="K39511" t="s">
        <v>4340</v>
      </c>
      <c r="L39511" t="s">
        <v>4872</v>
      </c>
      <c r="M39511" t="s">
        <v>4330</v>
      </c>
      <c r="N39511">
        <v>0</v>
      </c>
      <c r="O39511">
        <v>0</v>
      </c>
      <c r="P39511" s="13">
        <v>0.54560185185185184</v>
      </c>
    </row>
    <row r="39512" spans="1:16" x14ac:dyDescent="0.25">
      <c r="A39512">
        <v>39511</v>
      </c>
      <c r="B39512">
        <v>10</v>
      </c>
      <c r="C39512">
        <v>12</v>
      </c>
      <c r="D39512" t="s">
        <v>30860</v>
      </c>
      <c r="E39512">
        <v>2018</v>
      </c>
      <c r="F39512" t="s">
        <v>29092</v>
      </c>
      <c r="G39512" t="s">
        <v>738</v>
      </c>
      <c r="H39512">
        <v>93</v>
      </c>
      <c r="I39512" t="s">
        <v>4368</v>
      </c>
      <c r="J39512" s="14">
        <v>301.2</v>
      </c>
      <c r="K39512" t="s">
        <v>4328</v>
      </c>
      <c r="L39512" t="s">
        <v>6977</v>
      </c>
      <c r="M39512" t="s">
        <v>4334</v>
      </c>
      <c r="N39512">
        <v>0</v>
      </c>
      <c r="O39512">
        <v>0</v>
      </c>
      <c r="P39512" s="13">
        <v>0.5072916666666667</v>
      </c>
    </row>
    <row r="39513" spans="1:16" x14ac:dyDescent="0.25">
      <c r="A39513">
        <v>39512</v>
      </c>
      <c r="B39513">
        <v>5</v>
      </c>
      <c r="C39513">
        <v>3</v>
      </c>
      <c r="D39513" t="s">
        <v>30856</v>
      </c>
      <c r="E39513">
        <v>2018</v>
      </c>
      <c r="F39513" t="s">
        <v>29092</v>
      </c>
      <c r="G39513" t="s">
        <v>738</v>
      </c>
      <c r="H39513">
        <v>103</v>
      </c>
      <c r="I39513" t="s">
        <v>4327</v>
      </c>
      <c r="J39513" s="14">
        <v>4720.53</v>
      </c>
      <c r="K39513" t="s">
        <v>4348</v>
      </c>
      <c r="L39513" t="s">
        <v>25951</v>
      </c>
      <c r="M39513" t="s">
        <v>4334</v>
      </c>
      <c r="N39513">
        <v>0</v>
      </c>
      <c r="O39513">
        <v>0</v>
      </c>
      <c r="P39513" s="13">
        <v>0.3795486111111111</v>
      </c>
    </row>
    <row r="39514" spans="1:16" x14ac:dyDescent="0.25">
      <c r="A39514">
        <v>39513</v>
      </c>
      <c r="B39514">
        <v>16</v>
      </c>
      <c r="C39514">
        <v>3</v>
      </c>
      <c r="D39514" t="s">
        <v>30856</v>
      </c>
      <c r="E39514">
        <v>2018</v>
      </c>
      <c r="F39514" t="s">
        <v>29092</v>
      </c>
      <c r="G39514" t="s">
        <v>738</v>
      </c>
      <c r="H39514">
        <v>76</v>
      </c>
      <c r="I39514" t="s">
        <v>4368</v>
      </c>
      <c r="J39514" s="14">
        <v>3971.56</v>
      </c>
      <c r="K39514" t="s">
        <v>4342</v>
      </c>
      <c r="L39514" t="s">
        <v>9091</v>
      </c>
      <c r="M39514" t="s">
        <v>4334</v>
      </c>
      <c r="N39514">
        <v>0</v>
      </c>
      <c r="O39514">
        <v>0</v>
      </c>
      <c r="P39514" s="13">
        <v>0.48084490740740743</v>
      </c>
    </row>
    <row r="39515" spans="1:16" x14ac:dyDescent="0.25">
      <c r="A39515">
        <v>39514</v>
      </c>
      <c r="B39515">
        <v>25</v>
      </c>
      <c r="C39515">
        <v>5</v>
      </c>
      <c r="D39515" t="s">
        <v>4038</v>
      </c>
      <c r="E39515">
        <v>2018</v>
      </c>
      <c r="F39515" t="s">
        <v>29092</v>
      </c>
      <c r="G39515" t="s">
        <v>738</v>
      </c>
      <c r="H39515">
        <v>42</v>
      </c>
      <c r="I39515" t="s">
        <v>4368</v>
      </c>
      <c r="J39515" s="14">
        <v>2956.8</v>
      </c>
      <c r="K39515" t="s">
        <v>4328</v>
      </c>
      <c r="L39515" t="s">
        <v>7761</v>
      </c>
      <c r="M39515" t="s">
        <v>4334</v>
      </c>
      <c r="N39515">
        <v>0</v>
      </c>
      <c r="O39515">
        <v>0</v>
      </c>
      <c r="P39515" s="13">
        <v>0.59912037037037036</v>
      </c>
    </row>
    <row r="39516" spans="1:16" x14ac:dyDescent="0.25">
      <c r="A39516">
        <v>39515</v>
      </c>
      <c r="B39516">
        <v>18</v>
      </c>
      <c r="C39516">
        <v>5</v>
      </c>
      <c r="D39516" t="s">
        <v>4038</v>
      </c>
      <c r="E39516">
        <v>2018</v>
      </c>
      <c r="F39516" t="s">
        <v>29092</v>
      </c>
      <c r="G39516" t="s">
        <v>738</v>
      </c>
      <c r="H39516">
        <v>78</v>
      </c>
      <c r="I39516" t="s">
        <v>4347</v>
      </c>
      <c r="J39516" s="14">
        <v>2051.6799999999998</v>
      </c>
      <c r="K39516" t="s">
        <v>4342</v>
      </c>
      <c r="L39516" t="s">
        <v>8742</v>
      </c>
      <c r="M39516" t="s">
        <v>4334</v>
      </c>
      <c r="N39516">
        <v>1</v>
      </c>
      <c r="O39516">
        <v>0</v>
      </c>
      <c r="P39516" s="13">
        <v>0.66298611111111116</v>
      </c>
    </row>
    <row r="39517" spans="1:16" x14ac:dyDescent="0.25">
      <c r="A39517">
        <v>39516</v>
      </c>
      <c r="B39517">
        <v>18</v>
      </c>
      <c r="C39517">
        <v>7</v>
      </c>
      <c r="D39517" t="s">
        <v>30857</v>
      </c>
      <c r="E39517">
        <v>2018</v>
      </c>
      <c r="F39517" t="s">
        <v>29092</v>
      </c>
      <c r="G39517" t="s">
        <v>738</v>
      </c>
      <c r="H39517">
        <v>118</v>
      </c>
      <c r="I39517" t="s">
        <v>4347</v>
      </c>
      <c r="J39517" s="14">
        <v>4981.59</v>
      </c>
      <c r="K39517" t="s">
        <v>4340</v>
      </c>
      <c r="L39517" t="s">
        <v>8683</v>
      </c>
      <c r="M39517" t="s">
        <v>4334</v>
      </c>
      <c r="N39517">
        <v>1</v>
      </c>
      <c r="O39517">
        <v>0</v>
      </c>
      <c r="P39517" s="13">
        <v>3.2638888888888891E-2</v>
      </c>
    </row>
    <row r="39518" spans="1:16" x14ac:dyDescent="0.25">
      <c r="A39518">
        <v>39517</v>
      </c>
      <c r="B39518">
        <v>24</v>
      </c>
      <c r="C39518">
        <v>2</v>
      </c>
      <c r="D39518" t="s">
        <v>30855</v>
      </c>
      <c r="E39518">
        <v>2018</v>
      </c>
      <c r="F39518" t="s">
        <v>29092</v>
      </c>
      <c r="G39518" t="s">
        <v>738</v>
      </c>
      <c r="H39518">
        <v>37</v>
      </c>
      <c r="I39518" t="s">
        <v>4368</v>
      </c>
      <c r="J39518" s="14">
        <v>1293.18</v>
      </c>
      <c r="K39518" t="s">
        <v>4328</v>
      </c>
      <c r="L39518" t="s">
        <v>19767</v>
      </c>
      <c r="M39518" t="s">
        <v>4330</v>
      </c>
      <c r="N39518">
        <v>0</v>
      </c>
      <c r="O39518">
        <v>0</v>
      </c>
      <c r="P39518" s="13">
        <v>0.72884259259259254</v>
      </c>
    </row>
    <row r="39519" spans="1:16" x14ac:dyDescent="0.25">
      <c r="A39519">
        <v>39518</v>
      </c>
      <c r="B39519">
        <v>19</v>
      </c>
      <c r="C39519">
        <v>1</v>
      </c>
      <c r="D39519" t="s">
        <v>30862</v>
      </c>
      <c r="E39519">
        <v>2018</v>
      </c>
      <c r="F39519" t="s">
        <v>29092</v>
      </c>
      <c r="G39519" t="s">
        <v>738</v>
      </c>
      <c r="H39519">
        <v>45</v>
      </c>
      <c r="I39519" t="s">
        <v>4335</v>
      </c>
      <c r="J39519" s="14">
        <v>3165.25</v>
      </c>
      <c r="K39519" t="s">
        <v>4342</v>
      </c>
      <c r="L39519" t="s">
        <v>25952</v>
      </c>
      <c r="M39519" t="s">
        <v>4334</v>
      </c>
      <c r="N39519">
        <v>0</v>
      </c>
      <c r="O39519">
        <v>0</v>
      </c>
      <c r="P39519" s="13">
        <v>8.3043981481481483E-2</v>
      </c>
    </row>
    <row r="39520" spans="1:16" x14ac:dyDescent="0.25">
      <c r="A39520">
        <v>39519</v>
      </c>
      <c r="B39520">
        <v>24</v>
      </c>
      <c r="C39520">
        <v>8</v>
      </c>
      <c r="D39520" t="s">
        <v>747</v>
      </c>
      <c r="E39520">
        <v>2018</v>
      </c>
      <c r="F39520" t="s">
        <v>29092</v>
      </c>
      <c r="G39520" t="s">
        <v>738</v>
      </c>
      <c r="H39520">
        <v>160</v>
      </c>
      <c r="I39520" t="s">
        <v>4347</v>
      </c>
      <c r="J39520" s="14">
        <v>4601.45</v>
      </c>
      <c r="K39520" t="s">
        <v>4348</v>
      </c>
      <c r="L39520" t="s">
        <v>23830</v>
      </c>
      <c r="M39520" t="s">
        <v>4334</v>
      </c>
      <c r="N39520">
        <v>1</v>
      </c>
      <c r="O39520">
        <v>0</v>
      </c>
      <c r="P39520" s="13">
        <v>0.6191550925925926</v>
      </c>
    </row>
    <row r="39521" spans="1:16" x14ac:dyDescent="0.25">
      <c r="A39521">
        <v>39520</v>
      </c>
      <c r="B39521">
        <v>18</v>
      </c>
      <c r="C39521">
        <v>5</v>
      </c>
      <c r="D39521" t="s">
        <v>4038</v>
      </c>
      <c r="E39521">
        <v>2018</v>
      </c>
      <c r="F39521" t="s">
        <v>29092</v>
      </c>
      <c r="G39521" t="s">
        <v>738</v>
      </c>
      <c r="H39521">
        <v>63</v>
      </c>
      <c r="I39521" t="s">
        <v>4331</v>
      </c>
      <c r="J39521" s="14">
        <v>3054.5</v>
      </c>
      <c r="K39521" t="s">
        <v>4348</v>
      </c>
      <c r="L39521" t="s">
        <v>18654</v>
      </c>
      <c r="M39521" t="s">
        <v>4330</v>
      </c>
      <c r="N39521">
        <v>1</v>
      </c>
      <c r="O39521">
        <v>0</v>
      </c>
      <c r="P39521" s="13">
        <v>0.45241898148148146</v>
      </c>
    </row>
    <row r="39522" spans="1:16" x14ac:dyDescent="0.25">
      <c r="A39522">
        <v>39521</v>
      </c>
      <c r="B39522">
        <v>21</v>
      </c>
      <c r="C39522">
        <v>12</v>
      </c>
      <c r="D39522" t="s">
        <v>30860</v>
      </c>
      <c r="E39522">
        <v>2018</v>
      </c>
      <c r="F39522" t="s">
        <v>29092</v>
      </c>
      <c r="G39522" t="s">
        <v>738</v>
      </c>
      <c r="H39522">
        <v>103</v>
      </c>
      <c r="I39522" t="s">
        <v>4355</v>
      </c>
      <c r="J39522" s="14">
        <v>404.85</v>
      </c>
      <c r="K39522" t="s">
        <v>4332</v>
      </c>
      <c r="L39522" t="s">
        <v>25953</v>
      </c>
      <c r="M39522" t="s">
        <v>4334</v>
      </c>
      <c r="N39522">
        <v>0</v>
      </c>
      <c r="O39522">
        <v>1</v>
      </c>
      <c r="P39522" s="13">
        <v>0.34958333333333336</v>
      </c>
    </row>
    <row r="39523" spans="1:16" x14ac:dyDescent="0.25">
      <c r="A39523">
        <v>39522</v>
      </c>
      <c r="B39523">
        <v>3</v>
      </c>
      <c r="C39523">
        <v>12</v>
      </c>
      <c r="D39523" t="s">
        <v>30860</v>
      </c>
      <c r="E39523">
        <v>2018</v>
      </c>
      <c r="F39523" t="s">
        <v>29092</v>
      </c>
      <c r="G39523" t="s">
        <v>738</v>
      </c>
      <c r="H39523">
        <v>72</v>
      </c>
      <c r="I39523" t="s">
        <v>4368</v>
      </c>
      <c r="J39523" s="14">
        <v>3398.97</v>
      </c>
      <c r="K39523" t="s">
        <v>4348</v>
      </c>
      <c r="L39523" t="s">
        <v>17035</v>
      </c>
      <c r="M39523" t="s">
        <v>4330</v>
      </c>
      <c r="N39523">
        <v>0</v>
      </c>
      <c r="O39523">
        <v>0</v>
      </c>
      <c r="P39523" s="13">
        <v>0.31921296296296298</v>
      </c>
    </row>
    <row r="39524" spans="1:16" x14ac:dyDescent="0.25">
      <c r="A39524">
        <v>39523</v>
      </c>
      <c r="B39524">
        <v>28</v>
      </c>
      <c r="C39524">
        <v>8</v>
      </c>
      <c r="D39524" t="s">
        <v>747</v>
      </c>
      <c r="E39524">
        <v>2018</v>
      </c>
      <c r="F39524" t="s">
        <v>29092</v>
      </c>
      <c r="G39524" t="s">
        <v>738</v>
      </c>
      <c r="H39524">
        <v>144</v>
      </c>
      <c r="I39524" t="s">
        <v>4347</v>
      </c>
      <c r="J39524" s="14">
        <v>3134.85</v>
      </c>
      <c r="K39524" t="s">
        <v>4328</v>
      </c>
      <c r="L39524" t="s">
        <v>5587</v>
      </c>
      <c r="M39524" t="s">
        <v>4330</v>
      </c>
      <c r="N39524">
        <v>0</v>
      </c>
      <c r="O39524">
        <v>0</v>
      </c>
      <c r="P39524" s="13">
        <v>0.21166666666666667</v>
      </c>
    </row>
    <row r="39525" spans="1:16" x14ac:dyDescent="0.25">
      <c r="A39525">
        <v>39524</v>
      </c>
      <c r="B39525">
        <v>28</v>
      </c>
      <c r="C39525">
        <v>2</v>
      </c>
      <c r="D39525" t="s">
        <v>30855</v>
      </c>
      <c r="E39525">
        <v>2018</v>
      </c>
      <c r="F39525" t="s">
        <v>29092</v>
      </c>
      <c r="G39525" t="s">
        <v>738</v>
      </c>
      <c r="H39525">
        <v>3</v>
      </c>
      <c r="I39525" t="s">
        <v>4347</v>
      </c>
      <c r="J39525" s="14">
        <v>483.73</v>
      </c>
      <c r="K39525" t="s">
        <v>4328</v>
      </c>
      <c r="L39525" t="s">
        <v>24182</v>
      </c>
      <c r="M39525" t="s">
        <v>4334</v>
      </c>
      <c r="N39525">
        <v>0</v>
      </c>
      <c r="O39525">
        <v>0</v>
      </c>
      <c r="P39525" s="13">
        <v>0.84368055555555554</v>
      </c>
    </row>
    <row r="39526" spans="1:16" x14ac:dyDescent="0.25">
      <c r="A39526">
        <v>39525</v>
      </c>
      <c r="B39526">
        <v>2</v>
      </c>
      <c r="C39526">
        <v>10</v>
      </c>
      <c r="D39526" t="s">
        <v>30858</v>
      </c>
      <c r="E39526">
        <v>2018</v>
      </c>
      <c r="F39526" t="s">
        <v>29092</v>
      </c>
      <c r="G39526" t="s">
        <v>738</v>
      </c>
      <c r="H39526">
        <v>42</v>
      </c>
      <c r="I39526" t="s">
        <v>4335</v>
      </c>
      <c r="J39526" s="14">
        <v>2610.17</v>
      </c>
      <c r="K39526" t="s">
        <v>4340</v>
      </c>
      <c r="L39526" t="s">
        <v>17659</v>
      </c>
      <c r="M39526" t="s">
        <v>4334</v>
      </c>
      <c r="N39526">
        <v>0</v>
      </c>
      <c r="O39526">
        <v>0</v>
      </c>
      <c r="P39526" s="13">
        <v>0.66165509259259259</v>
      </c>
    </row>
    <row r="39527" spans="1:16" x14ac:dyDescent="0.25">
      <c r="A39527">
        <v>39526</v>
      </c>
      <c r="B39527">
        <v>23</v>
      </c>
      <c r="C39527">
        <v>3</v>
      </c>
      <c r="D39527" t="s">
        <v>30856</v>
      </c>
      <c r="E39527">
        <v>2018</v>
      </c>
      <c r="F39527" t="s">
        <v>29092</v>
      </c>
      <c r="G39527" t="s">
        <v>738</v>
      </c>
      <c r="H39527">
        <v>107</v>
      </c>
      <c r="I39527" t="s">
        <v>4368</v>
      </c>
      <c r="J39527" s="14">
        <v>3501.51</v>
      </c>
      <c r="K39527" t="s">
        <v>4348</v>
      </c>
      <c r="L39527" t="s">
        <v>16428</v>
      </c>
      <c r="M39527" t="s">
        <v>4330</v>
      </c>
      <c r="N39527">
        <v>0</v>
      </c>
      <c r="O39527">
        <v>0</v>
      </c>
      <c r="P39527" s="13">
        <v>0.44407407407407407</v>
      </c>
    </row>
    <row r="39528" spans="1:16" x14ac:dyDescent="0.25">
      <c r="A39528">
        <v>39527</v>
      </c>
      <c r="B39528">
        <v>17</v>
      </c>
      <c r="C39528">
        <v>10</v>
      </c>
      <c r="D39528" t="s">
        <v>30858</v>
      </c>
      <c r="E39528">
        <v>2018</v>
      </c>
      <c r="F39528" t="s">
        <v>29092</v>
      </c>
      <c r="G39528" t="s">
        <v>738</v>
      </c>
      <c r="H39528">
        <v>109</v>
      </c>
      <c r="I39528" t="s">
        <v>4347</v>
      </c>
      <c r="J39528" s="14">
        <v>3704.17</v>
      </c>
      <c r="K39528" t="s">
        <v>4337</v>
      </c>
      <c r="L39528" t="s">
        <v>9589</v>
      </c>
      <c r="M39528" t="s">
        <v>4330</v>
      </c>
      <c r="N39528">
        <v>0</v>
      </c>
      <c r="O39528">
        <v>0</v>
      </c>
      <c r="P39528" s="13">
        <v>0.80192129629629627</v>
      </c>
    </row>
    <row r="39529" spans="1:16" x14ac:dyDescent="0.25">
      <c r="A39529">
        <v>39528</v>
      </c>
      <c r="B39529">
        <v>28</v>
      </c>
      <c r="C39529">
        <v>6</v>
      </c>
      <c r="D39529" t="s">
        <v>30863</v>
      </c>
      <c r="E39529">
        <v>2018</v>
      </c>
      <c r="F39529" t="s">
        <v>29092</v>
      </c>
      <c r="G39529" t="s">
        <v>738</v>
      </c>
      <c r="H39529">
        <v>81</v>
      </c>
      <c r="I39529" t="s">
        <v>4347</v>
      </c>
      <c r="J39529" s="14">
        <v>3495.13</v>
      </c>
      <c r="K39529" t="s">
        <v>4342</v>
      </c>
      <c r="L39529" t="s">
        <v>16990</v>
      </c>
      <c r="M39529" t="s">
        <v>4330</v>
      </c>
      <c r="N39529">
        <v>1</v>
      </c>
      <c r="O39529">
        <v>0</v>
      </c>
      <c r="P39529" s="13">
        <v>1.3055555555555556E-2</v>
      </c>
    </row>
    <row r="39530" spans="1:16" x14ac:dyDescent="0.25">
      <c r="A39530">
        <v>39529</v>
      </c>
      <c r="B39530">
        <v>4</v>
      </c>
      <c r="C39530">
        <v>12</v>
      </c>
      <c r="D39530" t="s">
        <v>30860</v>
      </c>
      <c r="E39530">
        <v>2018</v>
      </c>
      <c r="F39530" t="s">
        <v>29092</v>
      </c>
      <c r="G39530" t="s">
        <v>738</v>
      </c>
      <c r="H39530">
        <v>23</v>
      </c>
      <c r="I39530" t="s">
        <v>4355</v>
      </c>
      <c r="J39530" s="14">
        <v>4559.87</v>
      </c>
      <c r="K39530" t="s">
        <v>4328</v>
      </c>
      <c r="L39530" t="s">
        <v>5366</v>
      </c>
      <c r="M39530" t="s">
        <v>4330</v>
      </c>
      <c r="N39530">
        <v>0</v>
      </c>
      <c r="O39530">
        <v>0</v>
      </c>
      <c r="P39530" s="13">
        <v>0.86894675925925924</v>
      </c>
    </row>
    <row r="39531" spans="1:16" x14ac:dyDescent="0.25">
      <c r="A39531">
        <v>39530</v>
      </c>
      <c r="B39531">
        <v>11</v>
      </c>
      <c r="C39531">
        <v>10</v>
      </c>
      <c r="D39531" t="s">
        <v>30858</v>
      </c>
      <c r="E39531">
        <v>2018</v>
      </c>
      <c r="F39531" t="s">
        <v>29092</v>
      </c>
      <c r="G39531" t="s">
        <v>738</v>
      </c>
      <c r="H39531">
        <v>45</v>
      </c>
      <c r="I39531" t="s">
        <v>4335</v>
      </c>
      <c r="J39531" s="14">
        <v>17.14</v>
      </c>
      <c r="K39531" t="s">
        <v>4337</v>
      </c>
      <c r="L39531" t="s">
        <v>16966</v>
      </c>
      <c r="M39531" t="s">
        <v>4330</v>
      </c>
      <c r="N39531">
        <v>0</v>
      </c>
      <c r="O39531">
        <v>0</v>
      </c>
      <c r="P39531" s="13">
        <v>4.0011574074074074E-2</v>
      </c>
    </row>
    <row r="39532" spans="1:16" x14ac:dyDescent="0.25">
      <c r="A39532">
        <v>39531</v>
      </c>
      <c r="B39532">
        <v>11</v>
      </c>
      <c r="C39532">
        <v>8</v>
      </c>
      <c r="D39532" t="s">
        <v>747</v>
      </c>
      <c r="E39532">
        <v>2018</v>
      </c>
      <c r="F39532" t="s">
        <v>29092</v>
      </c>
      <c r="G39532" t="s">
        <v>738</v>
      </c>
      <c r="H39532">
        <v>131</v>
      </c>
      <c r="I39532" t="s">
        <v>4347</v>
      </c>
      <c r="J39532" s="14">
        <v>2376.39</v>
      </c>
      <c r="K39532" t="s">
        <v>4340</v>
      </c>
      <c r="L39532" t="s">
        <v>15879</v>
      </c>
      <c r="M39532" t="s">
        <v>4330</v>
      </c>
      <c r="N39532">
        <v>0</v>
      </c>
      <c r="O39532">
        <v>0</v>
      </c>
      <c r="P39532" s="13">
        <v>0.76079861111111113</v>
      </c>
    </row>
    <row r="39533" spans="1:16" x14ac:dyDescent="0.25">
      <c r="A39533">
        <v>39532</v>
      </c>
      <c r="B39533">
        <v>10</v>
      </c>
      <c r="C39533">
        <v>11</v>
      </c>
      <c r="D39533" t="s">
        <v>30861</v>
      </c>
      <c r="E39533">
        <v>2018</v>
      </c>
      <c r="F39533" t="s">
        <v>29092</v>
      </c>
      <c r="G39533" t="s">
        <v>738</v>
      </c>
      <c r="H39533">
        <v>19</v>
      </c>
      <c r="I39533" t="s">
        <v>4355</v>
      </c>
      <c r="J39533" s="14">
        <v>3725.27</v>
      </c>
      <c r="K39533" t="s">
        <v>4342</v>
      </c>
      <c r="L39533" t="s">
        <v>25954</v>
      </c>
      <c r="M39533" t="s">
        <v>4334</v>
      </c>
      <c r="N39533">
        <v>0</v>
      </c>
      <c r="O39533">
        <v>0</v>
      </c>
      <c r="P39533" s="13">
        <v>0.33129629629629631</v>
      </c>
    </row>
    <row r="39534" spans="1:16" x14ac:dyDescent="0.25">
      <c r="A39534">
        <v>39533</v>
      </c>
      <c r="B39534">
        <v>16</v>
      </c>
      <c r="C39534">
        <v>11</v>
      </c>
      <c r="D39534" t="s">
        <v>30861</v>
      </c>
      <c r="E39534">
        <v>2018</v>
      </c>
      <c r="F39534" t="s">
        <v>29092</v>
      </c>
      <c r="G39534" t="s">
        <v>738</v>
      </c>
      <c r="H39534">
        <v>18</v>
      </c>
      <c r="I39534" t="s">
        <v>4331</v>
      </c>
      <c r="J39534" s="14">
        <v>3779.14</v>
      </c>
      <c r="K39534" t="s">
        <v>4342</v>
      </c>
      <c r="L39534" t="s">
        <v>25955</v>
      </c>
      <c r="M39534" t="s">
        <v>4330</v>
      </c>
      <c r="N39534">
        <v>0</v>
      </c>
      <c r="O39534">
        <v>0</v>
      </c>
      <c r="P39534" s="13">
        <v>0.3745486111111111</v>
      </c>
    </row>
    <row r="39535" spans="1:16" x14ac:dyDescent="0.25">
      <c r="A39535">
        <v>39534</v>
      </c>
      <c r="B39535">
        <v>23</v>
      </c>
      <c r="C39535">
        <v>5</v>
      </c>
      <c r="D39535" t="s">
        <v>4038</v>
      </c>
      <c r="E39535">
        <v>2018</v>
      </c>
      <c r="F39535" t="s">
        <v>29092</v>
      </c>
      <c r="G39535" t="s">
        <v>738</v>
      </c>
      <c r="H39535">
        <v>81</v>
      </c>
      <c r="I39535" t="s">
        <v>4368</v>
      </c>
      <c r="J39535" s="14">
        <v>1946.35</v>
      </c>
      <c r="K39535" t="s">
        <v>4340</v>
      </c>
      <c r="L39535" t="s">
        <v>25956</v>
      </c>
      <c r="M39535" t="s">
        <v>4330</v>
      </c>
      <c r="N39535">
        <v>1</v>
      </c>
      <c r="O39535">
        <v>0</v>
      </c>
      <c r="P39535" s="13">
        <v>0.3696990740740741</v>
      </c>
    </row>
    <row r="39536" spans="1:16" x14ac:dyDescent="0.25">
      <c r="A39536">
        <v>39535</v>
      </c>
      <c r="B39536">
        <v>26</v>
      </c>
      <c r="C39536">
        <v>6</v>
      </c>
      <c r="D39536" t="s">
        <v>30863</v>
      </c>
      <c r="E39536">
        <v>2018</v>
      </c>
      <c r="F39536" t="s">
        <v>29092</v>
      </c>
      <c r="G39536" t="s">
        <v>738</v>
      </c>
      <c r="H39536">
        <v>19</v>
      </c>
      <c r="I39536" t="s">
        <v>4335</v>
      </c>
      <c r="J39536" s="14">
        <v>4939.99</v>
      </c>
      <c r="K39536" t="s">
        <v>4332</v>
      </c>
      <c r="L39536" t="s">
        <v>25957</v>
      </c>
      <c r="M39536" t="s">
        <v>4330</v>
      </c>
      <c r="N39536">
        <v>0</v>
      </c>
      <c r="O39536">
        <v>0</v>
      </c>
      <c r="P39536" s="13">
        <v>0.1019212962962963</v>
      </c>
    </row>
    <row r="39537" spans="1:16" x14ac:dyDescent="0.25">
      <c r="A39537">
        <v>39536</v>
      </c>
      <c r="B39537">
        <v>12</v>
      </c>
      <c r="C39537">
        <v>11</v>
      </c>
      <c r="D39537" t="s">
        <v>30861</v>
      </c>
      <c r="E39537">
        <v>2018</v>
      </c>
      <c r="F39537" t="s">
        <v>29092</v>
      </c>
      <c r="G39537" t="s">
        <v>738</v>
      </c>
      <c r="H39537">
        <v>17</v>
      </c>
      <c r="I39537" t="s">
        <v>4335</v>
      </c>
      <c r="J39537" s="14">
        <v>1643.27</v>
      </c>
      <c r="K39537" t="s">
        <v>4342</v>
      </c>
      <c r="L39537" t="s">
        <v>25958</v>
      </c>
      <c r="M39537" t="s">
        <v>4334</v>
      </c>
      <c r="N39537">
        <v>0</v>
      </c>
      <c r="O39537">
        <v>1</v>
      </c>
      <c r="P39537" s="13">
        <v>0.3005902777777778</v>
      </c>
    </row>
    <row r="39538" spans="1:16" x14ac:dyDescent="0.25">
      <c r="A39538">
        <v>39537</v>
      </c>
      <c r="B39538">
        <v>10</v>
      </c>
      <c r="C39538">
        <v>8</v>
      </c>
      <c r="D39538" t="s">
        <v>747</v>
      </c>
      <c r="E39538">
        <v>2018</v>
      </c>
      <c r="F39538" t="s">
        <v>29092</v>
      </c>
      <c r="G39538" t="s">
        <v>738</v>
      </c>
      <c r="H39538">
        <v>100</v>
      </c>
      <c r="I39538" t="s">
        <v>4368</v>
      </c>
      <c r="J39538" s="14">
        <v>1947.72</v>
      </c>
      <c r="K39538" t="s">
        <v>4342</v>
      </c>
      <c r="L39538" t="s">
        <v>7135</v>
      </c>
      <c r="M39538" t="s">
        <v>4330</v>
      </c>
      <c r="N39538">
        <v>0</v>
      </c>
      <c r="O39538">
        <v>0</v>
      </c>
      <c r="P39538" s="13">
        <v>0.57729166666666665</v>
      </c>
    </row>
    <row r="39539" spans="1:16" x14ac:dyDescent="0.25">
      <c r="A39539">
        <v>39538</v>
      </c>
      <c r="B39539">
        <v>12</v>
      </c>
      <c r="C39539">
        <v>9</v>
      </c>
      <c r="D39539" t="s">
        <v>30859</v>
      </c>
      <c r="E39539">
        <v>2018</v>
      </c>
      <c r="F39539" t="s">
        <v>29092</v>
      </c>
      <c r="G39539" t="s">
        <v>738</v>
      </c>
      <c r="H39539">
        <v>22</v>
      </c>
      <c r="I39539" t="s">
        <v>4335</v>
      </c>
      <c r="J39539" s="14">
        <v>4549.59</v>
      </c>
      <c r="K39539" t="s">
        <v>4342</v>
      </c>
      <c r="L39539" t="s">
        <v>18004</v>
      </c>
      <c r="M39539" t="s">
        <v>4334</v>
      </c>
      <c r="N39539">
        <v>1</v>
      </c>
      <c r="O39539">
        <v>0</v>
      </c>
      <c r="P39539" s="13">
        <v>0.93519675925925927</v>
      </c>
    </row>
    <row r="39540" spans="1:16" x14ac:dyDescent="0.25">
      <c r="A39540">
        <v>39539</v>
      </c>
      <c r="B39540">
        <v>16</v>
      </c>
      <c r="C39540">
        <v>7</v>
      </c>
      <c r="D39540" t="s">
        <v>30857</v>
      </c>
      <c r="E39540">
        <v>2018</v>
      </c>
      <c r="F39540" t="s">
        <v>29092</v>
      </c>
      <c r="G39540" t="s">
        <v>738</v>
      </c>
      <c r="H39540">
        <v>105</v>
      </c>
      <c r="I39540" t="s">
        <v>4339</v>
      </c>
      <c r="J39540" s="14">
        <v>3595.08</v>
      </c>
      <c r="K39540" t="s">
        <v>4340</v>
      </c>
      <c r="L39540" t="s">
        <v>25959</v>
      </c>
      <c r="M39540" t="s">
        <v>4330</v>
      </c>
      <c r="N39540">
        <v>1</v>
      </c>
      <c r="O39540">
        <v>0</v>
      </c>
      <c r="P39540" s="13">
        <v>6.9062499999999999E-2</v>
      </c>
    </row>
    <row r="39541" spans="1:16" x14ac:dyDescent="0.25">
      <c r="A39541">
        <v>39540</v>
      </c>
      <c r="B39541">
        <v>19</v>
      </c>
      <c r="C39541">
        <v>6</v>
      </c>
      <c r="D39541" t="s">
        <v>30863</v>
      </c>
      <c r="E39541">
        <v>2018</v>
      </c>
      <c r="F39541" t="s">
        <v>29092</v>
      </c>
      <c r="G39541" t="s">
        <v>738</v>
      </c>
      <c r="H39541">
        <v>91</v>
      </c>
      <c r="I39541" t="s">
        <v>4339</v>
      </c>
      <c r="J39541" s="14">
        <v>28.5</v>
      </c>
      <c r="K39541" t="s">
        <v>4342</v>
      </c>
      <c r="L39541" t="s">
        <v>6463</v>
      </c>
      <c r="M39541" t="s">
        <v>4330</v>
      </c>
      <c r="N39541">
        <v>0</v>
      </c>
      <c r="O39541">
        <v>0</v>
      </c>
      <c r="P39541" s="13">
        <v>0.84570601851851857</v>
      </c>
    </row>
    <row r="39542" spans="1:16" x14ac:dyDescent="0.25">
      <c r="A39542">
        <v>39541</v>
      </c>
      <c r="B39542">
        <v>27</v>
      </c>
      <c r="C39542">
        <v>12</v>
      </c>
      <c r="D39542" t="s">
        <v>30860</v>
      </c>
      <c r="E39542">
        <v>2018</v>
      </c>
      <c r="F39542" t="s">
        <v>29092</v>
      </c>
      <c r="G39542" t="s">
        <v>738</v>
      </c>
      <c r="H39542">
        <v>54</v>
      </c>
      <c r="I39542" t="s">
        <v>4335</v>
      </c>
      <c r="J39542" s="14">
        <v>2900.45</v>
      </c>
      <c r="K39542" t="s">
        <v>4332</v>
      </c>
      <c r="L39542" t="s">
        <v>25960</v>
      </c>
      <c r="M39542" t="s">
        <v>4334</v>
      </c>
      <c r="N39542">
        <v>0</v>
      </c>
      <c r="O39542">
        <v>0</v>
      </c>
      <c r="P39542" s="13">
        <v>0.20017361111111112</v>
      </c>
    </row>
    <row r="39543" spans="1:16" x14ac:dyDescent="0.25">
      <c r="A39543">
        <v>39542</v>
      </c>
      <c r="B39543">
        <v>9</v>
      </c>
      <c r="C39543">
        <v>5</v>
      </c>
      <c r="D39543" t="s">
        <v>4038</v>
      </c>
      <c r="E39543">
        <v>2018</v>
      </c>
      <c r="F39543" t="s">
        <v>29092</v>
      </c>
      <c r="G39543" t="s">
        <v>738</v>
      </c>
      <c r="H39543">
        <v>99</v>
      </c>
      <c r="I39543" t="s">
        <v>4355</v>
      </c>
      <c r="J39543" s="14">
        <v>3933.64</v>
      </c>
      <c r="K39543" t="s">
        <v>4342</v>
      </c>
      <c r="L39543" t="s">
        <v>5958</v>
      </c>
      <c r="M39543" t="s">
        <v>4330</v>
      </c>
      <c r="N39543">
        <v>0</v>
      </c>
      <c r="O39543">
        <v>0</v>
      </c>
      <c r="P39543" s="13">
        <v>0.62071759259259263</v>
      </c>
    </row>
    <row r="39544" spans="1:16" x14ac:dyDescent="0.25">
      <c r="A39544">
        <v>39543</v>
      </c>
      <c r="B39544">
        <v>18</v>
      </c>
      <c r="C39544">
        <v>1</v>
      </c>
      <c r="D39544" t="s">
        <v>30862</v>
      </c>
      <c r="E39544">
        <v>2018</v>
      </c>
      <c r="F39544" t="s">
        <v>29092</v>
      </c>
      <c r="G39544" t="s">
        <v>738</v>
      </c>
      <c r="H39544">
        <v>168</v>
      </c>
      <c r="I39544" t="s">
        <v>4347</v>
      </c>
      <c r="J39544" s="14">
        <v>4251.47</v>
      </c>
      <c r="K39544" t="s">
        <v>4342</v>
      </c>
      <c r="L39544" t="s">
        <v>25961</v>
      </c>
      <c r="M39544" t="s">
        <v>4330</v>
      </c>
      <c r="N39544">
        <v>1</v>
      </c>
      <c r="O39544">
        <v>0</v>
      </c>
      <c r="P39544" s="13">
        <v>0.90050925925925929</v>
      </c>
    </row>
    <row r="39545" spans="1:16" x14ac:dyDescent="0.25">
      <c r="A39545">
        <v>39544</v>
      </c>
      <c r="B39545">
        <v>14</v>
      </c>
      <c r="C39545">
        <v>7</v>
      </c>
      <c r="D39545" t="s">
        <v>30857</v>
      </c>
      <c r="E39545">
        <v>2018</v>
      </c>
      <c r="F39545" t="s">
        <v>30196</v>
      </c>
      <c r="G39545" t="s">
        <v>2961</v>
      </c>
      <c r="H39545">
        <v>93</v>
      </c>
      <c r="I39545" t="s">
        <v>4368</v>
      </c>
      <c r="J39545" s="14">
        <v>2202.1</v>
      </c>
      <c r="K39545" t="s">
        <v>4340</v>
      </c>
      <c r="L39545" t="s">
        <v>25962</v>
      </c>
      <c r="M39545" t="s">
        <v>4330</v>
      </c>
      <c r="N39545">
        <v>0</v>
      </c>
      <c r="O39545">
        <v>0</v>
      </c>
      <c r="P39545" s="13">
        <v>0.49614583333333334</v>
      </c>
    </row>
    <row r="39546" spans="1:16" x14ac:dyDescent="0.25">
      <c r="A39546">
        <v>39545</v>
      </c>
      <c r="B39546">
        <v>26</v>
      </c>
      <c r="C39546">
        <v>5</v>
      </c>
      <c r="D39546" t="s">
        <v>4038</v>
      </c>
      <c r="E39546">
        <v>2018</v>
      </c>
      <c r="F39546" t="s">
        <v>30196</v>
      </c>
      <c r="G39546" t="s">
        <v>2961</v>
      </c>
      <c r="H39546">
        <v>77</v>
      </c>
      <c r="I39546" t="s">
        <v>4335</v>
      </c>
      <c r="J39546" s="14">
        <v>3639.76</v>
      </c>
      <c r="K39546" t="s">
        <v>4328</v>
      </c>
      <c r="L39546" t="s">
        <v>25963</v>
      </c>
      <c r="M39546" t="s">
        <v>4330</v>
      </c>
      <c r="N39546">
        <v>1</v>
      </c>
      <c r="O39546">
        <v>0</v>
      </c>
      <c r="P39546" s="13">
        <v>0.7704050925925926</v>
      </c>
    </row>
    <row r="39547" spans="1:16" x14ac:dyDescent="0.25">
      <c r="A39547">
        <v>39546</v>
      </c>
      <c r="B39547">
        <v>25</v>
      </c>
      <c r="C39547">
        <v>8</v>
      </c>
      <c r="D39547" t="s">
        <v>747</v>
      </c>
      <c r="E39547">
        <v>2018</v>
      </c>
      <c r="F39547" t="s">
        <v>30196</v>
      </c>
      <c r="G39547" t="s">
        <v>2961</v>
      </c>
      <c r="H39547">
        <v>15</v>
      </c>
      <c r="I39547" t="s">
        <v>4339</v>
      </c>
      <c r="J39547" s="14">
        <v>1360.75</v>
      </c>
      <c r="K39547" t="s">
        <v>4332</v>
      </c>
      <c r="L39547" t="s">
        <v>20490</v>
      </c>
      <c r="M39547" t="s">
        <v>4330</v>
      </c>
      <c r="N39547">
        <v>0</v>
      </c>
      <c r="O39547">
        <v>0</v>
      </c>
      <c r="P39547" s="13">
        <v>0.70715277777777774</v>
      </c>
    </row>
    <row r="39548" spans="1:16" x14ac:dyDescent="0.25">
      <c r="A39548">
        <v>39547</v>
      </c>
      <c r="B39548">
        <v>18</v>
      </c>
      <c r="C39548">
        <v>1</v>
      </c>
      <c r="D39548" t="s">
        <v>30862</v>
      </c>
      <c r="E39548">
        <v>2018</v>
      </c>
      <c r="F39548" t="s">
        <v>30196</v>
      </c>
      <c r="G39548" t="s">
        <v>2961</v>
      </c>
      <c r="H39548">
        <v>49</v>
      </c>
      <c r="I39548" t="s">
        <v>4355</v>
      </c>
      <c r="J39548" s="14">
        <v>1605.09</v>
      </c>
      <c r="K39548" t="s">
        <v>4328</v>
      </c>
      <c r="L39548" t="s">
        <v>13556</v>
      </c>
      <c r="M39548" t="s">
        <v>4330</v>
      </c>
      <c r="N39548">
        <v>0</v>
      </c>
      <c r="O39548">
        <v>0</v>
      </c>
      <c r="P39548" s="13">
        <v>4.0590277777777781E-2</v>
      </c>
    </row>
    <row r="39549" spans="1:16" x14ac:dyDescent="0.25">
      <c r="A39549">
        <v>39548</v>
      </c>
      <c r="B39549">
        <v>16</v>
      </c>
      <c r="C39549">
        <v>12</v>
      </c>
      <c r="D39549" t="s">
        <v>30860</v>
      </c>
      <c r="E39549">
        <v>2018</v>
      </c>
      <c r="F39549" t="s">
        <v>30196</v>
      </c>
      <c r="G39549" t="s">
        <v>2961</v>
      </c>
      <c r="H39549">
        <v>60</v>
      </c>
      <c r="I39549" t="s">
        <v>4339</v>
      </c>
      <c r="J39549" s="14">
        <v>2176.63</v>
      </c>
      <c r="K39549" t="s">
        <v>4348</v>
      </c>
      <c r="L39549" t="s">
        <v>20730</v>
      </c>
      <c r="M39549" t="s">
        <v>4330</v>
      </c>
      <c r="N39549">
        <v>1</v>
      </c>
      <c r="O39549">
        <v>0</v>
      </c>
      <c r="P39549" s="13">
        <v>0.65534722222222219</v>
      </c>
    </row>
    <row r="39550" spans="1:16" x14ac:dyDescent="0.25">
      <c r="A39550">
        <v>39549</v>
      </c>
      <c r="B39550">
        <v>10</v>
      </c>
      <c r="C39550">
        <v>2</v>
      </c>
      <c r="D39550" t="s">
        <v>30855</v>
      </c>
      <c r="E39550">
        <v>2018</v>
      </c>
      <c r="F39550" t="s">
        <v>30196</v>
      </c>
      <c r="G39550" t="s">
        <v>2961</v>
      </c>
      <c r="H39550">
        <v>144</v>
      </c>
      <c r="I39550" t="s">
        <v>4335</v>
      </c>
      <c r="J39550" s="14">
        <v>602.76</v>
      </c>
      <c r="K39550" t="s">
        <v>4342</v>
      </c>
      <c r="L39550" t="s">
        <v>7913</v>
      </c>
      <c r="M39550" t="s">
        <v>4334</v>
      </c>
      <c r="N39550">
        <v>0</v>
      </c>
      <c r="O39550">
        <v>0</v>
      </c>
      <c r="P39550" s="13">
        <v>0.55126157407407406</v>
      </c>
    </row>
    <row r="39551" spans="1:16" x14ac:dyDescent="0.25">
      <c r="A39551">
        <v>39550</v>
      </c>
      <c r="B39551">
        <v>9</v>
      </c>
      <c r="C39551">
        <v>9</v>
      </c>
      <c r="D39551" t="s">
        <v>30859</v>
      </c>
      <c r="E39551">
        <v>2018</v>
      </c>
      <c r="F39551" t="s">
        <v>30196</v>
      </c>
      <c r="G39551" t="s">
        <v>2961</v>
      </c>
      <c r="H39551">
        <v>104</v>
      </c>
      <c r="I39551" t="s">
        <v>4347</v>
      </c>
      <c r="J39551" s="14">
        <v>837.53</v>
      </c>
      <c r="K39551" t="s">
        <v>4328</v>
      </c>
      <c r="L39551" t="s">
        <v>4979</v>
      </c>
      <c r="M39551" t="s">
        <v>4334</v>
      </c>
      <c r="N39551">
        <v>0</v>
      </c>
      <c r="O39551">
        <v>0</v>
      </c>
      <c r="P39551" s="13">
        <v>0.79894675925925929</v>
      </c>
    </row>
    <row r="39552" spans="1:16" x14ac:dyDescent="0.25">
      <c r="A39552">
        <v>39551</v>
      </c>
      <c r="B39552">
        <v>22</v>
      </c>
      <c r="C39552">
        <v>5</v>
      </c>
      <c r="D39552" t="s">
        <v>4038</v>
      </c>
      <c r="E39552">
        <v>2018</v>
      </c>
      <c r="F39552" t="s">
        <v>30196</v>
      </c>
      <c r="G39552" t="s">
        <v>2961</v>
      </c>
      <c r="H39552">
        <v>117</v>
      </c>
      <c r="I39552" t="s">
        <v>4339</v>
      </c>
      <c r="J39552" s="14">
        <v>2696.92</v>
      </c>
      <c r="K39552" t="s">
        <v>4337</v>
      </c>
      <c r="L39552" t="s">
        <v>7894</v>
      </c>
      <c r="M39552" t="s">
        <v>4334</v>
      </c>
      <c r="N39552">
        <v>1</v>
      </c>
      <c r="O39552">
        <v>0</v>
      </c>
      <c r="P39552" s="13">
        <v>0.65500000000000003</v>
      </c>
    </row>
    <row r="39553" spans="1:16" x14ac:dyDescent="0.25">
      <c r="A39553">
        <v>39552</v>
      </c>
      <c r="B39553">
        <v>17</v>
      </c>
      <c r="C39553">
        <v>6</v>
      </c>
      <c r="D39553" t="s">
        <v>30863</v>
      </c>
      <c r="E39553">
        <v>2018</v>
      </c>
      <c r="F39553" t="s">
        <v>30196</v>
      </c>
      <c r="G39553" t="s">
        <v>2961</v>
      </c>
      <c r="H39553">
        <v>51</v>
      </c>
      <c r="I39553" t="s">
        <v>4331</v>
      </c>
      <c r="J39553" s="14">
        <v>4162.4399999999996</v>
      </c>
      <c r="K39553" t="s">
        <v>4348</v>
      </c>
      <c r="L39553" t="s">
        <v>25964</v>
      </c>
      <c r="M39553" t="s">
        <v>4330</v>
      </c>
      <c r="N39553">
        <v>0</v>
      </c>
      <c r="O39553">
        <v>0</v>
      </c>
      <c r="P39553" s="13">
        <v>0.96679398148148143</v>
      </c>
    </row>
    <row r="39554" spans="1:16" x14ac:dyDescent="0.25">
      <c r="A39554">
        <v>39553</v>
      </c>
      <c r="B39554">
        <v>17</v>
      </c>
      <c r="C39554">
        <v>11</v>
      </c>
      <c r="D39554" t="s">
        <v>30861</v>
      </c>
      <c r="E39554">
        <v>2018</v>
      </c>
      <c r="F39554" t="s">
        <v>30196</v>
      </c>
      <c r="G39554" t="s">
        <v>2961</v>
      </c>
      <c r="H39554">
        <v>125</v>
      </c>
      <c r="I39554" t="s">
        <v>4331</v>
      </c>
      <c r="J39554" s="14">
        <v>3773.84</v>
      </c>
      <c r="K39554" t="s">
        <v>4328</v>
      </c>
      <c r="L39554" t="s">
        <v>10881</v>
      </c>
      <c r="M39554" t="s">
        <v>4334</v>
      </c>
      <c r="N39554">
        <v>1</v>
      </c>
      <c r="O39554">
        <v>0</v>
      </c>
      <c r="P39554" s="13">
        <v>0.32593749999999999</v>
      </c>
    </row>
    <row r="39555" spans="1:16" x14ac:dyDescent="0.25">
      <c r="A39555">
        <v>39554</v>
      </c>
      <c r="B39555">
        <v>20</v>
      </c>
      <c r="C39555">
        <v>11</v>
      </c>
      <c r="D39555" t="s">
        <v>30861</v>
      </c>
      <c r="E39555">
        <v>2018</v>
      </c>
      <c r="F39555" t="s">
        <v>30196</v>
      </c>
      <c r="G39555" t="s">
        <v>2961</v>
      </c>
      <c r="H39555">
        <v>12</v>
      </c>
      <c r="I39555" t="s">
        <v>4355</v>
      </c>
      <c r="J39555" s="14">
        <v>4229.3500000000004</v>
      </c>
      <c r="K39555" t="s">
        <v>4328</v>
      </c>
      <c r="L39555" t="s">
        <v>25965</v>
      </c>
      <c r="M39555" t="s">
        <v>4330</v>
      </c>
      <c r="N39555">
        <v>1</v>
      </c>
      <c r="O39555">
        <v>1</v>
      </c>
      <c r="P39555" s="13">
        <v>0.76255787037037037</v>
      </c>
    </row>
    <row r="39556" spans="1:16" x14ac:dyDescent="0.25">
      <c r="A39556">
        <v>39555</v>
      </c>
      <c r="B39556">
        <v>12</v>
      </c>
      <c r="C39556">
        <v>4</v>
      </c>
      <c r="D39556" t="s">
        <v>29248</v>
      </c>
      <c r="E39556">
        <v>2018</v>
      </c>
      <c r="F39556" t="s">
        <v>30196</v>
      </c>
      <c r="G39556" t="s">
        <v>2961</v>
      </c>
      <c r="H39556">
        <v>45</v>
      </c>
      <c r="I39556" t="s">
        <v>4335</v>
      </c>
      <c r="J39556" s="14">
        <v>2596.94</v>
      </c>
      <c r="K39556" t="s">
        <v>4342</v>
      </c>
      <c r="L39556" t="s">
        <v>10848</v>
      </c>
      <c r="M39556" t="s">
        <v>4330</v>
      </c>
      <c r="N39556">
        <v>0</v>
      </c>
      <c r="O39556">
        <v>0</v>
      </c>
      <c r="P39556" s="13">
        <v>0.31327546296296294</v>
      </c>
    </row>
    <row r="39557" spans="1:16" x14ac:dyDescent="0.25">
      <c r="A39557">
        <v>39556</v>
      </c>
      <c r="B39557">
        <v>25</v>
      </c>
      <c r="C39557">
        <v>9</v>
      </c>
      <c r="D39557" t="s">
        <v>30859</v>
      </c>
      <c r="E39557">
        <v>2018</v>
      </c>
      <c r="F39557" t="s">
        <v>30196</v>
      </c>
      <c r="G39557" t="s">
        <v>2961</v>
      </c>
      <c r="H39557">
        <v>119</v>
      </c>
      <c r="I39557" t="s">
        <v>4335</v>
      </c>
      <c r="J39557" s="14">
        <v>2282.6999999999998</v>
      </c>
      <c r="K39557" t="s">
        <v>4332</v>
      </c>
      <c r="L39557" t="s">
        <v>4679</v>
      </c>
      <c r="M39557" t="s">
        <v>4334</v>
      </c>
      <c r="N39557">
        <v>0</v>
      </c>
      <c r="O39557">
        <v>0</v>
      </c>
      <c r="P39557" s="13">
        <v>0.58832175925925922</v>
      </c>
    </row>
    <row r="39558" spans="1:16" x14ac:dyDescent="0.25">
      <c r="A39558">
        <v>39557</v>
      </c>
      <c r="B39558">
        <v>9</v>
      </c>
      <c r="C39558">
        <v>1</v>
      </c>
      <c r="D39558" t="s">
        <v>30862</v>
      </c>
      <c r="E39558">
        <v>2018</v>
      </c>
      <c r="F39558" t="s">
        <v>30196</v>
      </c>
      <c r="G39558" t="s">
        <v>2961</v>
      </c>
      <c r="H39558">
        <v>36</v>
      </c>
      <c r="I39558" t="s">
        <v>4335</v>
      </c>
      <c r="J39558" s="14">
        <v>2421.6999999999998</v>
      </c>
      <c r="K39558" t="s">
        <v>4332</v>
      </c>
      <c r="L39558" t="s">
        <v>25966</v>
      </c>
      <c r="M39558" t="s">
        <v>4334</v>
      </c>
      <c r="N39558">
        <v>0</v>
      </c>
      <c r="O39558">
        <v>0</v>
      </c>
      <c r="P39558" s="13">
        <v>0.89251157407407411</v>
      </c>
    </row>
    <row r="39559" spans="1:16" x14ac:dyDescent="0.25">
      <c r="A39559">
        <v>39558</v>
      </c>
      <c r="B39559">
        <v>23</v>
      </c>
      <c r="C39559">
        <v>3</v>
      </c>
      <c r="D39559" t="s">
        <v>30856</v>
      </c>
      <c r="E39559">
        <v>2018</v>
      </c>
      <c r="F39559" t="s">
        <v>30196</v>
      </c>
      <c r="G39559" t="s">
        <v>2961</v>
      </c>
      <c r="H39559">
        <v>175</v>
      </c>
      <c r="I39559" t="s">
        <v>4355</v>
      </c>
      <c r="J39559" s="14">
        <v>379.63</v>
      </c>
      <c r="K39559" t="s">
        <v>4348</v>
      </c>
      <c r="L39559" t="s">
        <v>9226</v>
      </c>
      <c r="M39559" t="s">
        <v>4334</v>
      </c>
      <c r="N39559">
        <v>0</v>
      </c>
      <c r="O39559">
        <v>0</v>
      </c>
      <c r="P39559" s="13">
        <v>0.97075231481481483</v>
      </c>
    </row>
    <row r="39560" spans="1:16" x14ac:dyDescent="0.25">
      <c r="A39560">
        <v>39559</v>
      </c>
      <c r="B39560">
        <v>1</v>
      </c>
      <c r="C39560">
        <v>2</v>
      </c>
      <c r="D39560" t="s">
        <v>30855</v>
      </c>
      <c r="E39560">
        <v>2018</v>
      </c>
      <c r="F39560" t="s">
        <v>30196</v>
      </c>
      <c r="G39560" t="s">
        <v>2961</v>
      </c>
      <c r="H39560">
        <v>3</v>
      </c>
      <c r="I39560" t="s">
        <v>4335</v>
      </c>
      <c r="J39560" s="14">
        <v>638.46</v>
      </c>
      <c r="K39560" t="s">
        <v>4337</v>
      </c>
      <c r="L39560" t="s">
        <v>21675</v>
      </c>
      <c r="M39560" t="s">
        <v>4334</v>
      </c>
      <c r="N39560">
        <v>0</v>
      </c>
      <c r="O39560">
        <v>0</v>
      </c>
      <c r="P39560" s="13">
        <v>0.39689814814814817</v>
      </c>
    </row>
    <row r="39561" spans="1:16" x14ac:dyDescent="0.25">
      <c r="A39561">
        <v>39560</v>
      </c>
      <c r="B39561">
        <v>25</v>
      </c>
      <c r="C39561">
        <v>6</v>
      </c>
      <c r="D39561" t="s">
        <v>30863</v>
      </c>
      <c r="E39561">
        <v>2018</v>
      </c>
      <c r="F39561" t="s">
        <v>30196</v>
      </c>
      <c r="G39561" t="s">
        <v>2961</v>
      </c>
      <c r="H39561">
        <v>70</v>
      </c>
      <c r="I39561" t="s">
        <v>4347</v>
      </c>
      <c r="J39561" s="14">
        <v>2071.84</v>
      </c>
      <c r="K39561" t="s">
        <v>4337</v>
      </c>
      <c r="L39561" t="s">
        <v>25967</v>
      </c>
      <c r="M39561" t="s">
        <v>4334</v>
      </c>
      <c r="N39561">
        <v>0</v>
      </c>
      <c r="O39561">
        <v>0</v>
      </c>
      <c r="P39561" s="13">
        <v>0.60269675925925925</v>
      </c>
    </row>
    <row r="39562" spans="1:16" x14ac:dyDescent="0.25">
      <c r="A39562">
        <v>39561</v>
      </c>
      <c r="B39562">
        <v>4</v>
      </c>
      <c r="C39562">
        <v>6</v>
      </c>
      <c r="D39562" t="s">
        <v>30863</v>
      </c>
      <c r="E39562">
        <v>2018</v>
      </c>
      <c r="F39562" t="s">
        <v>30196</v>
      </c>
      <c r="G39562" t="s">
        <v>2961</v>
      </c>
      <c r="H39562">
        <v>26</v>
      </c>
      <c r="I39562" t="s">
        <v>4355</v>
      </c>
      <c r="J39562" s="14">
        <v>212.5</v>
      </c>
      <c r="K39562" t="s">
        <v>4348</v>
      </c>
      <c r="L39562" t="s">
        <v>25968</v>
      </c>
      <c r="M39562" t="s">
        <v>4334</v>
      </c>
      <c r="N39562">
        <v>0</v>
      </c>
      <c r="O39562">
        <v>0</v>
      </c>
      <c r="P39562" s="13">
        <v>0.52510416666666671</v>
      </c>
    </row>
    <row r="39563" spans="1:16" x14ac:dyDescent="0.25">
      <c r="A39563">
        <v>39562</v>
      </c>
      <c r="B39563">
        <v>3</v>
      </c>
      <c r="C39563">
        <v>9</v>
      </c>
      <c r="D39563" t="s">
        <v>30859</v>
      </c>
      <c r="E39563">
        <v>2018</v>
      </c>
      <c r="F39563" t="s">
        <v>30196</v>
      </c>
      <c r="G39563" t="s">
        <v>2961</v>
      </c>
      <c r="H39563">
        <v>26</v>
      </c>
      <c r="I39563" t="s">
        <v>4331</v>
      </c>
      <c r="J39563" s="14">
        <v>4300.8100000000004</v>
      </c>
      <c r="K39563" t="s">
        <v>4328</v>
      </c>
      <c r="L39563" t="s">
        <v>20227</v>
      </c>
      <c r="M39563" t="s">
        <v>4334</v>
      </c>
      <c r="N39563">
        <v>0</v>
      </c>
      <c r="O39563">
        <v>0</v>
      </c>
      <c r="P39563" s="13">
        <v>0.56388888888888888</v>
      </c>
    </row>
    <row r="39564" spans="1:16" x14ac:dyDescent="0.25">
      <c r="A39564">
        <v>39563</v>
      </c>
      <c r="B39564">
        <v>9</v>
      </c>
      <c r="C39564">
        <v>10</v>
      </c>
      <c r="D39564" t="s">
        <v>30858</v>
      </c>
      <c r="E39564">
        <v>2018</v>
      </c>
      <c r="F39564" t="s">
        <v>30196</v>
      </c>
      <c r="G39564" t="s">
        <v>2961</v>
      </c>
      <c r="H39564">
        <v>37</v>
      </c>
      <c r="I39564" t="s">
        <v>4339</v>
      </c>
      <c r="J39564" s="14">
        <v>1638.26</v>
      </c>
      <c r="K39564" t="s">
        <v>4332</v>
      </c>
      <c r="L39564" t="s">
        <v>25969</v>
      </c>
      <c r="M39564" t="s">
        <v>4330</v>
      </c>
      <c r="N39564">
        <v>0</v>
      </c>
      <c r="O39564">
        <v>0</v>
      </c>
      <c r="P39564" s="13">
        <v>0.8369212962962963</v>
      </c>
    </row>
    <row r="39565" spans="1:16" x14ac:dyDescent="0.25">
      <c r="A39565">
        <v>39564</v>
      </c>
      <c r="B39565">
        <v>14</v>
      </c>
      <c r="C39565">
        <v>12</v>
      </c>
      <c r="D39565" t="s">
        <v>30860</v>
      </c>
      <c r="E39565">
        <v>2018</v>
      </c>
      <c r="F39565" t="s">
        <v>30196</v>
      </c>
      <c r="G39565" t="s">
        <v>2961</v>
      </c>
      <c r="H39565">
        <v>170</v>
      </c>
      <c r="I39565" t="s">
        <v>4347</v>
      </c>
      <c r="J39565" s="14">
        <v>3028.88</v>
      </c>
      <c r="K39565" t="s">
        <v>4337</v>
      </c>
      <c r="L39565" t="s">
        <v>25970</v>
      </c>
      <c r="M39565" t="s">
        <v>4330</v>
      </c>
      <c r="N39565">
        <v>1</v>
      </c>
      <c r="O39565">
        <v>0</v>
      </c>
      <c r="P39565" s="13">
        <v>0.79991898148148144</v>
      </c>
    </row>
    <row r="39566" spans="1:16" x14ac:dyDescent="0.25">
      <c r="A39566">
        <v>39565</v>
      </c>
      <c r="B39566">
        <v>21</v>
      </c>
      <c r="C39566">
        <v>11</v>
      </c>
      <c r="D39566" t="s">
        <v>30861</v>
      </c>
      <c r="E39566">
        <v>2018</v>
      </c>
      <c r="F39566" t="s">
        <v>30196</v>
      </c>
      <c r="G39566" t="s">
        <v>2961</v>
      </c>
      <c r="H39566">
        <v>11</v>
      </c>
      <c r="I39566" t="s">
        <v>4327</v>
      </c>
      <c r="J39566" s="14">
        <v>666.28</v>
      </c>
      <c r="K39566" t="s">
        <v>4328</v>
      </c>
      <c r="L39566" t="s">
        <v>18260</v>
      </c>
      <c r="M39566" t="s">
        <v>4334</v>
      </c>
      <c r="N39566">
        <v>1</v>
      </c>
      <c r="O39566">
        <v>0</v>
      </c>
      <c r="P39566" s="13">
        <v>0.58947916666666667</v>
      </c>
    </row>
    <row r="39567" spans="1:16" x14ac:dyDescent="0.25">
      <c r="A39567">
        <v>39566</v>
      </c>
      <c r="B39567">
        <v>7</v>
      </c>
      <c r="C39567">
        <v>1</v>
      </c>
      <c r="D39567" t="s">
        <v>30862</v>
      </c>
      <c r="E39567">
        <v>2018</v>
      </c>
      <c r="F39567" t="s">
        <v>30196</v>
      </c>
      <c r="G39567" t="s">
        <v>2961</v>
      </c>
      <c r="H39567">
        <v>45</v>
      </c>
      <c r="I39567" t="s">
        <v>4339</v>
      </c>
      <c r="J39567" s="14">
        <v>1366.24</v>
      </c>
      <c r="K39567" t="s">
        <v>4340</v>
      </c>
      <c r="L39567" t="s">
        <v>4859</v>
      </c>
      <c r="M39567" t="s">
        <v>4334</v>
      </c>
      <c r="N39567">
        <v>1</v>
      </c>
      <c r="O39567">
        <v>0</v>
      </c>
      <c r="P39567" s="13">
        <v>0.60949074074074072</v>
      </c>
    </row>
    <row r="39568" spans="1:16" x14ac:dyDescent="0.25">
      <c r="A39568">
        <v>39567</v>
      </c>
      <c r="B39568">
        <v>13</v>
      </c>
      <c r="C39568">
        <v>1</v>
      </c>
      <c r="D39568" t="s">
        <v>30862</v>
      </c>
      <c r="E39568">
        <v>2018</v>
      </c>
      <c r="F39568" t="s">
        <v>30196</v>
      </c>
      <c r="G39568" t="s">
        <v>2961</v>
      </c>
      <c r="H39568">
        <v>19</v>
      </c>
      <c r="I39568" t="s">
        <v>4335</v>
      </c>
      <c r="J39568" s="14">
        <v>853.09</v>
      </c>
      <c r="K39568" t="s">
        <v>4328</v>
      </c>
      <c r="L39568" t="s">
        <v>25971</v>
      </c>
      <c r="M39568" t="s">
        <v>4334</v>
      </c>
      <c r="N39568">
        <v>0</v>
      </c>
      <c r="O39568">
        <v>0</v>
      </c>
      <c r="P39568" s="13">
        <v>0.19407407407407407</v>
      </c>
    </row>
    <row r="39569" spans="1:16" x14ac:dyDescent="0.25">
      <c r="A39569">
        <v>39568</v>
      </c>
      <c r="B39569">
        <v>17</v>
      </c>
      <c r="C39569">
        <v>4</v>
      </c>
      <c r="D39569" t="s">
        <v>29248</v>
      </c>
      <c r="E39569">
        <v>2018</v>
      </c>
      <c r="F39569" t="s">
        <v>30196</v>
      </c>
      <c r="G39569" t="s">
        <v>2961</v>
      </c>
      <c r="H39569">
        <v>78</v>
      </c>
      <c r="I39569" t="s">
        <v>4335</v>
      </c>
      <c r="J39569" s="14">
        <v>3939.59</v>
      </c>
      <c r="K39569" t="s">
        <v>4340</v>
      </c>
      <c r="L39569" t="s">
        <v>4493</v>
      </c>
      <c r="M39569" t="s">
        <v>4330</v>
      </c>
      <c r="N39569">
        <v>1</v>
      </c>
      <c r="O39569">
        <v>0</v>
      </c>
      <c r="P39569" s="13">
        <v>0.42819444444444443</v>
      </c>
    </row>
    <row r="39570" spans="1:16" x14ac:dyDescent="0.25">
      <c r="A39570">
        <v>39569</v>
      </c>
      <c r="B39570">
        <v>14</v>
      </c>
      <c r="C39570">
        <v>9</v>
      </c>
      <c r="D39570" t="s">
        <v>30859</v>
      </c>
      <c r="E39570">
        <v>2018</v>
      </c>
      <c r="F39570" t="s">
        <v>30196</v>
      </c>
      <c r="G39570" t="s">
        <v>2961</v>
      </c>
      <c r="H39570">
        <v>1</v>
      </c>
      <c r="I39570" t="s">
        <v>4335</v>
      </c>
      <c r="J39570" s="14">
        <v>1283.5899999999999</v>
      </c>
      <c r="K39570" t="s">
        <v>4340</v>
      </c>
      <c r="L39570" t="s">
        <v>6902</v>
      </c>
      <c r="M39570" t="s">
        <v>4334</v>
      </c>
      <c r="N39570">
        <v>0</v>
      </c>
      <c r="O39570">
        <v>0</v>
      </c>
      <c r="P39570" s="13">
        <v>2.3935185185185184E-2</v>
      </c>
    </row>
    <row r="39571" spans="1:16" x14ac:dyDescent="0.25">
      <c r="A39571">
        <v>39570</v>
      </c>
      <c r="B39571">
        <v>18</v>
      </c>
      <c r="C39571">
        <v>1</v>
      </c>
      <c r="D39571" t="s">
        <v>30862</v>
      </c>
      <c r="E39571">
        <v>2018</v>
      </c>
      <c r="F39571" t="s">
        <v>30196</v>
      </c>
      <c r="G39571" t="s">
        <v>2961</v>
      </c>
      <c r="H39571">
        <v>180</v>
      </c>
      <c r="I39571" t="s">
        <v>4335</v>
      </c>
      <c r="J39571" s="14">
        <v>1483.65</v>
      </c>
      <c r="K39571" t="s">
        <v>4337</v>
      </c>
      <c r="L39571" t="s">
        <v>17032</v>
      </c>
      <c r="M39571" t="s">
        <v>4334</v>
      </c>
      <c r="N39571">
        <v>0</v>
      </c>
      <c r="O39571">
        <v>0</v>
      </c>
      <c r="P39571" s="13">
        <v>0.17822916666666666</v>
      </c>
    </row>
    <row r="39572" spans="1:16" x14ac:dyDescent="0.25">
      <c r="A39572">
        <v>39571</v>
      </c>
      <c r="B39572">
        <v>5</v>
      </c>
      <c r="C39572">
        <v>10</v>
      </c>
      <c r="D39572" t="s">
        <v>30858</v>
      </c>
      <c r="E39572">
        <v>2018</v>
      </c>
      <c r="F39572" t="s">
        <v>30196</v>
      </c>
      <c r="G39572" t="s">
        <v>2961</v>
      </c>
      <c r="H39572">
        <v>32</v>
      </c>
      <c r="I39572" t="s">
        <v>4347</v>
      </c>
      <c r="J39572" s="14">
        <v>3374.27</v>
      </c>
      <c r="K39572" t="s">
        <v>4337</v>
      </c>
      <c r="L39572" t="s">
        <v>25972</v>
      </c>
      <c r="M39572" t="s">
        <v>4334</v>
      </c>
      <c r="N39572">
        <v>0</v>
      </c>
      <c r="O39572">
        <v>0</v>
      </c>
      <c r="P39572" s="13">
        <v>0.40790509259259261</v>
      </c>
    </row>
    <row r="39573" spans="1:16" x14ac:dyDescent="0.25">
      <c r="A39573">
        <v>39572</v>
      </c>
      <c r="B39573">
        <v>13</v>
      </c>
      <c r="C39573">
        <v>7</v>
      </c>
      <c r="D39573" t="s">
        <v>30857</v>
      </c>
      <c r="E39573">
        <v>2018</v>
      </c>
      <c r="F39573" t="s">
        <v>30196</v>
      </c>
      <c r="G39573" t="s">
        <v>2961</v>
      </c>
      <c r="H39573">
        <v>35</v>
      </c>
      <c r="I39573" t="s">
        <v>4331</v>
      </c>
      <c r="J39573" s="14">
        <v>4941.09</v>
      </c>
      <c r="K39573" t="s">
        <v>4337</v>
      </c>
      <c r="L39573" t="s">
        <v>23698</v>
      </c>
      <c r="M39573" t="s">
        <v>4334</v>
      </c>
      <c r="N39573">
        <v>0</v>
      </c>
      <c r="O39573">
        <v>0</v>
      </c>
      <c r="P39573" s="13">
        <v>0.89660879629629631</v>
      </c>
    </row>
    <row r="39574" spans="1:16" x14ac:dyDescent="0.25">
      <c r="A39574">
        <v>39573</v>
      </c>
      <c r="B39574">
        <v>10</v>
      </c>
      <c r="C39574">
        <v>12</v>
      </c>
      <c r="D39574" t="s">
        <v>30860</v>
      </c>
      <c r="E39574">
        <v>2018</v>
      </c>
      <c r="F39574" t="s">
        <v>30196</v>
      </c>
      <c r="G39574" t="s">
        <v>2961</v>
      </c>
      <c r="H39574">
        <v>20</v>
      </c>
      <c r="I39574" t="s">
        <v>4355</v>
      </c>
      <c r="J39574" s="14">
        <v>257.17</v>
      </c>
      <c r="K39574" t="s">
        <v>4332</v>
      </c>
      <c r="L39574" t="s">
        <v>9420</v>
      </c>
      <c r="M39574" t="s">
        <v>4330</v>
      </c>
      <c r="N39574">
        <v>0</v>
      </c>
      <c r="O39574">
        <v>0</v>
      </c>
      <c r="P39574" s="13">
        <v>0.97473379629629631</v>
      </c>
    </row>
    <row r="39575" spans="1:16" x14ac:dyDescent="0.25">
      <c r="A39575">
        <v>39574</v>
      </c>
      <c r="B39575">
        <v>25</v>
      </c>
      <c r="C39575">
        <v>4</v>
      </c>
      <c r="D39575" t="s">
        <v>29248</v>
      </c>
      <c r="E39575">
        <v>2018</v>
      </c>
      <c r="F39575" t="s">
        <v>30196</v>
      </c>
      <c r="G39575" t="s">
        <v>2961</v>
      </c>
      <c r="H39575">
        <v>7</v>
      </c>
      <c r="I39575" t="s">
        <v>4331</v>
      </c>
      <c r="J39575" s="14">
        <v>4722.7</v>
      </c>
      <c r="K39575" t="s">
        <v>4328</v>
      </c>
      <c r="L39575" t="s">
        <v>5049</v>
      </c>
      <c r="M39575" t="s">
        <v>4330</v>
      </c>
      <c r="N39575">
        <v>1</v>
      </c>
      <c r="O39575">
        <v>0</v>
      </c>
      <c r="P39575" s="13">
        <v>0.3370023148148148</v>
      </c>
    </row>
    <row r="39576" spans="1:16" x14ac:dyDescent="0.25">
      <c r="A39576">
        <v>39575</v>
      </c>
      <c r="B39576">
        <v>25</v>
      </c>
      <c r="C39576">
        <v>11</v>
      </c>
      <c r="D39576" t="s">
        <v>30861</v>
      </c>
      <c r="E39576">
        <v>2018</v>
      </c>
      <c r="F39576" t="s">
        <v>30196</v>
      </c>
      <c r="G39576" t="s">
        <v>2961</v>
      </c>
      <c r="H39576">
        <v>45</v>
      </c>
      <c r="I39576" t="s">
        <v>4355</v>
      </c>
      <c r="J39576" s="14">
        <v>2237.7600000000002</v>
      </c>
      <c r="K39576" t="s">
        <v>4337</v>
      </c>
      <c r="L39576" t="s">
        <v>7947</v>
      </c>
      <c r="M39576" t="s">
        <v>4334</v>
      </c>
      <c r="N39576">
        <v>0</v>
      </c>
      <c r="O39576">
        <v>0</v>
      </c>
      <c r="P39576" s="13">
        <v>0.55560185185185185</v>
      </c>
    </row>
    <row r="39577" spans="1:16" x14ac:dyDescent="0.25">
      <c r="A39577">
        <v>39576</v>
      </c>
      <c r="B39577">
        <v>18</v>
      </c>
      <c r="C39577">
        <v>3</v>
      </c>
      <c r="D39577" t="s">
        <v>30856</v>
      </c>
      <c r="E39577">
        <v>2018</v>
      </c>
      <c r="F39577" t="s">
        <v>30196</v>
      </c>
      <c r="G39577" t="s">
        <v>2961</v>
      </c>
      <c r="H39577">
        <v>27</v>
      </c>
      <c r="I39577" t="s">
        <v>4347</v>
      </c>
      <c r="J39577" s="14">
        <v>4825.51</v>
      </c>
      <c r="K39577" t="s">
        <v>4332</v>
      </c>
      <c r="L39577" t="s">
        <v>17306</v>
      </c>
      <c r="M39577" t="s">
        <v>4334</v>
      </c>
      <c r="N39577">
        <v>1</v>
      </c>
      <c r="O39577">
        <v>0</v>
      </c>
      <c r="P39577" s="13">
        <v>0.36015046296296294</v>
      </c>
    </row>
    <row r="39578" spans="1:16" x14ac:dyDescent="0.25">
      <c r="A39578">
        <v>39577</v>
      </c>
      <c r="B39578">
        <v>20</v>
      </c>
      <c r="C39578">
        <v>12</v>
      </c>
      <c r="D39578" t="s">
        <v>30860</v>
      </c>
      <c r="E39578">
        <v>2018</v>
      </c>
      <c r="F39578" t="s">
        <v>30196</v>
      </c>
      <c r="G39578" t="s">
        <v>2961</v>
      </c>
      <c r="H39578">
        <v>135</v>
      </c>
      <c r="I39578" t="s">
        <v>4368</v>
      </c>
      <c r="J39578" s="14">
        <v>3848</v>
      </c>
      <c r="K39578" t="s">
        <v>4328</v>
      </c>
      <c r="L39578" t="s">
        <v>25973</v>
      </c>
      <c r="M39578" t="s">
        <v>4330</v>
      </c>
      <c r="N39578">
        <v>0</v>
      </c>
      <c r="O39578">
        <v>0</v>
      </c>
      <c r="P39578" s="13">
        <v>0.83887731481481487</v>
      </c>
    </row>
    <row r="39579" spans="1:16" x14ac:dyDescent="0.25">
      <c r="A39579">
        <v>39578</v>
      </c>
      <c r="B39579">
        <v>17</v>
      </c>
      <c r="C39579">
        <v>12</v>
      </c>
      <c r="D39579" t="s">
        <v>30860</v>
      </c>
      <c r="E39579">
        <v>2018</v>
      </c>
      <c r="F39579" t="s">
        <v>30196</v>
      </c>
      <c r="G39579" t="s">
        <v>2961</v>
      </c>
      <c r="H39579">
        <v>74</v>
      </c>
      <c r="I39579" t="s">
        <v>4327</v>
      </c>
      <c r="J39579" s="14">
        <v>3005.06</v>
      </c>
      <c r="K39579" t="s">
        <v>4340</v>
      </c>
      <c r="L39579" t="s">
        <v>15726</v>
      </c>
      <c r="M39579" t="s">
        <v>4334</v>
      </c>
      <c r="N39579">
        <v>0</v>
      </c>
      <c r="O39579">
        <v>0</v>
      </c>
      <c r="P39579" s="13">
        <v>0.18363425925925925</v>
      </c>
    </row>
    <row r="39580" spans="1:16" x14ac:dyDescent="0.25">
      <c r="A39580">
        <v>39579</v>
      </c>
      <c r="B39580">
        <v>28</v>
      </c>
      <c r="C39580">
        <v>10</v>
      </c>
      <c r="D39580" t="s">
        <v>30858</v>
      </c>
      <c r="E39580">
        <v>2018</v>
      </c>
      <c r="F39580" t="s">
        <v>30196</v>
      </c>
      <c r="G39580" t="s">
        <v>2961</v>
      </c>
      <c r="H39580">
        <v>50</v>
      </c>
      <c r="I39580" t="s">
        <v>4339</v>
      </c>
      <c r="J39580" s="14">
        <v>2532.77</v>
      </c>
      <c r="K39580" t="s">
        <v>4348</v>
      </c>
      <c r="L39580" t="s">
        <v>25974</v>
      </c>
      <c r="M39580" t="s">
        <v>4334</v>
      </c>
      <c r="N39580">
        <v>1</v>
      </c>
      <c r="O39580">
        <v>0</v>
      </c>
      <c r="P39580" s="13">
        <v>0.70313657407407404</v>
      </c>
    </row>
    <row r="39581" spans="1:16" x14ac:dyDescent="0.25">
      <c r="A39581">
        <v>39580</v>
      </c>
      <c r="B39581">
        <v>18</v>
      </c>
      <c r="C39581">
        <v>5</v>
      </c>
      <c r="D39581" t="s">
        <v>4038</v>
      </c>
      <c r="E39581">
        <v>2018</v>
      </c>
      <c r="F39581" t="s">
        <v>30196</v>
      </c>
      <c r="G39581" t="s">
        <v>2961</v>
      </c>
      <c r="H39581">
        <v>192</v>
      </c>
      <c r="I39581" t="s">
        <v>4327</v>
      </c>
      <c r="J39581" s="14">
        <v>1443.12</v>
      </c>
      <c r="K39581" t="s">
        <v>4328</v>
      </c>
      <c r="L39581" t="s">
        <v>25975</v>
      </c>
      <c r="M39581" t="s">
        <v>4334</v>
      </c>
      <c r="N39581">
        <v>1</v>
      </c>
      <c r="O39581">
        <v>0</v>
      </c>
      <c r="P39581" s="13">
        <v>0.74851851851851847</v>
      </c>
    </row>
    <row r="39582" spans="1:16" x14ac:dyDescent="0.25">
      <c r="A39582">
        <v>39581</v>
      </c>
      <c r="B39582">
        <v>25</v>
      </c>
      <c r="C39582">
        <v>1</v>
      </c>
      <c r="D39582" t="s">
        <v>30862</v>
      </c>
      <c r="E39582">
        <v>2018</v>
      </c>
      <c r="F39582" t="s">
        <v>30196</v>
      </c>
      <c r="G39582" t="s">
        <v>2961</v>
      </c>
      <c r="H39582">
        <v>79</v>
      </c>
      <c r="I39582" t="s">
        <v>4347</v>
      </c>
      <c r="J39582" s="14">
        <v>3105.22</v>
      </c>
      <c r="K39582" t="s">
        <v>4332</v>
      </c>
      <c r="L39582" t="s">
        <v>22587</v>
      </c>
      <c r="M39582" t="s">
        <v>4330</v>
      </c>
      <c r="N39582">
        <v>0</v>
      </c>
      <c r="O39582">
        <v>0</v>
      </c>
      <c r="P39582" s="13">
        <v>0.5138773148148148</v>
      </c>
    </row>
    <row r="39583" spans="1:16" x14ac:dyDescent="0.25">
      <c r="A39583">
        <v>39582</v>
      </c>
      <c r="B39583">
        <v>7</v>
      </c>
      <c r="C39583">
        <v>9</v>
      </c>
      <c r="D39583" t="s">
        <v>30859</v>
      </c>
      <c r="E39583">
        <v>2018</v>
      </c>
      <c r="F39583" t="s">
        <v>30196</v>
      </c>
      <c r="G39583" t="s">
        <v>2961</v>
      </c>
      <c r="H39583">
        <v>69</v>
      </c>
      <c r="I39583" t="s">
        <v>4355</v>
      </c>
      <c r="J39583" s="14">
        <v>2626.52</v>
      </c>
      <c r="K39583" t="s">
        <v>4337</v>
      </c>
      <c r="L39583" t="s">
        <v>25976</v>
      </c>
      <c r="M39583" t="s">
        <v>4330</v>
      </c>
      <c r="N39583">
        <v>0</v>
      </c>
      <c r="O39583">
        <v>0</v>
      </c>
      <c r="P39583" s="13">
        <v>0.98268518518518522</v>
      </c>
    </row>
    <row r="39584" spans="1:16" x14ac:dyDescent="0.25">
      <c r="A39584">
        <v>39583</v>
      </c>
      <c r="B39584">
        <v>2</v>
      </c>
      <c r="C39584">
        <v>3</v>
      </c>
      <c r="D39584" t="s">
        <v>30856</v>
      </c>
      <c r="E39584">
        <v>2018</v>
      </c>
      <c r="F39584" t="s">
        <v>30196</v>
      </c>
      <c r="G39584" t="s">
        <v>2961</v>
      </c>
      <c r="H39584">
        <v>32</v>
      </c>
      <c r="I39584" t="s">
        <v>4327</v>
      </c>
      <c r="J39584" s="14">
        <v>2692.89</v>
      </c>
      <c r="K39584" t="s">
        <v>4337</v>
      </c>
      <c r="L39584" t="s">
        <v>4603</v>
      </c>
      <c r="M39584" t="s">
        <v>4330</v>
      </c>
      <c r="N39584">
        <v>1</v>
      </c>
      <c r="O39584">
        <v>0</v>
      </c>
      <c r="P39584" s="13">
        <v>0.93285879629629631</v>
      </c>
    </row>
    <row r="39585" spans="1:16" x14ac:dyDescent="0.25">
      <c r="A39585">
        <v>39584</v>
      </c>
      <c r="B39585">
        <v>12</v>
      </c>
      <c r="C39585">
        <v>11</v>
      </c>
      <c r="D39585" t="s">
        <v>30861</v>
      </c>
      <c r="E39585">
        <v>2018</v>
      </c>
      <c r="F39585" t="s">
        <v>30196</v>
      </c>
      <c r="G39585" t="s">
        <v>2961</v>
      </c>
      <c r="H39585">
        <v>48</v>
      </c>
      <c r="I39585" t="s">
        <v>4339</v>
      </c>
      <c r="J39585" s="14">
        <v>2133.2800000000002</v>
      </c>
      <c r="K39585" t="s">
        <v>4337</v>
      </c>
      <c r="L39585" t="s">
        <v>4932</v>
      </c>
      <c r="M39585" t="s">
        <v>4334</v>
      </c>
      <c r="N39585">
        <v>1</v>
      </c>
      <c r="O39585">
        <v>0</v>
      </c>
      <c r="P39585" s="13">
        <v>0.36001157407407408</v>
      </c>
    </row>
    <row r="39586" spans="1:16" x14ac:dyDescent="0.25">
      <c r="A39586">
        <v>39585</v>
      </c>
      <c r="B39586">
        <v>2</v>
      </c>
      <c r="C39586">
        <v>5</v>
      </c>
      <c r="D39586" t="s">
        <v>4038</v>
      </c>
      <c r="E39586">
        <v>2018</v>
      </c>
      <c r="F39586" t="s">
        <v>30196</v>
      </c>
      <c r="G39586" t="s">
        <v>2961</v>
      </c>
      <c r="H39586">
        <v>27</v>
      </c>
      <c r="I39586" t="s">
        <v>4368</v>
      </c>
      <c r="J39586" s="14">
        <v>1287.26</v>
      </c>
      <c r="K39586" t="s">
        <v>4337</v>
      </c>
      <c r="L39586" t="s">
        <v>25977</v>
      </c>
      <c r="M39586" t="s">
        <v>4330</v>
      </c>
      <c r="N39586">
        <v>1</v>
      </c>
      <c r="O39586">
        <v>0</v>
      </c>
      <c r="P39586" s="13">
        <v>0.45046296296296295</v>
      </c>
    </row>
    <row r="39587" spans="1:16" x14ac:dyDescent="0.25">
      <c r="A39587">
        <v>39586</v>
      </c>
      <c r="B39587">
        <v>10</v>
      </c>
      <c r="C39587">
        <v>10</v>
      </c>
      <c r="D39587" t="s">
        <v>30858</v>
      </c>
      <c r="E39587">
        <v>2018</v>
      </c>
      <c r="F39587" t="s">
        <v>30196</v>
      </c>
      <c r="G39587" t="s">
        <v>2961</v>
      </c>
      <c r="H39587">
        <v>8</v>
      </c>
      <c r="I39587" t="s">
        <v>4368</v>
      </c>
      <c r="J39587" s="14">
        <v>4883.1099999999997</v>
      </c>
      <c r="K39587" t="s">
        <v>4332</v>
      </c>
      <c r="L39587" t="s">
        <v>8086</v>
      </c>
      <c r="M39587" t="s">
        <v>4334</v>
      </c>
      <c r="N39587">
        <v>1</v>
      </c>
      <c r="O39587">
        <v>0</v>
      </c>
      <c r="P39587" s="13">
        <v>0.45218750000000002</v>
      </c>
    </row>
    <row r="39588" spans="1:16" x14ac:dyDescent="0.25">
      <c r="A39588">
        <v>39587</v>
      </c>
      <c r="B39588">
        <v>14</v>
      </c>
      <c r="C39588">
        <v>9</v>
      </c>
      <c r="D39588" t="s">
        <v>30859</v>
      </c>
      <c r="E39588">
        <v>2018</v>
      </c>
      <c r="F39588" t="s">
        <v>30196</v>
      </c>
      <c r="G39588" t="s">
        <v>2961</v>
      </c>
      <c r="H39588">
        <v>115</v>
      </c>
      <c r="I39588" t="s">
        <v>4327</v>
      </c>
      <c r="J39588" s="14">
        <v>4568.16</v>
      </c>
      <c r="K39588" t="s">
        <v>4340</v>
      </c>
      <c r="L39588" t="s">
        <v>25978</v>
      </c>
      <c r="M39588" t="s">
        <v>4334</v>
      </c>
      <c r="N39588">
        <v>1</v>
      </c>
      <c r="O39588">
        <v>0</v>
      </c>
      <c r="P39588" s="13">
        <v>0.68787037037037035</v>
      </c>
    </row>
    <row r="39589" spans="1:16" x14ac:dyDescent="0.25">
      <c r="A39589">
        <v>39588</v>
      </c>
      <c r="B39589">
        <v>5</v>
      </c>
      <c r="C39589">
        <v>9</v>
      </c>
      <c r="D39589" t="s">
        <v>30859</v>
      </c>
      <c r="E39589">
        <v>2018</v>
      </c>
      <c r="F39589" t="s">
        <v>30196</v>
      </c>
      <c r="G39589" t="s">
        <v>2961</v>
      </c>
      <c r="H39589">
        <v>109</v>
      </c>
      <c r="I39589" t="s">
        <v>4339</v>
      </c>
      <c r="J39589" s="14">
        <v>1710.88</v>
      </c>
      <c r="K39589" t="s">
        <v>4337</v>
      </c>
      <c r="L39589" t="s">
        <v>15756</v>
      </c>
      <c r="M39589" t="s">
        <v>4330</v>
      </c>
      <c r="N39589">
        <v>0</v>
      </c>
      <c r="O39589">
        <v>0</v>
      </c>
      <c r="P39589" s="13">
        <v>0.7709259259259259</v>
      </c>
    </row>
    <row r="39590" spans="1:16" x14ac:dyDescent="0.25">
      <c r="A39590">
        <v>39589</v>
      </c>
      <c r="B39590">
        <v>17</v>
      </c>
      <c r="C39590">
        <v>9</v>
      </c>
      <c r="D39590" t="s">
        <v>30859</v>
      </c>
      <c r="E39590">
        <v>2018</v>
      </c>
      <c r="F39590" t="s">
        <v>30196</v>
      </c>
      <c r="G39590" t="s">
        <v>2961</v>
      </c>
      <c r="H39590">
        <v>21</v>
      </c>
      <c r="I39590" t="s">
        <v>4347</v>
      </c>
      <c r="J39590" s="14">
        <v>2853.46</v>
      </c>
      <c r="K39590" t="s">
        <v>4348</v>
      </c>
      <c r="L39590" t="s">
        <v>25979</v>
      </c>
      <c r="M39590" t="s">
        <v>4330</v>
      </c>
      <c r="N39590">
        <v>0</v>
      </c>
      <c r="O39590">
        <v>0</v>
      </c>
      <c r="P39590" s="13">
        <v>5.9108796296296298E-2</v>
      </c>
    </row>
    <row r="39591" spans="1:16" x14ac:dyDescent="0.25">
      <c r="A39591">
        <v>39590</v>
      </c>
      <c r="B39591">
        <v>2</v>
      </c>
      <c r="C39591">
        <v>2</v>
      </c>
      <c r="D39591" t="s">
        <v>30855</v>
      </c>
      <c r="E39591">
        <v>2018</v>
      </c>
      <c r="F39591" t="s">
        <v>30196</v>
      </c>
      <c r="G39591" t="s">
        <v>2961</v>
      </c>
      <c r="H39591">
        <v>22</v>
      </c>
      <c r="I39591" t="s">
        <v>4327</v>
      </c>
      <c r="J39591" s="14">
        <v>4135.58</v>
      </c>
      <c r="K39591" t="s">
        <v>4337</v>
      </c>
      <c r="L39591" t="s">
        <v>25980</v>
      </c>
      <c r="M39591" t="s">
        <v>4334</v>
      </c>
      <c r="N39591">
        <v>0</v>
      </c>
      <c r="O39591">
        <v>0</v>
      </c>
      <c r="P39591" s="13">
        <v>0.81047453703703709</v>
      </c>
    </row>
    <row r="39592" spans="1:16" x14ac:dyDescent="0.25">
      <c r="A39592">
        <v>39591</v>
      </c>
      <c r="B39592">
        <v>1</v>
      </c>
      <c r="C39592">
        <v>8</v>
      </c>
      <c r="D39592" t="s">
        <v>747</v>
      </c>
      <c r="E39592">
        <v>2018</v>
      </c>
      <c r="F39592" t="s">
        <v>30196</v>
      </c>
      <c r="G39592" t="s">
        <v>2961</v>
      </c>
      <c r="H39592">
        <v>26</v>
      </c>
      <c r="I39592" t="s">
        <v>4368</v>
      </c>
      <c r="J39592" s="14">
        <v>3763.08</v>
      </c>
      <c r="K39592" t="s">
        <v>4340</v>
      </c>
      <c r="L39592" t="s">
        <v>11769</v>
      </c>
      <c r="M39592" t="s">
        <v>4330</v>
      </c>
      <c r="N39592">
        <v>0</v>
      </c>
      <c r="O39592">
        <v>0</v>
      </c>
      <c r="P39592" s="13">
        <v>0.47420138888888891</v>
      </c>
    </row>
    <row r="39593" spans="1:16" x14ac:dyDescent="0.25">
      <c r="A39593">
        <v>39592</v>
      </c>
      <c r="B39593">
        <v>8</v>
      </c>
      <c r="C39593">
        <v>1</v>
      </c>
      <c r="D39593" t="s">
        <v>30862</v>
      </c>
      <c r="E39593">
        <v>2018</v>
      </c>
      <c r="F39593" t="s">
        <v>30196</v>
      </c>
      <c r="G39593" t="s">
        <v>2961</v>
      </c>
      <c r="H39593">
        <v>59</v>
      </c>
      <c r="I39593" t="s">
        <v>4355</v>
      </c>
      <c r="J39593" s="14">
        <v>2872.44</v>
      </c>
      <c r="K39593" t="s">
        <v>4332</v>
      </c>
      <c r="L39593" t="s">
        <v>25981</v>
      </c>
      <c r="M39593" t="s">
        <v>4330</v>
      </c>
      <c r="N39593">
        <v>1</v>
      </c>
      <c r="O39593">
        <v>0</v>
      </c>
      <c r="P39593" s="13">
        <v>0.93012731481481481</v>
      </c>
    </row>
    <row r="39594" spans="1:16" x14ac:dyDescent="0.25">
      <c r="A39594">
        <v>39593</v>
      </c>
      <c r="B39594">
        <v>15</v>
      </c>
      <c r="C39594">
        <v>10</v>
      </c>
      <c r="D39594" t="s">
        <v>30858</v>
      </c>
      <c r="E39594">
        <v>2018</v>
      </c>
      <c r="F39594" t="s">
        <v>30196</v>
      </c>
      <c r="G39594" t="s">
        <v>2961</v>
      </c>
      <c r="H39594">
        <v>136</v>
      </c>
      <c r="I39594" t="s">
        <v>4331</v>
      </c>
      <c r="J39594" s="14">
        <v>2326.0300000000002</v>
      </c>
      <c r="K39594" t="s">
        <v>4340</v>
      </c>
      <c r="L39594" t="s">
        <v>25982</v>
      </c>
      <c r="M39594" t="s">
        <v>4334</v>
      </c>
      <c r="N39594">
        <v>0</v>
      </c>
      <c r="O39594">
        <v>0</v>
      </c>
      <c r="P39594" s="13">
        <v>0.85622685185185188</v>
      </c>
    </row>
    <row r="39595" spans="1:16" x14ac:dyDescent="0.25">
      <c r="A39595">
        <v>39594</v>
      </c>
      <c r="B39595">
        <v>22</v>
      </c>
      <c r="C39595">
        <v>7</v>
      </c>
      <c r="D39595" t="s">
        <v>30857</v>
      </c>
      <c r="E39595">
        <v>2018</v>
      </c>
      <c r="F39595" t="s">
        <v>30196</v>
      </c>
      <c r="G39595" t="s">
        <v>2961</v>
      </c>
      <c r="H39595">
        <v>54</v>
      </c>
      <c r="I39595" t="s">
        <v>4347</v>
      </c>
      <c r="J39595" s="14">
        <v>4216.22</v>
      </c>
      <c r="K39595" t="s">
        <v>4340</v>
      </c>
      <c r="L39595" t="s">
        <v>25983</v>
      </c>
      <c r="M39595" t="s">
        <v>4334</v>
      </c>
      <c r="N39595">
        <v>1</v>
      </c>
      <c r="O39595">
        <v>0</v>
      </c>
      <c r="P39595" s="13">
        <v>0.63385416666666672</v>
      </c>
    </row>
    <row r="39596" spans="1:16" x14ac:dyDescent="0.25">
      <c r="A39596">
        <v>39595</v>
      </c>
      <c r="B39596">
        <v>3</v>
      </c>
      <c r="C39596">
        <v>7</v>
      </c>
      <c r="D39596" t="s">
        <v>30857</v>
      </c>
      <c r="E39596">
        <v>2018</v>
      </c>
      <c r="F39596" t="s">
        <v>30196</v>
      </c>
      <c r="G39596" t="s">
        <v>2961</v>
      </c>
      <c r="H39596">
        <v>37</v>
      </c>
      <c r="I39596" t="s">
        <v>4331</v>
      </c>
      <c r="J39596" s="14">
        <v>4890.47</v>
      </c>
      <c r="K39596" t="s">
        <v>4348</v>
      </c>
      <c r="L39596" t="s">
        <v>25984</v>
      </c>
      <c r="M39596" t="s">
        <v>4330</v>
      </c>
      <c r="N39596">
        <v>1</v>
      </c>
      <c r="O39596">
        <v>0</v>
      </c>
      <c r="P39596" s="13">
        <v>0.1371412037037037</v>
      </c>
    </row>
    <row r="39597" spans="1:16" x14ac:dyDescent="0.25">
      <c r="A39597">
        <v>39596</v>
      </c>
      <c r="B39597">
        <v>13</v>
      </c>
      <c r="C39597">
        <v>12</v>
      </c>
      <c r="D39597" t="s">
        <v>30860</v>
      </c>
      <c r="E39597">
        <v>2018</v>
      </c>
      <c r="F39597" t="s">
        <v>30196</v>
      </c>
      <c r="G39597" t="s">
        <v>2961</v>
      </c>
      <c r="H39597">
        <v>20</v>
      </c>
      <c r="I39597" t="s">
        <v>4339</v>
      </c>
      <c r="J39597" s="14">
        <v>488.12</v>
      </c>
      <c r="K39597" t="s">
        <v>4337</v>
      </c>
      <c r="L39597" t="s">
        <v>25876</v>
      </c>
      <c r="M39597" t="s">
        <v>4334</v>
      </c>
      <c r="N39597">
        <v>0</v>
      </c>
      <c r="O39597">
        <v>0</v>
      </c>
      <c r="P39597" s="13">
        <v>0.27429398148148149</v>
      </c>
    </row>
    <row r="39598" spans="1:16" x14ac:dyDescent="0.25">
      <c r="A39598">
        <v>39597</v>
      </c>
      <c r="B39598">
        <v>1</v>
      </c>
      <c r="C39598">
        <v>12</v>
      </c>
      <c r="D39598" t="s">
        <v>30860</v>
      </c>
      <c r="E39598">
        <v>2018</v>
      </c>
      <c r="F39598" t="s">
        <v>30196</v>
      </c>
      <c r="G39598" t="s">
        <v>2961</v>
      </c>
      <c r="H39598">
        <v>29</v>
      </c>
      <c r="I39598" t="s">
        <v>4355</v>
      </c>
      <c r="J39598" s="14">
        <v>1509.47</v>
      </c>
      <c r="K39598" t="s">
        <v>4328</v>
      </c>
      <c r="L39598" t="s">
        <v>25985</v>
      </c>
      <c r="M39598" t="s">
        <v>4334</v>
      </c>
      <c r="N39598">
        <v>0</v>
      </c>
      <c r="O39598">
        <v>0</v>
      </c>
      <c r="P39598" s="13">
        <v>0.90432870370370366</v>
      </c>
    </row>
    <row r="39599" spans="1:16" x14ac:dyDescent="0.25">
      <c r="A39599">
        <v>39598</v>
      </c>
      <c r="B39599">
        <v>21</v>
      </c>
      <c r="C39599">
        <v>11</v>
      </c>
      <c r="D39599" t="s">
        <v>30861</v>
      </c>
      <c r="E39599">
        <v>2018</v>
      </c>
      <c r="F39599" t="s">
        <v>30196</v>
      </c>
      <c r="G39599" t="s">
        <v>2961</v>
      </c>
      <c r="H39599">
        <v>119</v>
      </c>
      <c r="I39599" t="s">
        <v>4331</v>
      </c>
      <c r="J39599" s="14">
        <v>1095.08</v>
      </c>
      <c r="K39599" t="s">
        <v>4328</v>
      </c>
      <c r="L39599" t="s">
        <v>4925</v>
      </c>
      <c r="M39599" t="s">
        <v>4334</v>
      </c>
      <c r="N39599">
        <v>0</v>
      </c>
      <c r="O39599">
        <v>0</v>
      </c>
      <c r="P39599" s="13">
        <v>0.36505787037037035</v>
      </c>
    </row>
    <row r="39600" spans="1:16" x14ac:dyDescent="0.25">
      <c r="A39600">
        <v>39599</v>
      </c>
      <c r="B39600">
        <v>26</v>
      </c>
      <c r="C39600">
        <v>8</v>
      </c>
      <c r="D39600" t="s">
        <v>747</v>
      </c>
      <c r="E39600">
        <v>2018</v>
      </c>
      <c r="F39600" t="s">
        <v>30196</v>
      </c>
      <c r="G39600" t="s">
        <v>2961</v>
      </c>
      <c r="H39600">
        <v>111</v>
      </c>
      <c r="I39600" t="s">
        <v>4347</v>
      </c>
      <c r="J39600" s="14">
        <v>4456.3999999999996</v>
      </c>
      <c r="K39600" t="s">
        <v>4342</v>
      </c>
      <c r="L39600" t="s">
        <v>12149</v>
      </c>
      <c r="M39600" t="s">
        <v>4330</v>
      </c>
      <c r="N39600">
        <v>1</v>
      </c>
      <c r="O39600">
        <v>0</v>
      </c>
      <c r="P39600" s="13">
        <v>0.29423611111111109</v>
      </c>
    </row>
    <row r="39601" spans="1:16" x14ac:dyDescent="0.25">
      <c r="A39601">
        <v>39600</v>
      </c>
      <c r="B39601">
        <v>19</v>
      </c>
      <c r="C39601">
        <v>6</v>
      </c>
      <c r="D39601" t="s">
        <v>30863</v>
      </c>
      <c r="E39601">
        <v>2018</v>
      </c>
      <c r="F39601" t="s">
        <v>30196</v>
      </c>
      <c r="G39601" t="s">
        <v>2961</v>
      </c>
      <c r="H39601">
        <v>5</v>
      </c>
      <c r="I39601" t="s">
        <v>4368</v>
      </c>
      <c r="J39601" s="14">
        <v>1004.64</v>
      </c>
      <c r="K39601" t="s">
        <v>4342</v>
      </c>
      <c r="L39601" t="s">
        <v>11012</v>
      </c>
      <c r="M39601" t="s">
        <v>4330</v>
      </c>
      <c r="N39601">
        <v>0</v>
      </c>
      <c r="O39601">
        <v>0</v>
      </c>
      <c r="P39601" s="13">
        <v>0.32778935185185187</v>
      </c>
    </row>
    <row r="39602" spans="1:16" x14ac:dyDescent="0.25">
      <c r="A39602">
        <v>39601</v>
      </c>
      <c r="B39602">
        <v>24</v>
      </c>
      <c r="C39602">
        <v>9</v>
      </c>
      <c r="D39602" t="s">
        <v>30859</v>
      </c>
      <c r="E39602">
        <v>2018</v>
      </c>
      <c r="F39602" t="s">
        <v>30196</v>
      </c>
      <c r="G39602" t="s">
        <v>2961</v>
      </c>
      <c r="H39602">
        <v>118</v>
      </c>
      <c r="I39602" t="s">
        <v>4331</v>
      </c>
      <c r="J39602" s="14">
        <v>1666.62</v>
      </c>
      <c r="K39602" t="s">
        <v>4342</v>
      </c>
      <c r="L39602" t="s">
        <v>25986</v>
      </c>
      <c r="M39602" t="s">
        <v>4334</v>
      </c>
      <c r="N39602">
        <v>1</v>
      </c>
      <c r="O39602">
        <v>0</v>
      </c>
      <c r="P39602" s="13">
        <v>0.88334490740740745</v>
      </c>
    </row>
    <row r="39603" spans="1:16" x14ac:dyDescent="0.25">
      <c r="A39603">
        <v>39602</v>
      </c>
      <c r="B39603">
        <v>15</v>
      </c>
      <c r="C39603">
        <v>5</v>
      </c>
      <c r="D39603" t="s">
        <v>4038</v>
      </c>
      <c r="E39603">
        <v>2018</v>
      </c>
      <c r="F39603" t="s">
        <v>30196</v>
      </c>
      <c r="G39603" t="s">
        <v>2961</v>
      </c>
      <c r="H39603">
        <v>24</v>
      </c>
      <c r="I39603" t="s">
        <v>4331</v>
      </c>
      <c r="J39603" s="14">
        <v>3090.21</v>
      </c>
      <c r="K39603" t="s">
        <v>4342</v>
      </c>
      <c r="L39603" t="s">
        <v>25987</v>
      </c>
      <c r="M39603" t="s">
        <v>4330</v>
      </c>
      <c r="N39603">
        <v>0</v>
      </c>
      <c r="O39603">
        <v>0</v>
      </c>
      <c r="P39603" s="13">
        <v>0.84773148148148147</v>
      </c>
    </row>
    <row r="39604" spans="1:16" x14ac:dyDescent="0.25">
      <c r="A39604">
        <v>39603</v>
      </c>
      <c r="B39604">
        <v>14</v>
      </c>
      <c r="C39604">
        <v>3</v>
      </c>
      <c r="D39604" t="s">
        <v>30856</v>
      </c>
      <c r="E39604">
        <v>2018</v>
      </c>
      <c r="F39604" t="s">
        <v>30196</v>
      </c>
      <c r="G39604" t="s">
        <v>2961</v>
      </c>
      <c r="H39604">
        <v>123</v>
      </c>
      <c r="I39604" t="s">
        <v>4331</v>
      </c>
      <c r="J39604" s="14">
        <v>998.77</v>
      </c>
      <c r="K39604" t="s">
        <v>4348</v>
      </c>
      <c r="L39604" t="s">
        <v>7199</v>
      </c>
      <c r="M39604" t="s">
        <v>4334</v>
      </c>
      <c r="N39604">
        <v>0</v>
      </c>
      <c r="O39604">
        <v>0</v>
      </c>
      <c r="P39604" s="13">
        <v>0.17248842592592592</v>
      </c>
    </row>
    <row r="39605" spans="1:16" x14ac:dyDescent="0.25">
      <c r="A39605">
        <v>39604</v>
      </c>
      <c r="B39605">
        <v>4</v>
      </c>
      <c r="C39605">
        <v>3</v>
      </c>
      <c r="D39605" t="s">
        <v>30856</v>
      </c>
      <c r="E39605">
        <v>2018</v>
      </c>
      <c r="F39605" t="s">
        <v>30196</v>
      </c>
      <c r="G39605" t="s">
        <v>2961</v>
      </c>
      <c r="H39605">
        <v>54</v>
      </c>
      <c r="I39605" t="s">
        <v>4347</v>
      </c>
      <c r="J39605" s="14">
        <v>3326.4</v>
      </c>
      <c r="K39605" t="s">
        <v>4342</v>
      </c>
      <c r="L39605" t="s">
        <v>5184</v>
      </c>
      <c r="M39605" t="s">
        <v>4334</v>
      </c>
      <c r="N39605">
        <v>1</v>
      </c>
      <c r="O39605">
        <v>0</v>
      </c>
      <c r="P39605" s="13">
        <v>0.95046296296296295</v>
      </c>
    </row>
    <row r="39606" spans="1:16" x14ac:dyDescent="0.25">
      <c r="A39606">
        <v>39605</v>
      </c>
      <c r="B39606">
        <v>23</v>
      </c>
      <c r="C39606">
        <v>7</v>
      </c>
      <c r="D39606" t="s">
        <v>30857</v>
      </c>
      <c r="E39606">
        <v>2018</v>
      </c>
      <c r="F39606" t="s">
        <v>30196</v>
      </c>
      <c r="G39606" t="s">
        <v>2961</v>
      </c>
      <c r="H39606">
        <v>20</v>
      </c>
      <c r="I39606" t="s">
        <v>4347</v>
      </c>
      <c r="J39606" s="14">
        <v>3723.23</v>
      </c>
      <c r="K39606" t="s">
        <v>4340</v>
      </c>
      <c r="L39606" t="s">
        <v>25988</v>
      </c>
      <c r="M39606" t="s">
        <v>4330</v>
      </c>
      <c r="N39606">
        <v>0</v>
      </c>
      <c r="O39606">
        <v>0</v>
      </c>
      <c r="P39606" s="13">
        <v>0.32751157407407405</v>
      </c>
    </row>
    <row r="39607" spans="1:16" x14ac:dyDescent="0.25">
      <c r="A39607">
        <v>39606</v>
      </c>
      <c r="B39607">
        <v>4</v>
      </c>
      <c r="C39607">
        <v>8</v>
      </c>
      <c r="D39607" t="s">
        <v>747</v>
      </c>
      <c r="E39607">
        <v>2018</v>
      </c>
      <c r="F39607" t="s">
        <v>30196</v>
      </c>
      <c r="G39607" t="s">
        <v>2961</v>
      </c>
      <c r="H39607">
        <v>160</v>
      </c>
      <c r="I39607" t="s">
        <v>4339</v>
      </c>
      <c r="J39607" s="14">
        <v>2959.61</v>
      </c>
      <c r="K39607" t="s">
        <v>4342</v>
      </c>
      <c r="L39607" t="s">
        <v>20385</v>
      </c>
      <c r="M39607" t="s">
        <v>4334</v>
      </c>
      <c r="N39607">
        <v>0</v>
      </c>
      <c r="O39607">
        <v>0</v>
      </c>
      <c r="P39607" s="13">
        <v>0.13037037037037036</v>
      </c>
    </row>
    <row r="39608" spans="1:16" x14ac:dyDescent="0.25">
      <c r="A39608">
        <v>39607</v>
      </c>
      <c r="B39608">
        <v>4</v>
      </c>
      <c r="C39608">
        <v>5</v>
      </c>
      <c r="D39608" t="s">
        <v>4038</v>
      </c>
      <c r="E39608">
        <v>2018</v>
      </c>
      <c r="F39608" t="s">
        <v>30196</v>
      </c>
      <c r="G39608" t="s">
        <v>2961</v>
      </c>
      <c r="H39608">
        <v>93</v>
      </c>
      <c r="I39608" t="s">
        <v>4368</v>
      </c>
      <c r="J39608" s="14">
        <v>3213.11</v>
      </c>
      <c r="K39608" t="s">
        <v>4348</v>
      </c>
      <c r="L39608" t="s">
        <v>25989</v>
      </c>
      <c r="M39608" t="s">
        <v>4330</v>
      </c>
      <c r="N39608">
        <v>0</v>
      </c>
      <c r="O39608">
        <v>0</v>
      </c>
      <c r="P39608" s="13">
        <v>0.75832175925925926</v>
      </c>
    </row>
    <row r="39609" spans="1:16" x14ac:dyDescent="0.25">
      <c r="A39609">
        <v>39608</v>
      </c>
      <c r="B39609">
        <v>19</v>
      </c>
      <c r="C39609">
        <v>6</v>
      </c>
      <c r="D39609" t="s">
        <v>30863</v>
      </c>
      <c r="E39609">
        <v>2018</v>
      </c>
      <c r="F39609" t="s">
        <v>30196</v>
      </c>
      <c r="G39609" t="s">
        <v>2961</v>
      </c>
      <c r="H39609">
        <v>63</v>
      </c>
      <c r="I39609" t="s">
        <v>4327</v>
      </c>
      <c r="J39609" s="14">
        <v>451.89</v>
      </c>
      <c r="K39609" t="s">
        <v>4348</v>
      </c>
      <c r="L39609" t="s">
        <v>9074</v>
      </c>
      <c r="M39609" t="s">
        <v>4330</v>
      </c>
      <c r="N39609">
        <v>0</v>
      </c>
      <c r="O39609">
        <v>0</v>
      </c>
      <c r="P39609" s="13">
        <v>0.75646990740740738</v>
      </c>
    </row>
    <row r="39610" spans="1:16" x14ac:dyDescent="0.25">
      <c r="A39610">
        <v>39609</v>
      </c>
      <c r="B39610">
        <v>8</v>
      </c>
      <c r="C39610">
        <v>2</v>
      </c>
      <c r="D39610" t="s">
        <v>30855</v>
      </c>
      <c r="E39610">
        <v>2018</v>
      </c>
      <c r="F39610" t="s">
        <v>30196</v>
      </c>
      <c r="G39610" t="s">
        <v>2961</v>
      </c>
      <c r="H39610">
        <v>39</v>
      </c>
      <c r="I39610" t="s">
        <v>4327</v>
      </c>
      <c r="J39610" s="14">
        <v>1768.49</v>
      </c>
      <c r="K39610" t="s">
        <v>4342</v>
      </c>
      <c r="L39610" t="s">
        <v>7355</v>
      </c>
      <c r="M39610" t="s">
        <v>4334</v>
      </c>
      <c r="N39610">
        <v>0</v>
      </c>
      <c r="O39610">
        <v>0</v>
      </c>
      <c r="P39610" s="13">
        <v>0.92812499999999998</v>
      </c>
    </row>
    <row r="39611" spans="1:16" x14ac:dyDescent="0.25">
      <c r="A39611">
        <v>39610</v>
      </c>
      <c r="B39611">
        <v>13</v>
      </c>
      <c r="C39611">
        <v>10</v>
      </c>
      <c r="D39611" t="s">
        <v>30858</v>
      </c>
      <c r="E39611">
        <v>2018</v>
      </c>
      <c r="F39611" t="s">
        <v>30196</v>
      </c>
      <c r="G39611" t="s">
        <v>2961</v>
      </c>
      <c r="H39611">
        <v>145</v>
      </c>
      <c r="I39611" t="s">
        <v>4339</v>
      </c>
      <c r="J39611" s="14">
        <v>1015.86</v>
      </c>
      <c r="K39611" t="s">
        <v>4342</v>
      </c>
      <c r="L39611" t="s">
        <v>25990</v>
      </c>
      <c r="M39611" t="s">
        <v>4330</v>
      </c>
      <c r="N39611">
        <v>1</v>
      </c>
      <c r="O39611">
        <v>0</v>
      </c>
      <c r="P39611" s="13">
        <v>0.23871527777777779</v>
      </c>
    </row>
    <row r="39612" spans="1:16" x14ac:dyDescent="0.25">
      <c r="A39612">
        <v>39611</v>
      </c>
      <c r="B39612">
        <v>5</v>
      </c>
      <c r="C39612">
        <v>5</v>
      </c>
      <c r="D39612" t="s">
        <v>4038</v>
      </c>
      <c r="E39612">
        <v>2018</v>
      </c>
      <c r="F39612" t="s">
        <v>30196</v>
      </c>
      <c r="G39612" t="s">
        <v>2961</v>
      </c>
      <c r="H39612">
        <v>45</v>
      </c>
      <c r="I39612" t="s">
        <v>4355</v>
      </c>
      <c r="J39612" s="14">
        <v>1334.86</v>
      </c>
      <c r="K39612" t="s">
        <v>4342</v>
      </c>
      <c r="L39612" t="s">
        <v>5301</v>
      </c>
      <c r="M39612" t="s">
        <v>4330</v>
      </c>
      <c r="N39612">
        <v>1</v>
      </c>
      <c r="O39612">
        <v>0</v>
      </c>
      <c r="P39612" s="13">
        <v>0.88627314814814817</v>
      </c>
    </row>
    <row r="39613" spans="1:16" x14ac:dyDescent="0.25">
      <c r="A39613">
        <v>39612</v>
      </c>
      <c r="B39613">
        <v>16</v>
      </c>
      <c r="C39613">
        <v>8</v>
      </c>
      <c r="D39613" t="s">
        <v>747</v>
      </c>
      <c r="E39613">
        <v>2018</v>
      </c>
      <c r="F39613" t="s">
        <v>30196</v>
      </c>
      <c r="G39613" t="s">
        <v>2961</v>
      </c>
      <c r="H39613">
        <v>28</v>
      </c>
      <c r="I39613" t="s">
        <v>4355</v>
      </c>
      <c r="J39613" s="14">
        <v>1968.16</v>
      </c>
      <c r="K39613" t="s">
        <v>4340</v>
      </c>
      <c r="L39613" t="s">
        <v>25991</v>
      </c>
      <c r="M39613" t="s">
        <v>4334</v>
      </c>
      <c r="N39613">
        <v>0</v>
      </c>
      <c r="O39613">
        <v>0</v>
      </c>
      <c r="P39613" s="13">
        <v>0.88420138888888888</v>
      </c>
    </row>
    <row r="39614" spans="1:16" x14ac:dyDescent="0.25">
      <c r="A39614">
        <v>39613</v>
      </c>
      <c r="B39614">
        <v>11</v>
      </c>
      <c r="C39614">
        <v>2</v>
      </c>
      <c r="D39614" t="s">
        <v>30855</v>
      </c>
      <c r="E39614">
        <v>2018</v>
      </c>
      <c r="F39614" t="s">
        <v>30196</v>
      </c>
      <c r="G39614" t="s">
        <v>2961</v>
      </c>
      <c r="H39614">
        <v>50</v>
      </c>
      <c r="I39614" t="s">
        <v>4335</v>
      </c>
      <c r="J39614" s="14">
        <v>3607.67</v>
      </c>
      <c r="K39614" t="s">
        <v>4328</v>
      </c>
      <c r="L39614" t="s">
        <v>10634</v>
      </c>
      <c r="M39614" t="s">
        <v>4334</v>
      </c>
      <c r="N39614">
        <v>0</v>
      </c>
      <c r="O39614">
        <v>0</v>
      </c>
      <c r="P39614" s="13">
        <v>0.93171296296296291</v>
      </c>
    </row>
    <row r="39615" spans="1:16" x14ac:dyDescent="0.25">
      <c r="A39615">
        <v>39614</v>
      </c>
      <c r="B39615">
        <v>27</v>
      </c>
      <c r="C39615">
        <v>10</v>
      </c>
      <c r="D39615" t="s">
        <v>30858</v>
      </c>
      <c r="E39615">
        <v>2018</v>
      </c>
      <c r="F39615" t="s">
        <v>30196</v>
      </c>
      <c r="G39615" t="s">
        <v>2961</v>
      </c>
      <c r="H39615">
        <v>47</v>
      </c>
      <c r="I39615" t="s">
        <v>4339</v>
      </c>
      <c r="J39615" s="14">
        <v>2711</v>
      </c>
      <c r="K39615" t="s">
        <v>4340</v>
      </c>
      <c r="L39615" t="s">
        <v>4787</v>
      </c>
      <c r="M39615" t="s">
        <v>4330</v>
      </c>
      <c r="N39615">
        <v>0</v>
      </c>
      <c r="O39615">
        <v>0</v>
      </c>
      <c r="P39615" s="13">
        <v>0.63494212962962959</v>
      </c>
    </row>
    <row r="39616" spans="1:16" x14ac:dyDescent="0.25">
      <c r="A39616">
        <v>39615</v>
      </c>
      <c r="B39616">
        <v>20</v>
      </c>
      <c r="C39616">
        <v>9</v>
      </c>
      <c r="D39616" t="s">
        <v>30859</v>
      </c>
      <c r="E39616">
        <v>2018</v>
      </c>
      <c r="F39616" t="s">
        <v>30196</v>
      </c>
      <c r="G39616" t="s">
        <v>2961</v>
      </c>
      <c r="H39616">
        <v>180</v>
      </c>
      <c r="I39616" t="s">
        <v>4355</v>
      </c>
      <c r="J39616" s="14">
        <v>1150.5</v>
      </c>
      <c r="K39616" t="s">
        <v>4328</v>
      </c>
      <c r="L39616" t="s">
        <v>25992</v>
      </c>
      <c r="M39616" t="s">
        <v>4330</v>
      </c>
      <c r="N39616">
        <v>1</v>
      </c>
      <c r="O39616">
        <v>0</v>
      </c>
      <c r="P39616" s="13">
        <v>0.31793981481481481</v>
      </c>
    </row>
    <row r="39617" spans="1:16" x14ac:dyDescent="0.25">
      <c r="A39617">
        <v>39616</v>
      </c>
      <c r="B39617">
        <v>28</v>
      </c>
      <c r="C39617">
        <v>3</v>
      </c>
      <c r="D39617" t="s">
        <v>30856</v>
      </c>
      <c r="E39617">
        <v>2018</v>
      </c>
      <c r="F39617" t="s">
        <v>30196</v>
      </c>
      <c r="G39617" t="s">
        <v>2961</v>
      </c>
      <c r="H39617">
        <v>18</v>
      </c>
      <c r="I39617" t="s">
        <v>4355</v>
      </c>
      <c r="J39617" s="14">
        <v>438.72</v>
      </c>
      <c r="K39617" t="s">
        <v>4348</v>
      </c>
      <c r="L39617" t="s">
        <v>25993</v>
      </c>
      <c r="M39617" t="s">
        <v>4334</v>
      </c>
      <c r="N39617">
        <v>0</v>
      </c>
      <c r="O39617">
        <v>1</v>
      </c>
      <c r="P39617" s="13">
        <v>0.29986111111111113</v>
      </c>
    </row>
    <row r="39618" spans="1:16" x14ac:dyDescent="0.25">
      <c r="A39618">
        <v>39617</v>
      </c>
      <c r="B39618">
        <v>16</v>
      </c>
      <c r="C39618">
        <v>4</v>
      </c>
      <c r="D39618" t="s">
        <v>29248</v>
      </c>
      <c r="E39618">
        <v>2018</v>
      </c>
      <c r="F39618" t="s">
        <v>30196</v>
      </c>
      <c r="G39618" t="s">
        <v>2961</v>
      </c>
      <c r="H39618">
        <v>188</v>
      </c>
      <c r="I39618" t="s">
        <v>4339</v>
      </c>
      <c r="J39618" s="14">
        <v>171.68</v>
      </c>
      <c r="K39618" t="s">
        <v>4340</v>
      </c>
      <c r="L39618" t="s">
        <v>25994</v>
      </c>
      <c r="M39618" t="s">
        <v>4330</v>
      </c>
      <c r="N39618">
        <v>0</v>
      </c>
      <c r="O39618">
        <v>0</v>
      </c>
      <c r="P39618" s="13">
        <v>0.44872685185185185</v>
      </c>
    </row>
    <row r="39619" spans="1:16" x14ac:dyDescent="0.25">
      <c r="A39619">
        <v>39618</v>
      </c>
      <c r="B39619">
        <v>6</v>
      </c>
      <c r="C39619">
        <v>10</v>
      </c>
      <c r="D39619" t="s">
        <v>30858</v>
      </c>
      <c r="E39619">
        <v>2018</v>
      </c>
      <c r="F39619" t="s">
        <v>30196</v>
      </c>
      <c r="G39619" t="s">
        <v>2961</v>
      </c>
      <c r="H39619">
        <v>26</v>
      </c>
      <c r="I39619" t="s">
        <v>4327</v>
      </c>
      <c r="J39619" s="14">
        <v>3930.4</v>
      </c>
      <c r="K39619" t="s">
        <v>4342</v>
      </c>
      <c r="L39619" t="s">
        <v>25774</v>
      </c>
      <c r="M39619" t="s">
        <v>4334</v>
      </c>
      <c r="N39619">
        <v>1</v>
      </c>
      <c r="O39619">
        <v>0</v>
      </c>
      <c r="P39619" s="13">
        <v>0.33883101851851855</v>
      </c>
    </row>
    <row r="39620" spans="1:16" x14ac:dyDescent="0.25">
      <c r="A39620">
        <v>39619</v>
      </c>
      <c r="B39620">
        <v>7</v>
      </c>
      <c r="C39620">
        <v>3</v>
      </c>
      <c r="D39620" t="s">
        <v>30856</v>
      </c>
      <c r="E39620">
        <v>2018</v>
      </c>
      <c r="F39620" t="s">
        <v>30196</v>
      </c>
      <c r="G39620" t="s">
        <v>2961</v>
      </c>
      <c r="H39620">
        <v>188</v>
      </c>
      <c r="I39620" t="s">
        <v>4339</v>
      </c>
      <c r="J39620" s="14">
        <v>4936.53</v>
      </c>
      <c r="K39620" t="s">
        <v>4340</v>
      </c>
      <c r="L39620" t="s">
        <v>25995</v>
      </c>
      <c r="M39620" t="s">
        <v>4334</v>
      </c>
      <c r="N39620">
        <v>0</v>
      </c>
      <c r="O39620">
        <v>1</v>
      </c>
      <c r="P39620" s="13">
        <v>0.8273611111111111</v>
      </c>
    </row>
    <row r="39621" spans="1:16" x14ac:dyDescent="0.25">
      <c r="A39621">
        <v>39620</v>
      </c>
      <c r="B39621">
        <v>13</v>
      </c>
      <c r="C39621">
        <v>7</v>
      </c>
      <c r="D39621" t="s">
        <v>30857</v>
      </c>
      <c r="E39621">
        <v>2018</v>
      </c>
      <c r="F39621" t="s">
        <v>30196</v>
      </c>
      <c r="G39621" t="s">
        <v>2961</v>
      </c>
      <c r="H39621">
        <v>100</v>
      </c>
      <c r="I39621" t="s">
        <v>4339</v>
      </c>
      <c r="J39621" s="14">
        <v>941.92</v>
      </c>
      <c r="K39621" t="s">
        <v>4328</v>
      </c>
      <c r="L39621" t="s">
        <v>25996</v>
      </c>
      <c r="M39621" t="s">
        <v>4334</v>
      </c>
      <c r="N39621">
        <v>0</v>
      </c>
      <c r="O39621">
        <v>0</v>
      </c>
      <c r="P39621" s="13">
        <v>0.90666666666666662</v>
      </c>
    </row>
    <row r="39622" spans="1:16" x14ac:dyDescent="0.25">
      <c r="A39622">
        <v>39621</v>
      </c>
      <c r="B39622">
        <v>2</v>
      </c>
      <c r="C39622">
        <v>6</v>
      </c>
      <c r="D39622" t="s">
        <v>30863</v>
      </c>
      <c r="E39622">
        <v>2018</v>
      </c>
      <c r="F39622" t="s">
        <v>30196</v>
      </c>
      <c r="G39622" t="s">
        <v>2961</v>
      </c>
      <c r="H39622">
        <v>166</v>
      </c>
      <c r="I39622" t="s">
        <v>4331</v>
      </c>
      <c r="J39622" s="14">
        <v>771.5</v>
      </c>
      <c r="K39622" t="s">
        <v>4340</v>
      </c>
      <c r="L39622" t="s">
        <v>13701</v>
      </c>
      <c r="M39622" t="s">
        <v>4330</v>
      </c>
      <c r="N39622">
        <v>0</v>
      </c>
      <c r="O39622">
        <v>0</v>
      </c>
      <c r="P39622" s="13">
        <v>9.6886574074074069E-2</v>
      </c>
    </row>
    <row r="39623" spans="1:16" x14ac:dyDescent="0.25">
      <c r="A39623">
        <v>39622</v>
      </c>
      <c r="B39623">
        <v>16</v>
      </c>
      <c r="C39623">
        <v>3</v>
      </c>
      <c r="D39623" t="s">
        <v>30856</v>
      </c>
      <c r="E39623">
        <v>2018</v>
      </c>
      <c r="F39623" t="s">
        <v>30196</v>
      </c>
      <c r="G39623" t="s">
        <v>2961</v>
      </c>
      <c r="H39623">
        <v>36</v>
      </c>
      <c r="I39623" t="s">
        <v>4327</v>
      </c>
      <c r="J39623" s="14">
        <v>4044.45</v>
      </c>
      <c r="K39623" t="s">
        <v>4332</v>
      </c>
      <c r="L39623" t="s">
        <v>8140</v>
      </c>
      <c r="M39623" t="s">
        <v>4330</v>
      </c>
      <c r="N39623">
        <v>0</v>
      </c>
      <c r="O39623">
        <v>0</v>
      </c>
      <c r="P39623" s="13">
        <v>0.25774305555555554</v>
      </c>
    </row>
    <row r="39624" spans="1:16" x14ac:dyDescent="0.25">
      <c r="A39624">
        <v>39623</v>
      </c>
      <c r="B39624">
        <v>24</v>
      </c>
      <c r="C39624">
        <v>11</v>
      </c>
      <c r="D39624" t="s">
        <v>30861</v>
      </c>
      <c r="E39624">
        <v>2018</v>
      </c>
      <c r="F39624" t="s">
        <v>30196</v>
      </c>
      <c r="G39624" t="s">
        <v>2961</v>
      </c>
      <c r="H39624">
        <v>24</v>
      </c>
      <c r="I39624" t="s">
        <v>4355</v>
      </c>
      <c r="J39624" s="14">
        <v>3423.65</v>
      </c>
      <c r="K39624" t="s">
        <v>4348</v>
      </c>
      <c r="L39624" t="s">
        <v>25997</v>
      </c>
      <c r="M39624" t="s">
        <v>4334</v>
      </c>
      <c r="N39624">
        <v>0</v>
      </c>
      <c r="O39624">
        <v>0</v>
      </c>
      <c r="P39624" s="13">
        <v>0.10931712962962963</v>
      </c>
    </row>
    <row r="39625" spans="1:16" x14ac:dyDescent="0.25">
      <c r="A39625">
        <v>39624</v>
      </c>
      <c r="B39625">
        <v>18</v>
      </c>
      <c r="C39625">
        <v>4</v>
      </c>
      <c r="D39625" t="s">
        <v>29248</v>
      </c>
      <c r="E39625">
        <v>2018</v>
      </c>
      <c r="F39625" t="s">
        <v>30196</v>
      </c>
      <c r="G39625" t="s">
        <v>2961</v>
      </c>
      <c r="H39625">
        <v>178</v>
      </c>
      <c r="I39625" t="s">
        <v>4331</v>
      </c>
      <c r="J39625" s="14">
        <v>2089.33</v>
      </c>
      <c r="K39625" t="s">
        <v>4348</v>
      </c>
      <c r="L39625" t="s">
        <v>14782</v>
      </c>
      <c r="M39625" t="s">
        <v>4330</v>
      </c>
      <c r="N39625">
        <v>0</v>
      </c>
      <c r="O39625">
        <v>0</v>
      </c>
      <c r="P39625" s="13">
        <v>8.233796296296296E-2</v>
      </c>
    </row>
    <row r="39626" spans="1:16" x14ac:dyDescent="0.25">
      <c r="A39626">
        <v>39625</v>
      </c>
      <c r="B39626">
        <v>20</v>
      </c>
      <c r="C39626">
        <v>7</v>
      </c>
      <c r="D39626" t="s">
        <v>30857</v>
      </c>
      <c r="E39626">
        <v>2018</v>
      </c>
      <c r="F39626" t="s">
        <v>30196</v>
      </c>
      <c r="G39626" t="s">
        <v>2961</v>
      </c>
      <c r="H39626">
        <v>178</v>
      </c>
      <c r="I39626" t="s">
        <v>4355</v>
      </c>
      <c r="J39626" s="14">
        <v>1973.07</v>
      </c>
      <c r="K39626" t="s">
        <v>4342</v>
      </c>
      <c r="L39626" t="s">
        <v>25998</v>
      </c>
      <c r="M39626" t="s">
        <v>4334</v>
      </c>
      <c r="N39626">
        <v>0</v>
      </c>
      <c r="O39626">
        <v>0</v>
      </c>
      <c r="P39626" s="13">
        <v>0.45185185185185184</v>
      </c>
    </row>
    <row r="39627" spans="1:16" x14ac:dyDescent="0.25">
      <c r="A39627">
        <v>39626</v>
      </c>
      <c r="B39627">
        <v>27</v>
      </c>
      <c r="C39627">
        <v>1</v>
      </c>
      <c r="D39627" t="s">
        <v>30862</v>
      </c>
      <c r="E39627">
        <v>2018</v>
      </c>
      <c r="F39627" t="s">
        <v>30196</v>
      </c>
      <c r="G39627" t="s">
        <v>2961</v>
      </c>
      <c r="H39627">
        <v>50</v>
      </c>
      <c r="I39627" t="s">
        <v>4335</v>
      </c>
      <c r="J39627" s="14">
        <v>1046.75</v>
      </c>
      <c r="K39627" t="s">
        <v>4337</v>
      </c>
      <c r="L39627" t="s">
        <v>25999</v>
      </c>
      <c r="M39627" t="s">
        <v>4334</v>
      </c>
      <c r="N39627">
        <v>0</v>
      </c>
      <c r="O39627">
        <v>0</v>
      </c>
      <c r="P39627" s="13">
        <v>0.55751157407407403</v>
      </c>
    </row>
    <row r="39628" spans="1:16" x14ac:dyDescent="0.25">
      <c r="A39628">
        <v>39627</v>
      </c>
      <c r="B39628">
        <v>12</v>
      </c>
      <c r="C39628">
        <v>9</v>
      </c>
      <c r="D39628" t="s">
        <v>30859</v>
      </c>
      <c r="E39628">
        <v>2018</v>
      </c>
      <c r="F39628" t="s">
        <v>30196</v>
      </c>
      <c r="G39628" t="s">
        <v>2961</v>
      </c>
      <c r="H39628">
        <v>100</v>
      </c>
      <c r="I39628" t="s">
        <v>4335</v>
      </c>
      <c r="J39628" s="14">
        <v>614.52</v>
      </c>
      <c r="K39628" t="s">
        <v>4342</v>
      </c>
      <c r="L39628" t="s">
        <v>26000</v>
      </c>
      <c r="M39628" t="s">
        <v>4334</v>
      </c>
      <c r="N39628">
        <v>0</v>
      </c>
      <c r="O39628">
        <v>0</v>
      </c>
      <c r="P39628" s="13">
        <v>7.7777777777777776E-3</v>
      </c>
    </row>
    <row r="39629" spans="1:16" x14ac:dyDescent="0.25">
      <c r="A39629">
        <v>39628</v>
      </c>
      <c r="B39629">
        <v>15</v>
      </c>
      <c r="C39629">
        <v>1</v>
      </c>
      <c r="D39629" t="s">
        <v>30862</v>
      </c>
      <c r="E39629">
        <v>2018</v>
      </c>
      <c r="F39629" t="s">
        <v>30196</v>
      </c>
      <c r="G39629" t="s">
        <v>2961</v>
      </c>
      <c r="H39629">
        <v>49</v>
      </c>
      <c r="I39629" t="s">
        <v>4339</v>
      </c>
      <c r="J39629" s="14">
        <v>525.79999999999995</v>
      </c>
      <c r="K39629" t="s">
        <v>4328</v>
      </c>
      <c r="L39629" t="s">
        <v>26001</v>
      </c>
      <c r="M39629" t="s">
        <v>4330</v>
      </c>
      <c r="N39629">
        <v>1</v>
      </c>
      <c r="O39629">
        <v>0</v>
      </c>
      <c r="P39629" s="13">
        <v>0.40899305555555554</v>
      </c>
    </row>
    <row r="39630" spans="1:16" x14ac:dyDescent="0.25">
      <c r="A39630">
        <v>39629</v>
      </c>
      <c r="B39630">
        <v>26</v>
      </c>
      <c r="C39630">
        <v>1</v>
      </c>
      <c r="D39630" t="s">
        <v>30862</v>
      </c>
      <c r="E39630">
        <v>2018</v>
      </c>
      <c r="F39630" t="s">
        <v>30196</v>
      </c>
      <c r="G39630" t="s">
        <v>2961</v>
      </c>
      <c r="H39630">
        <v>32</v>
      </c>
      <c r="I39630" t="s">
        <v>4327</v>
      </c>
      <c r="J39630" s="14">
        <v>2794.73</v>
      </c>
      <c r="K39630" t="s">
        <v>4337</v>
      </c>
      <c r="L39630" t="s">
        <v>18468</v>
      </c>
      <c r="M39630" t="s">
        <v>4330</v>
      </c>
      <c r="N39630">
        <v>0</v>
      </c>
      <c r="O39630">
        <v>0</v>
      </c>
      <c r="P39630" s="13">
        <v>0.52410879629629625</v>
      </c>
    </row>
    <row r="39631" spans="1:16" x14ac:dyDescent="0.25">
      <c r="A39631">
        <v>39630</v>
      </c>
      <c r="B39631">
        <v>3</v>
      </c>
      <c r="C39631">
        <v>1</v>
      </c>
      <c r="D39631" t="s">
        <v>30862</v>
      </c>
      <c r="E39631">
        <v>2018</v>
      </c>
      <c r="F39631" t="s">
        <v>30196</v>
      </c>
      <c r="G39631" t="s">
        <v>2961</v>
      </c>
      <c r="H39631">
        <v>48</v>
      </c>
      <c r="I39631" t="s">
        <v>4331</v>
      </c>
      <c r="J39631" s="14">
        <v>3897.17</v>
      </c>
      <c r="K39631" t="s">
        <v>4342</v>
      </c>
      <c r="L39631" t="s">
        <v>5533</v>
      </c>
      <c r="M39631" t="s">
        <v>4334</v>
      </c>
      <c r="N39631">
        <v>0</v>
      </c>
      <c r="O39631">
        <v>0</v>
      </c>
      <c r="P39631" s="13">
        <v>0.7940625</v>
      </c>
    </row>
    <row r="39632" spans="1:16" x14ac:dyDescent="0.25">
      <c r="A39632">
        <v>39631</v>
      </c>
      <c r="B39632">
        <v>22</v>
      </c>
      <c r="C39632">
        <v>4</v>
      </c>
      <c r="D39632" t="s">
        <v>29248</v>
      </c>
      <c r="E39632">
        <v>2018</v>
      </c>
      <c r="F39632" t="s">
        <v>29147</v>
      </c>
      <c r="G39632" t="s">
        <v>844</v>
      </c>
      <c r="H39632">
        <v>74</v>
      </c>
      <c r="I39632" t="s">
        <v>4331</v>
      </c>
      <c r="J39632" s="14">
        <v>3946.51</v>
      </c>
      <c r="K39632" t="s">
        <v>4340</v>
      </c>
      <c r="L39632" t="s">
        <v>21074</v>
      </c>
      <c r="M39632" t="s">
        <v>4330</v>
      </c>
      <c r="N39632">
        <v>0</v>
      </c>
      <c r="O39632">
        <v>0</v>
      </c>
      <c r="P39632" s="13">
        <v>3.079861111111111E-2</v>
      </c>
    </row>
    <row r="39633" spans="1:16" x14ac:dyDescent="0.25">
      <c r="A39633">
        <v>39632</v>
      </c>
      <c r="B39633">
        <v>26</v>
      </c>
      <c r="C39633">
        <v>10</v>
      </c>
      <c r="D39633" t="s">
        <v>30858</v>
      </c>
      <c r="E39633">
        <v>2018</v>
      </c>
      <c r="F39633" t="s">
        <v>29147</v>
      </c>
      <c r="G39633" t="s">
        <v>844</v>
      </c>
      <c r="H39633">
        <v>124</v>
      </c>
      <c r="I39633" t="s">
        <v>4327</v>
      </c>
      <c r="J39633" s="14">
        <v>2257.0500000000002</v>
      </c>
      <c r="K39633" t="s">
        <v>4342</v>
      </c>
      <c r="L39633" t="s">
        <v>5464</v>
      </c>
      <c r="M39633" t="s">
        <v>4330</v>
      </c>
      <c r="N39633">
        <v>0</v>
      </c>
      <c r="O39633">
        <v>0</v>
      </c>
      <c r="P39633" s="13">
        <v>8.1469907407407408E-2</v>
      </c>
    </row>
    <row r="39634" spans="1:16" x14ac:dyDescent="0.25">
      <c r="A39634">
        <v>39633</v>
      </c>
      <c r="B39634">
        <v>20</v>
      </c>
      <c r="C39634">
        <v>5</v>
      </c>
      <c r="D39634" t="s">
        <v>4038</v>
      </c>
      <c r="E39634">
        <v>2018</v>
      </c>
      <c r="F39634" t="s">
        <v>29147</v>
      </c>
      <c r="G39634" t="s">
        <v>844</v>
      </c>
      <c r="H39634">
        <v>21</v>
      </c>
      <c r="I39634" t="s">
        <v>4368</v>
      </c>
      <c r="J39634" s="14">
        <v>3650.92</v>
      </c>
      <c r="K39634" t="s">
        <v>4342</v>
      </c>
      <c r="L39634" t="s">
        <v>11821</v>
      </c>
      <c r="M39634" t="s">
        <v>4330</v>
      </c>
      <c r="N39634">
        <v>0</v>
      </c>
      <c r="O39634">
        <v>0</v>
      </c>
      <c r="P39634" s="13">
        <v>0.30666666666666664</v>
      </c>
    </row>
    <row r="39635" spans="1:16" x14ac:dyDescent="0.25">
      <c r="A39635">
        <v>39634</v>
      </c>
      <c r="B39635">
        <v>2</v>
      </c>
      <c r="C39635">
        <v>2</v>
      </c>
      <c r="D39635" t="s">
        <v>30855</v>
      </c>
      <c r="E39635">
        <v>2018</v>
      </c>
      <c r="F39635" t="s">
        <v>29147</v>
      </c>
      <c r="G39635" t="s">
        <v>844</v>
      </c>
      <c r="H39635">
        <v>118</v>
      </c>
      <c r="I39635" t="s">
        <v>4335</v>
      </c>
      <c r="J39635" s="14">
        <v>3399.67</v>
      </c>
      <c r="K39635" t="s">
        <v>4340</v>
      </c>
      <c r="L39635" t="s">
        <v>16074</v>
      </c>
      <c r="M39635" t="s">
        <v>4330</v>
      </c>
      <c r="N39635">
        <v>0</v>
      </c>
      <c r="O39635">
        <v>0</v>
      </c>
      <c r="P39635" s="13">
        <v>3.4050925925925929E-2</v>
      </c>
    </row>
    <row r="39636" spans="1:16" x14ac:dyDescent="0.25">
      <c r="A39636">
        <v>39635</v>
      </c>
      <c r="B39636">
        <v>6</v>
      </c>
      <c r="C39636">
        <v>12</v>
      </c>
      <c r="D39636" t="s">
        <v>30860</v>
      </c>
      <c r="E39636">
        <v>2018</v>
      </c>
      <c r="F39636" t="s">
        <v>29147</v>
      </c>
      <c r="G39636" t="s">
        <v>844</v>
      </c>
      <c r="H39636">
        <v>20</v>
      </c>
      <c r="I39636" t="s">
        <v>4331</v>
      </c>
      <c r="J39636" s="14">
        <v>2761.02</v>
      </c>
      <c r="K39636" t="s">
        <v>4342</v>
      </c>
      <c r="L39636" t="s">
        <v>26002</v>
      </c>
      <c r="M39636" t="s">
        <v>4334</v>
      </c>
      <c r="N39636">
        <v>0</v>
      </c>
      <c r="O39636">
        <v>0</v>
      </c>
      <c r="P39636" s="13">
        <v>0.35215277777777776</v>
      </c>
    </row>
    <row r="39637" spans="1:16" x14ac:dyDescent="0.25">
      <c r="A39637">
        <v>39636</v>
      </c>
      <c r="B39637">
        <v>7</v>
      </c>
      <c r="C39637">
        <v>4</v>
      </c>
      <c r="D39637" t="s">
        <v>29248</v>
      </c>
      <c r="E39637">
        <v>2018</v>
      </c>
      <c r="F39637" t="s">
        <v>29147</v>
      </c>
      <c r="G39637" t="s">
        <v>844</v>
      </c>
      <c r="H39637">
        <v>28</v>
      </c>
      <c r="I39637" t="s">
        <v>4331</v>
      </c>
      <c r="J39637" s="14">
        <v>2522.42</v>
      </c>
      <c r="K39637" t="s">
        <v>4348</v>
      </c>
      <c r="L39637" t="s">
        <v>26003</v>
      </c>
      <c r="M39637" t="s">
        <v>4330</v>
      </c>
      <c r="N39637">
        <v>1</v>
      </c>
      <c r="O39637">
        <v>0</v>
      </c>
      <c r="P39637" s="13">
        <v>0.23199074074074075</v>
      </c>
    </row>
    <row r="39638" spans="1:16" x14ac:dyDescent="0.25">
      <c r="A39638">
        <v>39637</v>
      </c>
      <c r="B39638">
        <v>25</v>
      </c>
      <c r="C39638">
        <v>11</v>
      </c>
      <c r="D39638" t="s">
        <v>30861</v>
      </c>
      <c r="E39638">
        <v>2018</v>
      </c>
      <c r="F39638" t="s">
        <v>29147</v>
      </c>
      <c r="G39638" t="s">
        <v>844</v>
      </c>
      <c r="H39638">
        <v>90</v>
      </c>
      <c r="I39638" t="s">
        <v>4331</v>
      </c>
      <c r="J39638" s="14">
        <v>1840.52</v>
      </c>
      <c r="K39638" t="s">
        <v>4328</v>
      </c>
      <c r="L39638" t="s">
        <v>9098</v>
      </c>
      <c r="M39638" t="s">
        <v>4334</v>
      </c>
      <c r="N39638">
        <v>0</v>
      </c>
      <c r="O39638">
        <v>0</v>
      </c>
      <c r="P39638" s="13">
        <v>0.96181712962962962</v>
      </c>
    </row>
    <row r="39639" spans="1:16" x14ac:dyDescent="0.25">
      <c r="A39639">
        <v>39638</v>
      </c>
      <c r="B39639">
        <v>23</v>
      </c>
      <c r="C39639">
        <v>3</v>
      </c>
      <c r="D39639" t="s">
        <v>30856</v>
      </c>
      <c r="E39639">
        <v>2018</v>
      </c>
      <c r="F39639" t="s">
        <v>29147</v>
      </c>
      <c r="G39639" t="s">
        <v>844</v>
      </c>
      <c r="H39639">
        <v>115</v>
      </c>
      <c r="I39639" t="s">
        <v>4339</v>
      </c>
      <c r="J39639" s="14">
        <v>82.72</v>
      </c>
      <c r="K39639" t="s">
        <v>4332</v>
      </c>
      <c r="L39639" t="s">
        <v>4975</v>
      </c>
      <c r="M39639" t="s">
        <v>4330</v>
      </c>
      <c r="N39639">
        <v>0</v>
      </c>
      <c r="O39639">
        <v>0</v>
      </c>
      <c r="P39639" s="13">
        <v>0.64288194444444446</v>
      </c>
    </row>
    <row r="39640" spans="1:16" x14ac:dyDescent="0.25">
      <c r="A39640">
        <v>39639</v>
      </c>
      <c r="B39640">
        <v>16</v>
      </c>
      <c r="C39640">
        <v>11</v>
      </c>
      <c r="D39640" t="s">
        <v>30861</v>
      </c>
      <c r="E39640">
        <v>2018</v>
      </c>
      <c r="F39640" t="s">
        <v>29147</v>
      </c>
      <c r="G39640" t="s">
        <v>844</v>
      </c>
      <c r="H39640">
        <v>115</v>
      </c>
      <c r="I39640" t="s">
        <v>4327</v>
      </c>
      <c r="J39640" s="14">
        <v>676.81</v>
      </c>
      <c r="K39640" t="s">
        <v>4340</v>
      </c>
      <c r="L39640" t="s">
        <v>24264</v>
      </c>
      <c r="M39640" t="s">
        <v>4330</v>
      </c>
      <c r="N39640">
        <v>0</v>
      </c>
      <c r="O39640">
        <v>1</v>
      </c>
      <c r="P39640" s="13">
        <v>0.5071296296296296</v>
      </c>
    </row>
    <row r="39641" spans="1:16" x14ac:dyDescent="0.25">
      <c r="A39641">
        <v>39640</v>
      </c>
      <c r="B39641">
        <v>23</v>
      </c>
      <c r="C39641">
        <v>10</v>
      </c>
      <c r="D39641" t="s">
        <v>30858</v>
      </c>
      <c r="E39641">
        <v>2018</v>
      </c>
      <c r="F39641" t="s">
        <v>29147</v>
      </c>
      <c r="G39641" t="s">
        <v>844</v>
      </c>
      <c r="H39641">
        <v>66</v>
      </c>
      <c r="I39641" t="s">
        <v>4331</v>
      </c>
      <c r="J39641" s="14">
        <v>4298.3100000000004</v>
      </c>
      <c r="K39641" t="s">
        <v>4342</v>
      </c>
      <c r="L39641" t="s">
        <v>26004</v>
      </c>
      <c r="M39641" t="s">
        <v>4334</v>
      </c>
      <c r="N39641">
        <v>0</v>
      </c>
      <c r="O39641">
        <v>0</v>
      </c>
      <c r="P39641" s="13">
        <v>0.92484953703703698</v>
      </c>
    </row>
    <row r="39642" spans="1:16" x14ac:dyDescent="0.25">
      <c r="A39642">
        <v>39641</v>
      </c>
      <c r="B39642">
        <v>11</v>
      </c>
      <c r="C39642">
        <v>1</v>
      </c>
      <c r="D39642" t="s">
        <v>30862</v>
      </c>
      <c r="E39642">
        <v>2018</v>
      </c>
      <c r="F39642" t="s">
        <v>29147</v>
      </c>
      <c r="G39642" t="s">
        <v>844</v>
      </c>
      <c r="H39642">
        <v>192</v>
      </c>
      <c r="I39642" t="s">
        <v>4339</v>
      </c>
      <c r="J39642" s="14">
        <v>3557.13</v>
      </c>
      <c r="K39642" t="s">
        <v>4328</v>
      </c>
      <c r="L39642" t="s">
        <v>4831</v>
      </c>
      <c r="M39642" t="s">
        <v>4334</v>
      </c>
      <c r="N39642">
        <v>0</v>
      </c>
      <c r="O39642">
        <v>0</v>
      </c>
      <c r="P39642" s="13">
        <v>0.14956018518518518</v>
      </c>
    </row>
    <row r="39643" spans="1:16" x14ac:dyDescent="0.25">
      <c r="A39643">
        <v>39642</v>
      </c>
      <c r="B39643">
        <v>4</v>
      </c>
      <c r="C39643">
        <v>4</v>
      </c>
      <c r="D39643" t="s">
        <v>29248</v>
      </c>
      <c r="E39643">
        <v>2018</v>
      </c>
      <c r="F39643" t="s">
        <v>29147</v>
      </c>
      <c r="G39643" t="s">
        <v>844</v>
      </c>
      <c r="H39643">
        <v>139</v>
      </c>
      <c r="I39643" t="s">
        <v>4347</v>
      </c>
      <c r="J39643" s="14">
        <v>2723.7</v>
      </c>
      <c r="K39643" t="s">
        <v>4328</v>
      </c>
      <c r="L39643" t="s">
        <v>26005</v>
      </c>
      <c r="M39643" t="s">
        <v>4334</v>
      </c>
      <c r="N39643">
        <v>0</v>
      </c>
      <c r="O39643">
        <v>0</v>
      </c>
      <c r="P39643" s="13">
        <v>0.15297453703703703</v>
      </c>
    </row>
    <row r="39644" spans="1:16" x14ac:dyDescent="0.25">
      <c r="A39644">
        <v>39643</v>
      </c>
      <c r="B39644">
        <v>4</v>
      </c>
      <c r="C39644">
        <v>4</v>
      </c>
      <c r="D39644" t="s">
        <v>29248</v>
      </c>
      <c r="E39644">
        <v>2018</v>
      </c>
      <c r="F39644" t="s">
        <v>29147</v>
      </c>
      <c r="G39644" t="s">
        <v>844</v>
      </c>
      <c r="H39644">
        <v>12</v>
      </c>
      <c r="I39644" t="s">
        <v>4327</v>
      </c>
      <c r="J39644" s="14">
        <v>2646.78</v>
      </c>
      <c r="K39644" t="s">
        <v>4342</v>
      </c>
      <c r="L39644" t="s">
        <v>11487</v>
      </c>
      <c r="M39644" t="s">
        <v>4334</v>
      </c>
      <c r="N39644">
        <v>0</v>
      </c>
      <c r="O39644">
        <v>0</v>
      </c>
      <c r="P39644" s="13">
        <v>0.29608796296296297</v>
      </c>
    </row>
    <row r="39645" spans="1:16" x14ac:dyDescent="0.25">
      <c r="A39645">
        <v>39644</v>
      </c>
      <c r="B39645">
        <v>15</v>
      </c>
      <c r="C39645">
        <v>7</v>
      </c>
      <c r="D39645" t="s">
        <v>30857</v>
      </c>
      <c r="E39645">
        <v>2018</v>
      </c>
      <c r="F39645" t="s">
        <v>29147</v>
      </c>
      <c r="G39645" t="s">
        <v>844</v>
      </c>
      <c r="H39645">
        <v>77</v>
      </c>
      <c r="I39645" t="s">
        <v>4339</v>
      </c>
      <c r="J39645" s="14">
        <v>4347.95</v>
      </c>
      <c r="K39645" t="s">
        <v>4340</v>
      </c>
      <c r="L39645" t="s">
        <v>26006</v>
      </c>
      <c r="M39645" t="s">
        <v>4334</v>
      </c>
      <c r="N39645">
        <v>0</v>
      </c>
      <c r="O39645">
        <v>0</v>
      </c>
      <c r="P39645" s="13">
        <v>0.76209490740740737</v>
      </c>
    </row>
    <row r="39646" spans="1:16" x14ac:dyDescent="0.25">
      <c r="A39646">
        <v>39645</v>
      </c>
      <c r="B39646">
        <v>26</v>
      </c>
      <c r="C39646">
        <v>11</v>
      </c>
      <c r="D39646" t="s">
        <v>30861</v>
      </c>
      <c r="E39646">
        <v>2018</v>
      </c>
      <c r="F39646" t="s">
        <v>29147</v>
      </c>
      <c r="G39646" t="s">
        <v>844</v>
      </c>
      <c r="H39646">
        <v>175</v>
      </c>
      <c r="I39646" t="s">
        <v>4327</v>
      </c>
      <c r="J39646" s="14">
        <v>4816.7700000000004</v>
      </c>
      <c r="K39646" t="s">
        <v>4337</v>
      </c>
      <c r="L39646" t="s">
        <v>4869</v>
      </c>
      <c r="M39646" t="s">
        <v>4334</v>
      </c>
      <c r="N39646">
        <v>0</v>
      </c>
      <c r="O39646">
        <v>0</v>
      </c>
      <c r="P39646" s="13">
        <v>0.75871527777777781</v>
      </c>
    </row>
    <row r="39647" spans="1:16" x14ac:dyDescent="0.25">
      <c r="A39647">
        <v>39646</v>
      </c>
      <c r="B39647">
        <v>28</v>
      </c>
      <c r="C39647">
        <v>1</v>
      </c>
      <c r="D39647" t="s">
        <v>30862</v>
      </c>
      <c r="E39647">
        <v>2018</v>
      </c>
      <c r="F39647" t="s">
        <v>29147</v>
      </c>
      <c r="G39647" t="s">
        <v>844</v>
      </c>
      <c r="H39647">
        <v>29</v>
      </c>
      <c r="I39647" t="s">
        <v>4339</v>
      </c>
      <c r="J39647" s="14">
        <v>2562.62</v>
      </c>
      <c r="K39647" t="s">
        <v>4328</v>
      </c>
      <c r="L39647" t="s">
        <v>5773</v>
      </c>
      <c r="M39647" t="s">
        <v>4334</v>
      </c>
      <c r="N39647">
        <v>1</v>
      </c>
      <c r="O39647">
        <v>0</v>
      </c>
      <c r="P39647" s="13">
        <v>0.23141203703703703</v>
      </c>
    </row>
    <row r="39648" spans="1:16" x14ac:dyDescent="0.25">
      <c r="A39648">
        <v>39647</v>
      </c>
      <c r="B39648">
        <v>7</v>
      </c>
      <c r="C39648">
        <v>3</v>
      </c>
      <c r="D39648" t="s">
        <v>30856</v>
      </c>
      <c r="E39648">
        <v>2018</v>
      </c>
      <c r="F39648" t="s">
        <v>29147</v>
      </c>
      <c r="G39648" t="s">
        <v>844</v>
      </c>
      <c r="H39648">
        <v>89</v>
      </c>
      <c r="I39648" t="s">
        <v>4368</v>
      </c>
      <c r="J39648" s="14">
        <v>1205.95</v>
      </c>
      <c r="K39648" t="s">
        <v>4342</v>
      </c>
      <c r="L39648" t="s">
        <v>26007</v>
      </c>
      <c r="M39648" t="s">
        <v>4334</v>
      </c>
      <c r="N39648">
        <v>0</v>
      </c>
      <c r="O39648">
        <v>0</v>
      </c>
      <c r="P39648" s="13">
        <v>0.87718750000000001</v>
      </c>
    </row>
    <row r="39649" spans="1:16" x14ac:dyDescent="0.25">
      <c r="A39649">
        <v>39648</v>
      </c>
      <c r="B39649">
        <v>7</v>
      </c>
      <c r="C39649">
        <v>8</v>
      </c>
      <c r="D39649" t="s">
        <v>747</v>
      </c>
      <c r="E39649">
        <v>2018</v>
      </c>
      <c r="F39649" t="s">
        <v>29147</v>
      </c>
      <c r="G39649" t="s">
        <v>844</v>
      </c>
      <c r="H39649">
        <v>72</v>
      </c>
      <c r="I39649" t="s">
        <v>4347</v>
      </c>
      <c r="J39649" s="14">
        <v>413.71</v>
      </c>
      <c r="K39649" t="s">
        <v>4340</v>
      </c>
      <c r="L39649" t="s">
        <v>26008</v>
      </c>
      <c r="M39649" t="s">
        <v>4330</v>
      </c>
      <c r="N39649">
        <v>1</v>
      </c>
      <c r="O39649">
        <v>0</v>
      </c>
      <c r="P39649" s="13">
        <v>0.48434027777777777</v>
      </c>
    </row>
    <row r="39650" spans="1:16" x14ac:dyDescent="0.25">
      <c r="A39650">
        <v>39649</v>
      </c>
      <c r="B39650">
        <v>10</v>
      </c>
      <c r="C39650">
        <v>3</v>
      </c>
      <c r="D39650" t="s">
        <v>30856</v>
      </c>
      <c r="E39650">
        <v>2018</v>
      </c>
      <c r="F39650" t="s">
        <v>29147</v>
      </c>
      <c r="G39650" t="s">
        <v>844</v>
      </c>
      <c r="H39650">
        <v>47</v>
      </c>
      <c r="I39650" t="s">
        <v>4327</v>
      </c>
      <c r="J39650" s="14">
        <v>1231.21</v>
      </c>
      <c r="K39650" t="s">
        <v>4328</v>
      </c>
      <c r="L39650" t="s">
        <v>5602</v>
      </c>
      <c r="M39650" t="s">
        <v>4330</v>
      </c>
      <c r="N39650">
        <v>0</v>
      </c>
      <c r="O39650">
        <v>0</v>
      </c>
      <c r="P39650" s="13">
        <v>0.58788194444444442</v>
      </c>
    </row>
    <row r="39651" spans="1:16" x14ac:dyDescent="0.25">
      <c r="A39651">
        <v>39650</v>
      </c>
      <c r="B39651">
        <v>26</v>
      </c>
      <c r="C39651">
        <v>11</v>
      </c>
      <c r="D39651" t="s">
        <v>30861</v>
      </c>
      <c r="E39651">
        <v>2018</v>
      </c>
      <c r="F39651" t="s">
        <v>29147</v>
      </c>
      <c r="G39651" t="s">
        <v>844</v>
      </c>
      <c r="H39651">
        <v>58</v>
      </c>
      <c r="I39651" t="s">
        <v>4347</v>
      </c>
      <c r="J39651" s="14">
        <v>4745.5600000000004</v>
      </c>
      <c r="K39651" t="s">
        <v>4332</v>
      </c>
      <c r="L39651" t="s">
        <v>26009</v>
      </c>
      <c r="M39651" t="s">
        <v>4334</v>
      </c>
      <c r="N39651">
        <v>0</v>
      </c>
      <c r="O39651">
        <v>0</v>
      </c>
      <c r="P39651" s="13">
        <v>0.92552083333333335</v>
      </c>
    </row>
    <row r="39652" spans="1:16" x14ac:dyDescent="0.25">
      <c r="A39652">
        <v>39651</v>
      </c>
      <c r="B39652">
        <v>14</v>
      </c>
      <c r="C39652">
        <v>3</v>
      </c>
      <c r="D39652" t="s">
        <v>30856</v>
      </c>
      <c r="E39652">
        <v>2018</v>
      </c>
      <c r="F39652" t="s">
        <v>29147</v>
      </c>
      <c r="G39652" t="s">
        <v>844</v>
      </c>
      <c r="H39652">
        <v>118</v>
      </c>
      <c r="I39652" t="s">
        <v>4347</v>
      </c>
      <c r="J39652" s="14">
        <v>4127.42</v>
      </c>
      <c r="K39652" t="s">
        <v>4340</v>
      </c>
      <c r="L39652" t="s">
        <v>8857</v>
      </c>
      <c r="M39652" t="s">
        <v>4334</v>
      </c>
      <c r="N39652">
        <v>1</v>
      </c>
      <c r="O39652">
        <v>0</v>
      </c>
      <c r="P39652" s="13">
        <v>0.17425925925925925</v>
      </c>
    </row>
    <row r="39653" spans="1:16" x14ac:dyDescent="0.25">
      <c r="A39653">
        <v>39652</v>
      </c>
      <c r="B39653">
        <v>3</v>
      </c>
      <c r="C39653">
        <v>11</v>
      </c>
      <c r="D39653" t="s">
        <v>30861</v>
      </c>
      <c r="E39653">
        <v>2018</v>
      </c>
      <c r="F39653" t="s">
        <v>29147</v>
      </c>
      <c r="G39653" t="s">
        <v>844</v>
      </c>
      <c r="H39653">
        <v>52</v>
      </c>
      <c r="I39653" t="s">
        <v>4331</v>
      </c>
      <c r="J39653" s="14">
        <v>1972.68</v>
      </c>
      <c r="K39653" t="s">
        <v>4337</v>
      </c>
      <c r="L39653" t="s">
        <v>5935</v>
      </c>
      <c r="M39653" t="s">
        <v>4330</v>
      </c>
      <c r="N39653">
        <v>0</v>
      </c>
      <c r="O39653">
        <v>0</v>
      </c>
      <c r="P39653" s="13">
        <v>0.13436342592592593</v>
      </c>
    </row>
    <row r="39654" spans="1:16" x14ac:dyDescent="0.25">
      <c r="A39654">
        <v>39653</v>
      </c>
      <c r="B39654">
        <v>13</v>
      </c>
      <c r="C39654">
        <v>4</v>
      </c>
      <c r="D39654" t="s">
        <v>29248</v>
      </c>
      <c r="E39654">
        <v>2018</v>
      </c>
      <c r="F39654" t="s">
        <v>29147</v>
      </c>
      <c r="G39654" t="s">
        <v>844</v>
      </c>
      <c r="H39654">
        <v>38</v>
      </c>
      <c r="I39654" t="s">
        <v>4331</v>
      </c>
      <c r="J39654" s="14">
        <v>489.23</v>
      </c>
      <c r="K39654" t="s">
        <v>4332</v>
      </c>
      <c r="L39654" t="s">
        <v>7489</v>
      </c>
      <c r="M39654" t="s">
        <v>4334</v>
      </c>
      <c r="N39654">
        <v>0</v>
      </c>
      <c r="O39654">
        <v>0</v>
      </c>
      <c r="P39654" s="13">
        <v>0.24697916666666667</v>
      </c>
    </row>
    <row r="39655" spans="1:16" x14ac:dyDescent="0.25">
      <c r="A39655">
        <v>39654</v>
      </c>
      <c r="B39655">
        <v>26</v>
      </c>
      <c r="C39655">
        <v>11</v>
      </c>
      <c r="D39655" t="s">
        <v>30861</v>
      </c>
      <c r="E39655">
        <v>2018</v>
      </c>
      <c r="F39655" t="s">
        <v>29147</v>
      </c>
      <c r="G39655" t="s">
        <v>844</v>
      </c>
      <c r="H39655">
        <v>29</v>
      </c>
      <c r="I39655" t="s">
        <v>4327</v>
      </c>
      <c r="J39655" s="14">
        <v>422.86</v>
      </c>
      <c r="K39655" t="s">
        <v>4342</v>
      </c>
      <c r="L39655" t="s">
        <v>26010</v>
      </c>
      <c r="M39655" t="s">
        <v>4334</v>
      </c>
      <c r="N39655">
        <v>0</v>
      </c>
      <c r="O39655">
        <v>0</v>
      </c>
      <c r="P39655" s="13">
        <v>0.8712847222222222</v>
      </c>
    </row>
    <row r="39656" spans="1:16" x14ac:dyDescent="0.25">
      <c r="A39656">
        <v>39655</v>
      </c>
      <c r="B39656">
        <v>25</v>
      </c>
      <c r="C39656">
        <v>10</v>
      </c>
      <c r="D39656" t="s">
        <v>30858</v>
      </c>
      <c r="E39656">
        <v>2018</v>
      </c>
      <c r="F39656" t="s">
        <v>29147</v>
      </c>
      <c r="G39656" t="s">
        <v>844</v>
      </c>
      <c r="H39656">
        <v>121</v>
      </c>
      <c r="I39656" t="s">
        <v>4327</v>
      </c>
      <c r="J39656" s="14">
        <v>3459.49</v>
      </c>
      <c r="K39656" t="s">
        <v>4328</v>
      </c>
      <c r="L39656" t="s">
        <v>15284</v>
      </c>
      <c r="M39656" t="s">
        <v>4330</v>
      </c>
      <c r="N39656">
        <v>0</v>
      </c>
      <c r="O39656">
        <v>0</v>
      </c>
      <c r="P39656" s="13">
        <v>0.90377314814814813</v>
      </c>
    </row>
    <row r="39657" spans="1:16" x14ac:dyDescent="0.25">
      <c r="A39657">
        <v>39656</v>
      </c>
      <c r="B39657">
        <v>21</v>
      </c>
      <c r="C39657">
        <v>9</v>
      </c>
      <c r="D39657" t="s">
        <v>30859</v>
      </c>
      <c r="E39657">
        <v>2018</v>
      </c>
      <c r="F39657" t="s">
        <v>29147</v>
      </c>
      <c r="G39657" t="s">
        <v>844</v>
      </c>
      <c r="H39657">
        <v>75</v>
      </c>
      <c r="I39657" t="s">
        <v>4331</v>
      </c>
      <c r="J39657" s="14">
        <v>3699.14</v>
      </c>
      <c r="K39657" t="s">
        <v>4332</v>
      </c>
      <c r="L39657" t="s">
        <v>26011</v>
      </c>
      <c r="M39657" t="s">
        <v>4334</v>
      </c>
      <c r="N39657">
        <v>0</v>
      </c>
      <c r="O39657">
        <v>0</v>
      </c>
      <c r="P39657" s="13">
        <v>0.79718750000000005</v>
      </c>
    </row>
    <row r="39658" spans="1:16" x14ac:dyDescent="0.25">
      <c r="A39658">
        <v>39657</v>
      </c>
      <c r="B39658">
        <v>27</v>
      </c>
      <c r="C39658">
        <v>5</v>
      </c>
      <c r="D39658" t="s">
        <v>4038</v>
      </c>
      <c r="E39658">
        <v>2018</v>
      </c>
      <c r="F39658" t="s">
        <v>29147</v>
      </c>
      <c r="G39658" t="s">
        <v>844</v>
      </c>
      <c r="H39658">
        <v>83</v>
      </c>
      <c r="I39658" t="s">
        <v>4368</v>
      </c>
      <c r="J39658" s="14">
        <v>4824.8500000000004</v>
      </c>
      <c r="K39658" t="s">
        <v>4340</v>
      </c>
      <c r="L39658" t="s">
        <v>21283</v>
      </c>
      <c r="M39658" t="s">
        <v>4330</v>
      </c>
      <c r="N39658">
        <v>0</v>
      </c>
      <c r="O39658">
        <v>0</v>
      </c>
      <c r="P39658" s="13">
        <v>0.30560185185185185</v>
      </c>
    </row>
    <row r="39659" spans="1:16" x14ac:dyDescent="0.25">
      <c r="A39659">
        <v>39658</v>
      </c>
      <c r="B39659">
        <v>10</v>
      </c>
      <c r="C39659">
        <v>7</v>
      </c>
      <c r="D39659" t="s">
        <v>30857</v>
      </c>
      <c r="E39659">
        <v>2018</v>
      </c>
      <c r="F39659" t="s">
        <v>29147</v>
      </c>
      <c r="G39659" t="s">
        <v>844</v>
      </c>
      <c r="H39659">
        <v>168</v>
      </c>
      <c r="I39659" t="s">
        <v>4355</v>
      </c>
      <c r="J39659" s="14">
        <v>2115.64</v>
      </c>
      <c r="K39659" t="s">
        <v>4337</v>
      </c>
      <c r="L39659" t="s">
        <v>4705</v>
      </c>
      <c r="M39659" t="s">
        <v>4330</v>
      </c>
      <c r="N39659">
        <v>0</v>
      </c>
      <c r="O39659">
        <v>0</v>
      </c>
      <c r="P39659" s="13">
        <v>0.49835648148148148</v>
      </c>
    </row>
    <row r="39660" spans="1:16" x14ac:dyDescent="0.25">
      <c r="A39660">
        <v>39659</v>
      </c>
      <c r="B39660">
        <v>2</v>
      </c>
      <c r="C39660">
        <v>5</v>
      </c>
      <c r="D39660" t="s">
        <v>4038</v>
      </c>
      <c r="E39660">
        <v>2018</v>
      </c>
      <c r="F39660" t="s">
        <v>29147</v>
      </c>
      <c r="G39660" t="s">
        <v>844</v>
      </c>
      <c r="H39660">
        <v>22</v>
      </c>
      <c r="I39660" t="s">
        <v>4347</v>
      </c>
      <c r="J39660" s="14">
        <v>820.49</v>
      </c>
      <c r="K39660" t="s">
        <v>4337</v>
      </c>
      <c r="L39660" t="s">
        <v>4405</v>
      </c>
      <c r="M39660" t="s">
        <v>4334</v>
      </c>
      <c r="N39660">
        <v>0</v>
      </c>
      <c r="O39660">
        <v>0</v>
      </c>
      <c r="P39660" s="13">
        <v>0.46129629629629632</v>
      </c>
    </row>
    <row r="39661" spans="1:16" x14ac:dyDescent="0.25">
      <c r="A39661">
        <v>39660</v>
      </c>
      <c r="B39661">
        <v>7</v>
      </c>
      <c r="C39661">
        <v>8</v>
      </c>
      <c r="D39661" t="s">
        <v>747</v>
      </c>
      <c r="E39661">
        <v>2018</v>
      </c>
      <c r="F39661" t="s">
        <v>29147</v>
      </c>
      <c r="G39661" t="s">
        <v>844</v>
      </c>
      <c r="H39661">
        <v>119</v>
      </c>
      <c r="I39661" t="s">
        <v>4368</v>
      </c>
      <c r="J39661" s="14">
        <v>3154.27</v>
      </c>
      <c r="K39661" t="s">
        <v>4348</v>
      </c>
      <c r="L39661" t="s">
        <v>20248</v>
      </c>
      <c r="M39661" t="s">
        <v>4330</v>
      </c>
      <c r="N39661">
        <v>0</v>
      </c>
      <c r="O39661">
        <v>0</v>
      </c>
      <c r="P39661" s="13">
        <v>3.3263888888888891E-2</v>
      </c>
    </row>
    <row r="39662" spans="1:16" x14ac:dyDescent="0.25">
      <c r="A39662">
        <v>39661</v>
      </c>
      <c r="B39662">
        <v>13</v>
      </c>
      <c r="C39662">
        <v>5</v>
      </c>
      <c r="D39662" t="s">
        <v>4038</v>
      </c>
      <c r="E39662">
        <v>2018</v>
      </c>
      <c r="F39662" t="s">
        <v>29147</v>
      </c>
      <c r="G39662" t="s">
        <v>844</v>
      </c>
      <c r="H39662">
        <v>22</v>
      </c>
      <c r="I39662" t="s">
        <v>4339</v>
      </c>
      <c r="J39662" s="14">
        <v>4827.13</v>
      </c>
      <c r="K39662" t="s">
        <v>4337</v>
      </c>
      <c r="L39662" t="s">
        <v>16056</v>
      </c>
      <c r="M39662" t="s">
        <v>4334</v>
      </c>
      <c r="N39662">
        <v>0</v>
      </c>
      <c r="O39662">
        <v>0</v>
      </c>
      <c r="P39662" s="13">
        <v>0.95347222222222228</v>
      </c>
    </row>
    <row r="39663" spans="1:16" x14ac:dyDescent="0.25">
      <c r="A39663">
        <v>39662</v>
      </c>
      <c r="B39663">
        <v>28</v>
      </c>
      <c r="C39663">
        <v>8</v>
      </c>
      <c r="D39663" t="s">
        <v>747</v>
      </c>
      <c r="E39663">
        <v>2018</v>
      </c>
      <c r="F39663" t="s">
        <v>29147</v>
      </c>
      <c r="G39663" t="s">
        <v>844</v>
      </c>
      <c r="H39663">
        <v>83</v>
      </c>
      <c r="I39663" t="s">
        <v>4355</v>
      </c>
      <c r="J39663" s="14">
        <v>4647.6499999999996</v>
      </c>
      <c r="K39663" t="s">
        <v>4328</v>
      </c>
      <c r="L39663" t="s">
        <v>4614</v>
      </c>
      <c r="M39663" t="s">
        <v>4334</v>
      </c>
      <c r="N39663">
        <v>0</v>
      </c>
      <c r="O39663">
        <v>0</v>
      </c>
      <c r="P39663" s="13">
        <v>3.6099537037037034E-2</v>
      </c>
    </row>
    <row r="39664" spans="1:16" x14ac:dyDescent="0.25">
      <c r="A39664">
        <v>39663</v>
      </c>
      <c r="B39664">
        <v>12</v>
      </c>
      <c r="C39664">
        <v>1</v>
      </c>
      <c r="D39664" t="s">
        <v>30862</v>
      </c>
      <c r="E39664">
        <v>2018</v>
      </c>
      <c r="F39664" t="s">
        <v>29147</v>
      </c>
      <c r="G39664" t="s">
        <v>844</v>
      </c>
      <c r="H39664">
        <v>7</v>
      </c>
      <c r="I39664" t="s">
        <v>4339</v>
      </c>
      <c r="J39664" s="14">
        <v>1505.51</v>
      </c>
      <c r="K39664" t="s">
        <v>4342</v>
      </c>
      <c r="L39664" t="s">
        <v>9808</v>
      </c>
      <c r="M39664" t="s">
        <v>4334</v>
      </c>
      <c r="N39664">
        <v>0</v>
      </c>
      <c r="O39664">
        <v>0</v>
      </c>
      <c r="P39664" s="13">
        <v>0.69589120370370372</v>
      </c>
    </row>
    <row r="39665" spans="1:16" x14ac:dyDescent="0.25">
      <c r="A39665">
        <v>39664</v>
      </c>
      <c r="B39665">
        <v>24</v>
      </c>
      <c r="C39665">
        <v>4</v>
      </c>
      <c r="D39665" t="s">
        <v>29248</v>
      </c>
      <c r="E39665">
        <v>2018</v>
      </c>
      <c r="F39665" t="s">
        <v>29147</v>
      </c>
      <c r="G39665" t="s">
        <v>844</v>
      </c>
      <c r="H39665">
        <v>117</v>
      </c>
      <c r="I39665" t="s">
        <v>4335</v>
      </c>
      <c r="J39665" s="14">
        <v>4446.0200000000004</v>
      </c>
      <c r="K39665" t="s">
        <v>4328</v>
      </c>
      <c r="L39665" t="s">
        <v>26012</v>
      </c>
      <c r="M39665" t="s">
        <v>4334</v>
      </c>
      <c r="N39665">
        <v>1</v>
      </c>
      <c r="O39665">
        <v>0</v>
      </c>
      <c r="P39665" s="13">
        <v>0.51447916666666671</v>
      </c>
    </row>
    <row r="39666" spans="1:16" x14ac:dyDescent="0.25">
      <c r="A39666">
        <v>39665</v>
      </c>
      <c r="B39666">
        <v>5</v>
      </c>
      <c r="C39666">
        <v>12</v>
      </c>
      <c r="D39666" t="s">
        <v>30860</v>
      </c>
      <c r="E39666">
        <v>2018</v>
      </c>
      <c r="F39666" t="s">
        <v>29147</v>
      </c>
      <c r="G39666" t="s">
        <v>844</v>
      </c>
      <c r="H39666">
        <v>24</v>
      </c>
      <c r="I39666" t="s">
        <v>4327</v>
      </c>
      <c r="J39666" s="14">
        <v>1187.0999999999999</v>
      </c>
      <c r="K39666" t="s">
        <v>4328</v>
      </c>
      <c r="L39666" t="s">
        <v>26013</v>
      </c>
      <c r="M39666" t="s">
        <v>4334</v>
      </c>
      <c r="N39666">
        <v>0</v>
      </c>
      <c r="O39666">
        <v>0</v>
      </c>
      <c r="P39666" s="13">
        <v>0.59534722222222225</v>
      </c>
    </row>
    <row r="39667" spans="1:16" x14ac:dyDescent="0.25">
      <c r="A39667">
        <v>39666</v>
      </c>
      <c r="B39667">
        <v>2</v>
      </c>
      <c r="C39667">
        <v>11</v>
      </c>
      <c r="D39667" t="s">
        <v>30861</v>
      </c>
      <c r="E39667">
        <v>2018</v>
      </c>
      <c r="F39667" t="s">
        <v>29147</v>
      </c>
      <c r="G39667" t="s">
        <v>844</v>
      </c>
      <c r="H39667">
        <v>42</v>
      </c>
      <c r="I39667" t="s">
        <v>4347</v>
      </c>
      <c r="J39667" s="14">
        <v>2196.81</v>
      </c>
      <c r="K39667" t="s">
        <v>4340</v>
      </c>
      <c r="L39667" t="s">
        <v>26014</v>
      </c>
      <c r="M39667" t="s">
        <v>4334</v>
      </c>
      <c r="N39667">
        <v>1</v>
      </c>
      <c r="O39667">
        <v>0</v>
      </c>
      <c r="P39667" s="13">
        <v>0.85834490740740743</v>
      </c>
    </row>
    <row r="39668" spans="1:16" x14ac:dyDescent="0.25">
      <c r="A39668">
        <v>39667</v>
      </c>
      <c r="B39668">
        <v>11</v>
      </c>
      <c r="C39668">
        <v>5</v>
      </c>
      <c r="D39668" t="s">
        <v>4038</v>
      </c>
      <c r="E39668">
        <v>2018</v>
      </c>
      <c r="F39668" t="s">
        <v>29147</v>
      </c>
      <c r="G39668" t="s">
        <v>844</v>
      </c>
      <c r="H39668">
        <v>10</v>
      </c>
      <c r="I39668" t="s">
        <v>4347</v>
      </c>
      <c r="J39668" s="14">
        <v>1647.42</v>
      </c>
      <c r="K39668" t="s">
        <v>4337</v>
      </c>
      <c r="L39668" t="s">
        <v>10316</v>
      </c>
      <c r="M39668" t="s">
        <v>4334</v>
      </c>
      <c r="N39668">
        <v>0</v>
      </c>
      <c r="O39668">
        <v>1</v>
      </c>
      <c r="P39668" s="13">
        <v>0.73798611111111112</v>
      </c>
    </row>
    <row r="39669" spans="1:16" x14ac:dyDescent="0.25">
      <c r="A39669">
        <v>39668</v>
      </c>
      <c r="B39669">
        <v>22</v>
      </c>
      <c r="C39669">
        <v>10</v>
      </c>
      <c r="D39669" t="s">
        <v>30858</v>
      </c>
      <c r="E39669">
        <v>2018</v>
      </c>
      <c r="F39669" t="s">
        <v>29147</v>
      </c>
      <c r="G39669" t="s">
        <v>844</v>
      </c>
      <c r="H39669">
        <v>89</v>
      </c>
      <c r="I39669" t="s">
        <v>4331</v>
      </c>
      <c r="J39669" s="14">
        <v>1737.95</v>
      </c>
      <c r="K39669" t="s">
        <v>4337</v>
      </c>
      <c r="L39669" t="s">
        <v>26015</v>
      </c>
      <c r="M39669" t="s">
        <v>4334</v>
      </c>
      <c r="N39669">
        <v>0</v>
      </c>
      <c r="O39669">
        <v>1</v>
      </c>
      <c r="P39669" s="13">
        <v>0.76091435185185186</v>
      </c>
    </row>
    <row r="39670" spans="1:16" x14ac:dyDescent="0.25">
      <c r="A39670">
        <v>39669</v>
      </c>
      <c r="B39670">
        <v>5</v>
      </c>
      <c r="C39670">
        <v>10</v>
      </c>
      <c r="D39670" t="s">
        <v>30858</v>
      </c>
      <c r="E39670">
        <v>2018</v>
      </c>
      <c r="F39670" t="s">
        <v>29147</v>
      </c>
      <c r="G39670" t="s">
        <v>844</v>
      </c>
      <c r="H39670">
        <v>109</v>
      </c>
      <c r="I39670" t="s">
        <v>4347</v>
      </c>
      <c r="J39670" s="14">
        <v>109.83</v>
      </c>
      <c r="K39670" t="s">
        <v>4337</v>
      </c>
      <c r="L39670" t="s">
        <v>7515</v>
      </c>
      <c r="M39670" t="s">
        <v>4334</v>
      </c>
      <c r="N39670">
        <v>0</v>
      </c>
      <c r="O39670">
        <v>0</v>
      </c>
      <c r="P39670" s="13">
        <v>0.1751736111111111</v>
      </c>
    </row>
    <row r="39671" spans="1:16" x14ac:dyDescent="0.25">
      <c r="A39671">
        <v>39670</v>
      </c>
      <c r="B39671">
        <v>10</v>
      </c>
      <c r="C39671">
        <v>3</v>
      </c>
      <c r="D39671" t="s">
        <v>30856</v>
      </c>
      <c r="E39671">
        <v>2018</v>
      </c>
      <c r="F39671" t="s">
        <v>29147</v>
      </c>
      <c r="G39671" t="s">
        <v>844</v>
      </c>
      <c r="H39671">
        <v>1</v>
      </c>
      <c r="I39671" t="s">
        <v>4347</v>
      </c>
      <c r="J39671" s="14">
        <v>2508.89</v>
      </c>
      <c r="K39671" t="s">
        <v>4342</v>
      </c>
      <c r="L39671" t="s">
        <v>8265</v>
      </c>
      <c r="M39671" t="s">
        <v>4334</v>
      </c>
      <c r="N39671">
        <v>0</v>
      </c>
      <c r="O39671">
        <v>0</v>
      </c>
      <c r="P39671" s="13">
        <v>0.64989583333333334</v>
      </c>
    </row>
    <row r="39672" spans="1:16" x14ac:dyDescent="0.25">
      <c r="A39672">
        <v>39671</v>
      </c>
      <c r="B39672">
        <v>4</v>
      </c>
      <c r="C39672">
        <v>8</v>
      </c>
      <c r="D39672" t="s">
        <v>747</v>
      </c>
      <c r="E39672">
        <v>2018</v>
      </c>
      <c r="F39672" t="s">
        <v>29147</v>
      </c>
      <c r="G39672" t="s">
        <v>844</v>
      </c>
      <c r="H39672">
        <v>131</v>
      </c>
      <c r="I39672" t="s">
        <v>4335</v>
      </c>
      <c r="J39672" s="14">
        <v>4311.3900000000003</v>
      </c>
      <c r="K39672" t="s">
        <v>4337</v>
      </c>
      <c r="L39672" t="s">
        <v>7036</v>
      </c>
      <c r="M39672" t="s">
        <v>4334</v>
      </c>
      <c r="N39672">
        <v>0</v>
      </c>
      <c r="O39672">
        <v>0</v>
      </c>
      <c r="P39672" s="13">
        <v>0.71072916666666663</v>
      </c>
    </row>
    <row r="39673" spans="1:16" x14ac:dyDescent="0.25">
      <c r="A39673">
        <v>39672</v>
      </c>
      <c r="B39673">
        <v>1</v>
      </c>
      <c r="C39673">
        <v>5</v>
      </c>
      <c r="D39673" t="s">
        <v>4038</v>
      </c>
      <c r="E39673">
        <v>2018</v>
      </c>
      <c r="F39673" t="s">
        <v>29147</v>
      </c>
      <c r="G39673" t="s">
        <v>844</v>
      </c>
      <c r="H39673">
        <v>76</v>
      </c>
      <c r="I39673" t="s">
        <v>4339</v>
      </c>
      <c r="J39673" s="14">
        <v>4561.88</v>
      </c>
      <c r="K39673" t="s">
        <v>4348</v>
      </c>
      <c r="L39673" t="s">
        <v>5191</v>
      </c>
      <c r="M39673" t="s">
        <v>4330</v>
      </c>
      <c r="N39673">
        <v>1</v>
      </c>
      <c r="O39673">
        <v>0</v>
      </c>
      <c r="P39673" s="13">
        <v>0.69605324074074071</v>
      </c>
    </row>
    <row r="39674" spans="1:16" x14ac:dyDescent="0.25">
      <c r="A39674">
        <v>39673</v>
      </c>
      <c r="B39674">
        <v>23</v>
      </c>
      <c r="C39674">
        <v>9</v>
      </c>
      <c r="D39674" t="s">
        <v>30859</v>
      </c>
      <c r="E39674">
        <v>2018</v>
      </c>
      <c r="F39674" t="s">
        <v>30083</v>
      </c>
      <c r="G39674" t="s">
        <v>2729</v>
      </c>
      <c r="H39674">
        <v>75</v>
      </c>
      <c r="I39674" t="s">
        <v>4335</v>
      </c>
      <c r="J39674" s="14">
        <v>1015.15</v>
      </c>
      <c r="K39674" t="s">
        <v>4342</v>
      </c>
      <c r="L39674" t="s">
        <v>26016</v>
      </c>
      <c r="M39674" t="s">
        <v>4330</v>
      </c>
      <c r="N39674">
        <v>1</v>
      </c>
      <c r="O39674">
        <v>0</v>
      </c>
      <c r="P39674" s="13">
        <v>0.50479166666666664</v>
      </c>
    </row>
    <row r="39675" spans="1:16" x14ac:dyDescent="0.25">
      <c r="A39675">
        <v>39674</v>
      </c>
      <c r="B39675">
        <v>2</v>
      </c>
      <c r="C39675">
        <v>9</v>
      </c>
      <c r="D39675" t="s">
        <v>30859</v>
      </c>
      <c r="E39675">
        <v>2018</v>
      </c>
      <c r="F39675" t="s">
        <v>30083</v>
      </c>
      <c r="G39675" t="s">
        <v>2729</v>
      </c>
      <c r="H39675">
        <v>125</v>
      </c>
      <c r="I39675" t="s">
        <v>4347</v>
      </c>
      <c r="J39675" s="14">
        <v>2081.9699999999998</v>
      </c>
      <c r="K39675" t="s">
        <v>4342</v>
      </c>
      <c r="L39675" t="s">
        <v>26017</v>
      </c>
      <c r="M39675" t="s">
        <v>4334</v>
      </c>
      <c r="N39675">
        <v>0</v>
      </c>
      <c r="O39675">
        <v>1</v>
      </c>
      <c r="P39675" s="13">
        <v>0.80817129629629625</v>
      </c>
    </row>
    <row r="39676" spans="1:16" x14ac:dyDescent="0.25">
      <c r="A39676">
        <v>39675</v>
      </c>
      <c r="B39676">
        <v>26</v>
      </c>
      <c r="C39676">
        <v>6</v>
      </c>
      <c r="D39676" t="s">
        <v>30863</v>
      </c>
      <c r="E39676">
        <v>2018</v>
      </c>
      <c r="F39676" t="s">
        <v>30083</v>
      </c>
      <c r="G39676" t="s">
        <v>2729</v>
      </c>
      <c r="H39676">
        <v>105</v>
      </c>
      <c r="I39676" t="s">
        <v>4327</v>
      </c>
      <c r="J39676" s="14">
        <v>3920.22</v>
      </c>
      <c r="K39676" t="s">
        <v>4332</v>
      </c>
      <c r="L39676" t="s">
        <v>26018</v>
      </c>
      <c r="M39676" t="s">
        <v>4334</v>
      </c>
      <c r="N39676">
        <v>1</v>
      </c>
      <c r="O39676">
        <v>0</v>
      </c>
      <c r="P39676" s="13">
        <v>0.2167476851851852</v>
      </c>
    </row>
    <row r="39677" spans="1:16" x14ac:dyDescent="0.25">
      <c r="A39677">
        <v>39676</v>
      </c>
      <c r="B39677">
        <v>11</v>
      </c>
      <c r="C39677">
        <v>5</v>
      </c>
      <c r="D39677" t="s">
        <v>4038</v>
      </c>
      <c r="E39677">
        <v>2018</v>
      </c>
      <c r="F39677" t="s">
        <v>30083</v>
      </c>
      <c r="G39677" t="s">
        <v>2729</v>
      </c>
      <c r="H39677">
        <v>14</v>
      </c>
      <c r="I39677" t="s">
        <v>4335</v>
      </c>
      <c r="J39677" s="14">
        <v>4658.09</v>
      </c>
      <c r="K39677" t="s">
        <v>4337</v>
      </c>
      <c r="L39677" t="s">
        <v>26019</v>
      </c>
      <c r="M39677" t="s">
        <v>4330</v>
      </c>
      <c r="N39677">
        <v>1</v>
      </c>
      <c r="O39677">
        <v>0</v>
      </c>
      <c r="P39677" s="13">
        <v>0.69086805555555553</v>
      </c>
    </row>
    <row r="39678" spans="1:16" x14ac:dyDescent="0.25">
      <c r="A39678">
        <v>39677</v>
      </c>
      <c r="B39678">
        <v>25</v>
      </c>
      <c r="C39678">
        <v>6</v>
      </c>
      <c r="D39678" t="s">
        <v>30863</v>
      </c>
      <c r="E39678">
        <v>2018</v>
      </c>
      <c r="F39678" t="s">
        <v>30083</v>
      </c>
      <c r="G39678" t="s">
        <v>2729</v>
      </c>
      <c r="H39678">
        <v>2</v>
      </c>
      <c r="I39678" t="s">
        <v>4368</v>
      </c>
      <c r="J39678" s="14">
        <v>1595.74</v>
      </c>
      <c r="K39678" t="s">
        <v>4340</v>
      </c>
      <c r="L39678" t="s">
        <v>25171</v>
      </c>
      <c r="M39678" t="s">
        <v>4330</v>
      </c>
      <c r="N39678">
        <v>0</v>
      </c>
      <c r="O39678">
        <v>0</v>
      </c>
      <c r="P39678" s="13">
        <v>0.55017361111111107</v>
      </c>
    </row>
    <row r="39679" spans="1:16" x14ac:dyDescent="0.25">
      <c r="A39679">
        <v>39678</v>
      </c>
      <c r="B39679">
        <v>23</v>
      </c>
      <c r="C39679">
        <v>5</v>
      </c>
      <c r="D39679" t="s">
        <v>4038</v>
      </c>
      <c r="E39679">
        <v>2018</v>
      </c>
      <c r="F39679" t="s">
        <v>30083</v>
      </c>
      <c r="G39679" t="s">
        <v>2729</v>
      </c>
      <c r="H39679">
        <v>100</v>
      </c>
      <c r="I39679" t="s">
        <v>4347</v>
      </c>
      <c r="J39679" s="14">
        <v>2504.0300000000002</v>
      </c>
      <c r="K39679" t="s">
        <v>4332</v>
      </c>
      <c r="L39679" t="s">
        <v>14862</v>
      </c>
      <c r="M39679" t="s">
        <v>4330</v>
      </c>
      <c r="N39679">
        <v>0</v>
      </c>
      <c r="O39679">
        <v>0</v>
      </c>
      <c r="P39679" s="13">
        <v>0.61934027777777778</v>
      </c>
    </row>
    <row r="39680" spans="1:16" x14ac:dyDescent="0.25">
      <c r="A39680">
        <v>39679</v>
      </c>
      <c r="B39680">
        <v>8</v>
      </c>
      <c r="C39680">
        <v>11</v>
      </c>
      <c r="D39680" t="s">
        <v>30861</v>
      </c>
      <c r="E39680">
        <v>2018</v>
      </c>
      <c r="F39680" t="s">
        <v>30083</v>
      </c>
      <c r="G39680" t="s">
        <v>2729</v>
      </c>
      <c r="H39680">
        <v>25</v>
      </c>
      <c r="I39680" t="s">
        <v>4347</v>
      </c>
      <c r="J39680" s="14">
        <v>4054.09</v>
      </c>
      <c r="K39680" t="s">
        <v>4342</v>
      </c>
      <c r="L39680" t="s">
        <v>4534</v>
      </c>
      <c r="M39680" t="s">
        <v>4334</v>
      </c>
      <c r="N39680">
        <v>1</v>
      </c>
      <c r="O39680">
        <v>0</v>
      </c>
      <c r="P39680" s="13">
        <v>0.76883101851851854</v>
      </c>
    </row>
    <row r="39681" spans="1:16" x14ac:dyDescent="0.25">
      <c r="A39681">
        <v>39680</v>
      </c>
      <c r="B39681">
        <v>28</v>
      </c>
      <c r="C39681">
        <v>6</v>
      </c>
      <c r="D39681" t="s">
        <v>30863</v>
      </c>
      <c r="E39681">
        <v>2018</v>
      </c>
      <c r="F39681" t="s">
        <v>30083</v>
      </c>
      <c r="G39681" t="s">
        <v>2729</v>
      </c>
      <c r="H39681">
        <v>3</v>
      </c>
      <c r="I39681" t="s">
        <v>4355</v>
      </c>
      <c r="J39681" s="14">
        <v>985.39</v>
      </c>
      <c r="K39681" t="s">
        <v>4328</v>
      </c>
      <c r="L39681" t="s">
        <v>26020</v>
      </c>
      <c r="M39681" t="s">
        <v>4334</v>
      </c>
      <c r="N39681">
        <v>0</v>
      </c>
      <c r="O39681">
        <v>0</v>
      </c>
      <c r="P39681" s="13">
        <v>0.79123842592592597</v>
      </c>
    </row>
    <row r="39682" spans="1:16" x14ac:dyDescent="0.25">
      <c r="A39682">
        <v>39681</v>
      </c>
      <c r="B39682">
        <v>5</v>
      </c>
      <c r="C39682">
        <v>5</v>
      </c>
      <c r="D39682" t="s">
        <v>4038</v>
      </c>
      <c r="E39682">
        <v>2018</v>
      </c>
      <c r="F39682" t="s">
        <v>30083</v>
      </c>
      <c r="G39682" t="s">
        <v>2729</v>
      </c>
      <c r="H39682">
        <v>20</v>
      </c>
      <c r="I39682" t="s">
        <v>4355</v>
      </c>
      <c r="J39682" s="14">
        <v>3093.94</v>
      </c>
      <c r="K39682" t="s">
        <v>4348</v>
      </c>
      <c r="L39682" t="s">
        <v>26021</v>
      </c>
      <c r="M39682" t="s">
        <v>4334</v>
      </c>
      <c r="N39682">
        <v>1</v>
      </c>
      <c r="O39682">
        <v>0</v>
      </c>
      <c r="P39682" s="13">
        <v>0.12461805555555555</v>
      </c>
    </row>
    <row r="39683" spans="1:16" x14ac:dyDescent="0.25">
      <c r="A39683">
        <v>39682</v>
      </c>
      <c r="B39683">
        <v>28</v>
      </c>
      <c r="C39683">
        <v>4</v>
      </c>
      <c r="D39683" t="s">
        <v>29248</v>
      </c>
      <c r="E39683">
        <v>2018</v>
      </c>
      <c r="F39683" t="s">
        <v>30083</v>
      </c>
      <c r="G39683" t="s">
        <v>2729</v>
      </c>
      <c r="H39683">
        <v>109</v>
      </c>
      <c r="I39683" t="s">
        <v>4339</v>
      </c>
      <c r="J39683" s="14">
        <v>2717.43</v>
      </c>
      <c r="K39683" t="s">
        <v>4337</v>
      </c>
      <c r="L39683" t="s">
        <v>8888</v>
      </c>
      <c r="M39683" t="s">
        <v>4330</v>
      </c>
      <c r="N39683">
        <v>1</v>
      </c>
      <c r="O39683">
        <v>0</v>
      </c>
      <c r="P39683" s="13">
        <v>0.89956018518518521</v>
      </c>
    </row>
    <row r="39684" spans="1:16" x14ac:dyDescent="0.25">
      <c r="A39684">
        <v>39683</v>
      </c>
      <c r="B39684">
        <v>14</v>
      </c>
      <c r="C39684">
        <v>2</v>
      </c>
      <c r="D39684" t="s">
        <v>30855</v>
      </c>
      <c r="E39684">
        <v>2018</v>
      </c>
      <c r="F39684" t="s">
        <v>30083</v>
      </c>
      <c r="G39684" t="s">
        <v>2729</v>
      </c>
      <c r="H39684">
        <v>123</v>
      </c>
      <c r="I39684" t="s">
        <v>4327</v>
      </c>
      <c r="J39684" s="14">
        <v>3832.99</v>
      </c>
      <c r="K39684" t="s">
        <v>4337</v>
      </c>
      <c r="L39684" t="s">
        <v>26022</v>
      </c>
      <c r="M39684" t="s">
        <v>4334</v>
      </c>
      <c r="N39684">
        <v>0</v>
      </c>
      <c r="O39684">
        <v>0</v>
      </c>
      <c r="P39684" s="13">
        <v>0.95560185185185187</v>
      </c>
    </row>
    <row r="39685" spans="1:16" x14ac:dyDescent="0.25">
      <c r="A39685">
        <v>39684</v>
      </c>
      <c r="B39685">
        <v>1</v>
      </c>
      <c r="C39685">
        <v>6</v>
      </c>
      <c r="D39685" t="s">
        <v>30863</v>
      </c>
      <c r="E39685">
        <v>2018</v>
      </c>
      <c r="F39685" t="s">
        <v>30083</v>
      </c>
      <c r="G39685" t="s">
        <v>2729</v>
      </c>
      <c r="H39685">
        <v>109</v>
      </c>
      <c r="I39685" t="s">
        <v>4347</v>
      </c>
      <c r="J39685" s="14">
        <v>2054.25</v>
      </c>
      <c r="K39685" t="s">
        <v>4348</v>
      </c>
      <c r="L39685" t="s">
        <v>26023</v>
      </c>
      <c r="M39685" t="s">
        <v>4334</v>
      </c>
      <c r="N39685">
        <v>0</v>
      </c>
      <c r="O39685">
        <v>1</v>
      </c>
      <c r="P39685" s="13">
        <v>0.10649305555555555</v>
      </c>
    </row>
    <row r="39686" spans="1:16" x14ac:dyDescent="0.25">
      <c r="A39686">
        <v>39685</v>
      </c>
      <c r="B39686">
        <v>14</v>
      </c>
      <c r="C39686">
        <v>9</v>
      </c>
      <c r="D39686" t="s">
        <v>30859</v>
      </c>
      <c r="E39686">
        <v>2018</v>
      </c>
      <c r="F39686" t="s">
        <v>30083</v>
      </c>
      <c r="G39686" t="s">
        <v>2729</v>
      </c>
      <c r="H39686">
        <v>136</v>
      </c>
      <c r="I39686" t="s">
        <v>4327</v>
      </c>
      <c r="J39686" s="14">
        <v>2360.9699999999998</v>
      </c>
      <c r="K39686" t="s">
        <v>4348</v>
      </c>
      <c r="L39686" t="s">
        <v>26024</v>
      </c>
      <c r="M39686" t="s">
        <v>4334</v>
      </c>
      <c r="N39686">
        <v>0</v>
      </c>
      <c r="O39686">
        <v>0</v>
      </c>
      <c r="P39686" s="13">
        <v>0.88935185185185184</v>
      </c>
    </row>
    <row r="39687" spans="1:16" x14ac:dyDescent="0.25">
      <c r="A39687">
        <v>39686</v>
      </c>
      <c r="B39687">
        <v>21</v>
      </c>
      <c r="C39687">
        <v>3</v>
      </c>
      <c r="D39687" t="s">
        <v>30856</v>
      </c>
      <c r="E39687">
        <v>2018</v>
      </c>
      <c r="F39687" t="s">
        <v>30083</v>
      </c>
      <c r="G39687" t="s">
        <v>2729</v>
      </c>
      <c r="H39687">
        <v>117</v>
      </c>
      <c r="I39687" t="s">
        <v>4331</v>
      </c>
      <c r="J39687" s="14">
        <v>3005.53</v>
      </c>
      <c r="K39687" t="s">
        <v>4340</v>
      </c>
      <c r="L39687" t="s">
        <v>4603</v>
      </c>
      <c r="M39687" t="s">
        <v>4330</v>
      </c>
      <c r="N39687">
        <v>0</v>
      </c>
      <c r="O39687">
        <v>0</v>
      </c>
      <c r="P39687" s="13">
        <v>0.16246527777777778</v>
      </c>
    </row>
    <row r="39688" spans="1:16" x14ac:dyDescent="0.25">
      <c r="A39688">
        <v>39687</v>
      </c>
      <c r="B39688">
        <v>21</v>
      </c>
      <c r="C39688">
        <v>8</v>
      </c>
      <c r="D39688" t="s">
        <v>747</v>
      </c>
      <c r="E39688">
        <v>2018</v>
      </c>
      <c r="F39688" t="s">
        <v>30083</v>
      </c>
      <c r="G39688" t="s">
        <v>2729</v>
      </c>
      <c r="H39688">
        <v>46</v>
      </c>
      <c r="I39688" t="s">
        <v>4331</v>
      </c>
      <c r="J39688" s="14">
        <v>1991.14</v>
      </c>
      <c r="K39688" t="s">
        <v>4328</v>
      </c>
      <c r="L39688" t="s">
        <v>11223</v>
      </c>
      <c r="M39688" t="s">
        <v>4330</v>
      </c>
      <c r="N39688">
        <v>1</v>
      </c>
      <c r="O39688">
        <v>0</v>
      </c>
      <c r="P39688" s="13">
        <v>0.68745370370370373</v>
      </c>
    </row>
    <row r="39689" spans="1:16" x14ac:dyDescent="0.25">
      <c r="A39689">
        <v>39688</v>
      </c>
      <c r="B39689">
        <v>19</v>
      </c>
      <c r="C39689">
        <v>2</v>
      </c>
      <c r="D39689" t="s">
        <v>30855</v>
      </c>
      <c r="E39689">
        <v>2018</v>
      </c>
      <c r="F39689" t="s">
        <v>30083</v>
      </c>
      <c r="G39689" t="s">
        <v>2729</v>
      </c>
      <c r="H39689">
        <v>85</v>
      </c>
      <c r="I39689" t="s">
        <v>4347</v>
      </c>
      <c r="J39689" s="14">
        <v>42.78</v>
      </c>
      <c r="K39689" t="s">
        <v>4340</v>
      </c>
      <c r="L39689" t="s">
        <v>8197</v>
      </c>
      <c r="M39689" t="s">
        <v>4334</v>
      </c>
      <c r="N39689">
        <v>1</v>
      </c>
      <c r="O39689">
        <v>0</v>
      </c>
      <c r="P39689" s="13">
        <v>0.73290509259259262</v>
      </c>
    </row>
    <row r="39690" spans="1:16" x14ac:dyDescent="0.25">
      <c r="A39690">
        <v>39689</v>
      </c>
      <c r="B39690">
        <v>28</v>
      </c>
      <c r="C39690">
        <v>6</v>
      </c>
      <c r="D39690" t="s">
        <v>30863</v>
      </c>
      <c r="E39690">
        <v>2018</v>
      </c>
      <c r="F39690" t="s">
        <v>30083</v>
      </c>
      <c r="G39690" t="s">
        <v>2729</v>
      </c>
      <c r="H39690">
        <v>109</v>
      </c>
      <c r="I39690" t="s">
        <v>4368</v>
      </c>
      <c r="J39690" s="14">
        <v>3526.13</v>
      </c>
      <c r="K39690" t="s">
        <v>4337</v>
      </c>
      <c r="L39690" t="s">
        <v>4715</v>
      </c>
      <c r="M39690" t="s">
        <v>4330</v>
      </c>
      <c r="N39690">
        <v>0</v>
      </c>
      <c r="O39690">
        <v>1</v>
      </c>
      <c r="P39690" s="13">
        <v>0.54670138888888886</v>
      </c>
    </row>
    <row r="39691" spans="1:16" x14ac:dyDescent="0.25">
      <c r="A39691">
        <v>39690</v>
      </c>
      <c r="B39691">
        <v>9</v>
      </c>
      <c r="C39691">
        <v>10</v>
      </c>
      <c r="D39691" t="s">
        <v>30858</v>
      </c>
      <c r="E39691">
        <v>2018</v>
      </c>
      <c r="F39691" t="s">
        <v>30083</v>
      </c>
      <c r="G39691" t="s">
        <v>2729</v>
      </c>
      <c r="H39691">
        <v>25</v>
      </c>
      <c r="I39691" t="s">
        <v>4331</v>
      </c>
      <c r="J39691" s="14">
        <v>2607.3200000000002</v>
      </c>
      <c r="K39691" t="s">
        <v>4340</v>
      </c>
      <c r="L39691" t="s">
        <v>14155</v>
      </c>
      <c r="M39691" t="s">
        <v>4334</v>
      </c>
      <c r="N39691">
        <v>1</v>
      </c>
      <c r="O39691">
        <v>0</v>
      </c>
      <c r="P39691" s="13">
        <v>0.58383101851851849</v>
      </c>
    </row>
    <row r="39692" spans="1:16" x14ac:dyDescent="0.25">
      <c r="A39692">
        <v>39691</v>
      </c>
      <c r="B39692">
        <v>12</v>
      </c>
      <c r="C39692">
        <v>12</v>
      </c>
      <c r="D39692" t="s">
        <v>30860</v>
      </c>
      <c r="E39692">
        <v>2018</v>
      </c>
      <c r="F39692" t="s">
        <v>30083</v>
      </c>
      <c r="G39692" t="s">
        <v>2729</v>
      </c>
      <c r="H39692">
        <v>178</v>
      </c>
      <c r="I39692" t="s">
        <v>4331</v>
      </c>
      <c r="J39692" s="14">
        <v>3568.75</v>
      </c>
      <c r="K39692" t="s">
        <v>4348</v>
      </c>
      <c r="L39692" t="s">
        <v>13740</v>
      </c>
      <c r="M39692" t="s">
        <v>4334</v>
      </c>
      <c r="N39692">
        <v>0</v>
      </c>
      <c r="O39692">
        <v>0</v>
      </c>
      <c r="P39692" s="13">
        <v>4.5150462962962962E-2</v>
      </c>
    </row>
    <row r="39693" spans="1:16" x14ac:dyDescent="0.25">
      <c r="A39693">
        <v>39692</v>
      </c>
      <c r="B39693">
        <v>28</v>
      </c>
      <c r="C39693">
        <v>10</v>
      </c>
      <c r="D39693" t="s">
        <v>30858</v>
      </c>
      <c r="E39693">
        <v>2018</v>
      </c>
      <c r="F39693" t="s">
        <v>30083</v>
      </c>
      <c r="G39693" t="s">
        <v>2729</v>
      </c>
      <c r="H39693">
        <v>50</v>
      </c>
      <c r="I39693" t="s">
        <v>4355</v>
      </c>
      <c r="J39693" s="14">
        <v>4718.6099999999997</v>
      </c>
      <c r="K39693" t="s">
        <v>4340</v>
      </c>
      <c r="L39693" t="s">
        <v>17859</v>
      </c>
      <c r="M39693" t="s">
        <v>4334</v>
      </c>
      <c r="N39693">
        <v>0</v>
      </c>
      <c r="O39693">
        <v>0</v>
      </c>
      <c r="P39693" s="13">
        <v>5.002314814814815E-2</v>
      </c>
    </row>
    <row r="39694" spans="1:16" x14ac:dyDescent="0.25">
      <c r="A39694">
        <v>39693</v>
      </c>
      <c r="B39694">
        <v>17</v>
      </c>
      <c r="C39694">
        <v>6</v>
      </c>
      <c r="D39694" t="s">
        <v>30863</v>
      </c>
      <c r="E39694">
        <v>2018</v>
      </c>
      <c r="F39694" t="s">
        <v>30083</v>
      </c>
      <c r="G39694" t="s">
        <v>2729</v>
      </c>
      <c r="H39694">
        <v>38</v>
      </c>
      <c r="I39694" t="s">
        <v>4327</v>
      </c>
      <c r="J39694" s="14">
        <v>2555.9299999999998</v>
      </c>
      <c r="K39694" t="s">
        <v>4342</v>
      </c>
      <c r="L39694" t="s">
        <v>5624</v>
      </c>
      <c r="M39694" t="s">
        <v>4334</v>
      </c>
      <c r="N39694">
        <v>1</v>
      </c>
      <c r="O39694">
        <v>0</v>
      </c>
      <c r="P39694" s="13">
        <v>0.41712962962962963</v>
      </c>
    </row>
    <row r="39695" spans="1:16" x14ac:dyDescent="0.25">
      <c r="A39695">
        <v>39694</v>
      </c>
      <c r="B39695">
        <v>5</v>
      </c>
      <c r="C39695">
        <v>12</v>
      </c>
      <c r="D39695" t="s">
        <v>30860</v>
      </c>
      <c r="E39695">
        <v>2018</v>
      </c>
      <c r="F39695" t="s">
        <v>30083</v>
      </c>
      <c r="G39695" t="s">
        <v>2729</v>
      </c>
      <c r="H39695">
        <v>14</v>
      </c>
      <c r="I39695" t="s">
        <v>4339</v>
      </c>
      <c r="J39695" s="14">
        <v>4218.0200000000004</v>
      </c>
      <c r="K39695" t="s">
        <v>4337</v>
      </c>
      <c r="L39695" t="s">
        <v>26025</v>
      </c>
      <c r="M39695" t="s">
        <v>4334</v>
      </c>
      <c r="N39695">
        <v>0</v>
      </c>
      <c r="O39695">
        <v>0</v>
      </c>
      <c r="P39695" s="13">
        <v>0.10334490740740741</v>
      </c>
    </row>
    <row r="39696" spans="1:16" x14ac:dyDescent="0.25">
      <c r="A39696">
        <v>39695</v>
      </c>
      <c r="B39696">
        <v>26</v>
      </c>
      <c r="C39696">
        <v>2</v>
      </c>
      <c r="D39696" t="s">
        <v>30855</v>
      </c>
      <c r="E39696">
        <v>2018</v>
      </c>
      <c r="F39696" t="s">
        <v>30083</v>
      </c>
      <c r="G39696" t="s">
        <v>2729</v>
      </c>
      <c r="H39696">
        <v>124</v>
      </c>
      <c r="I39696" t="s">
        <v>4335</v>
      </c>
      <c r="J39696" s="14">
        <v>76.510000000000005</v>
      </c>
      <c r="K39696" t="s">
        <v>4328</v>
      </c>
      <c r="L39696" t="s">
        <v>26026</v>
      </c>
      <c r="M39696" t="s">
        <v>4330</v>
      </c>
      <c r="N39696">
        <v>1</v>
      </c>
      <c r="O39696">
        <v>0</v>
      </c>
      <c r="P39696" s="13">
        <v>0.62629629629629635</v>
      </c>
    </row>
    <row r="39697" spans="1:16" x14ac:dyDescent="0.25">
      <c r="A39697">
        <v>39696</v>
      </c>
      <c r="B39697">
        <v>13</v>
      </c>
      <c r="C39697">
        <v>7</v>
      </c>
      <c r="D39697" t="s">
        <v>30857</v>
      </c>
      <c r="E39697">
        <v>2018</v>
      </c>
      <c r="F39697" t="s">
        <v>30083</v>
      </c>
      <c r="G39697" t="s">
        <v>2729</v>
      </c>
      <c r="H39697">
        <v>166</v>
      </c>
      <c r="I39697" t="s">
        <v>4355</v>
      </c>
      <c r="J39697" s="14">
        <v>403.41</v>
      </c>
      <c r="K39697" t="s">
        <v>4328</v>
      </c>
      <c r="L39697" t="s">
        <v>14040</v>
      </c>
      <c r="M39697" t="s">
        <v>4330</v>
      </c>
      <c r="N39697">
        <v>0</v>
      </c>
      <c r="O39697">
        <v>0</v>
      </c>
      <c r="P39697" s="13">
        <v>0.73320601851851852</v>
      </c>
    </row>
    <row r="39698" spans="1:16" x14ac:dyDescent="0.25">
      <c r="A39698">
        <v>39697</v>
      </c>
      <c r="B39698">
        <v>25</v>
      </c>
      <c r="C39698">
        <v>9</v>
      </c>
      <c r="D39698" t="s">
        <v>30859</v>
      </c>
      <c r="E39698">
        <v>2018</v>
      </c>
      <c r="F39698" t="s">
        <v>30083</v>
      </c>
      <c r="G39698" t="s">
        <v>2729</v>
      </c>
      <c r="H39698">
        <v>37</v>
      </c>
      <c r="I39698" t="s">
        <v>4347</v>
      </c>
      <c r="J39698" s="14">
        <v>814.81</v>
      </c>
      <c r="K39698" t="s">
        <v>4342</v>
      </c>
      <c r="L39698" t="s">
        <v>6933</v>
      </c>
      <c r="M39698" t="s">
        <v>4330</v>
      </c>
      <c r="N39698">
        <v>1</v>
      </c>
      <c r="O39698">
        <v>0</v>
      </c>
      <c r="P39698" s="13">
        <v>0.55268518518518517</v>
      </c>
    </row>
    <row r="39699" spans="1:16" x14ac:dyDescent="0.25">
      <c r="A39699">
        <v>39698</v>
      </c>
      <c r="B39699">
        <v>16</v>
      </c>
      <c r="C39699">
        <v>5</v>
      </c>
      <c r="D39699" t="s">
        <v>4038</v>
      </c>
      <c r="E39699">
        <v>2018</v>
      </c>
      <c r="F39699" t="s">
        <v>30083</v>
      </c>
      <c r="G39699" t="s">
        <v>2729</v>
      </c>
      <c r="H39699">
        <v>7</v>
      </c>
      <c r="I39699" t="s">
        <v>4331</v>
      </c>
      <c r="J39699" s="14">
        <v>1545.9</v>
      </c>
      <c r="K39699" t="s">
        <v>4342</v>
      </c>
      <c r="L39699" t="s">
        <v>14056</v>
      </c>
      <c r="M39699" t="s">
        <v>4330</v>
      </c>
      <c r="N39699">
        <v>0</v>
      </c>
      <c r="O39699">
        <v>0</v>
      </c>
      <c r="P39699" s="13">
        <v>0.41260416666666666</v>
      </c>
    </row>
    <row r="39700" spans="1:16" x14ac:dyDescent="0.25">
      <c r="A39700">
        <v>39699</v>
      </c>
      <c r="B39700">
        <v>16</v>
      </c>
      <c r="C39700">
        <v>1</v>
      </c>
      <c r="D39700" t="s">
        <v>30862</v>
      </c>
      <c r="E39700">
        <v>2018</v>
      </c>
      <c r="F39700" t="s">
        <v>30083</v>
      </c>
      <c r="G39700" t="s">
        <v>2729</v>
      </c>
      <c r="H39700">
        <v>23</v>
      </c>
      <c r="I39700" t="s">
        <v>4368</v>
      </c>
      <c r="J39700" s="14">
        <v>3930.47</v>
      </c>
      <c r="K39700" t="s">
        <v>4348</v>
      </c>
      <c r="L39700" t="s">
        <v>24120</v>
      </c>
      <c r="M39700" t="s">
        <v>4334</v>
      </c>
      <c r="N39700">
        <v>1</v>
      </c>
      <c r="O39700">
        <v>0</v>
      </c>
      <c r="P39700" s="13">
        <v>0.36837962962962961</v>
      </c>
    </row>
    <row r="39701" spans="1:16" x14ac:dyDescent="0.25">
      <c r="A39701">
        <v>39700</v>
      </c>
      <c r="B39701">
        <v>18</v>
      </c>
      <c r="C39701">
        <v>9</v>
      </c>
      <c r="D39701" t="s">
        <v>30859</v>
      </c>
      <c r="E39701">
        <v>2018</v>
      </c>
      <c r="F39701" t="s">
        <v>30083</v>
      </c>
      <c r="G39701" t="s">
        <v>2729</v>
      </c>
      <c r="H39701">
        <v>36</v>
      </c>
      <c r="I39701" t="s">
        <v>4347</v>
      </c>
      <c r="J39701" s="14">
        <v>4273.09</v>
      </c>
      <c r="K39701" t="s">
        <v>4342</v>
      </c>
      <c r="L39701" t="s">
        <v>26027</v>
      </c>
      <c r="M39701" t="s">
        <v>4334</v>
      </c>
      <c r="N39701">
        <v>1</v>
      </c>
      <c r="O39701">
        <v>0</v>
      </c>
      <c r="P39701" s="13">
        <v>0.82725694444444442</v>
      </c>
    </row>
    <row r="39702" spans="1:16" x14ac:dyDescent="0.25">
      <c r="A39702">
        <v>39701</v>
      </c>
      <c r="B39702">
        <v>19</v>
      </c>
      <c r="C39702">
        <v>7</v>
      </c>
      <c r="D39702" t="s">
        <v>30857</v>
      </c>
      <c r="E39702">
        <v>2018</v>
      </c>
      <c r="F39702" t="s">
        <v>30083</v>
      </c>
      <c r="G39702" t="s">
        <v>2729</v>
      </c>
      <c r="H39702">
        <v>81</v>
      </c>
      <c r="I39702" t="s">
        <v>4355</v>
      </c>
      <c r="J39702" s="14">
        <v>4345.05</v>
      </c>
      <c r="K39702" t="s">
        <v>4332</v>
      </c>
      <c r="L39702" t="s">
        <v>6441</v>
      </c>
      <c r="M39702" t="s">
        <v>4334</v>
      </c>
      <c r="N39702">
        <v>1</v>
      </c>
      <c r="O39702">
        <v>0</v>
      </c>
      <c r="P39702" s="13">
        <v>0.12175925925925926</v>
      </c>
    </row>
    <row r="39703" spans="1:16" x14ac:dyDescent="0.25">
      <c r="A39703">
        <v>39702</v>
      </c>
      <c r="B39703">
        <v>24</v>
      </c>
      <c r="C39703">
        <v>9</v>
      </c>
      <c r="D39703" t="s">
        <v>30859</v>
      </c>
      <c r="E39703">
        <v>2018</v>
      </c>
      <c r="F39703" t="s">
        <v>30083</v>
      </c>
      <c r="G39703" t="s">
        <v>2729</v>
      </c>
      <c r="H39703">
        <v>76</v>
      </c>
      <c r="I39703" t="s">
        <v>4331</v>
      </c>
      <c r="J39703" s="14">
        <v>1925.72</v>
      </c>
      <c r="K39703" t="s">
        <v>4340</v>
      </c>
      <c r="L39703" t="s">
        <v>10061</v>
      </c>
      <c r="M39703" t="s">
        <v>4330</v>
      </c>
      <c r="N39703">
        <v>1</v>
      </c>
      <c r="O39703">
        <v>0</v>
      </c>
      <c r="P39703" s="13">
        <v>0.95216435185185189</v>
      </c>
    </row>
    <row r="39704" spans="1:16" x14ac:dyDescent="0.25">
      <c r="A39704">
        <v>39703</v>
      </c>
      <c r="B39704">
        <v>18</v>
      </c>
      <c r="C39704">
        <v>4</v>
      </c>
      <c r="D39704" t="s">
        <v>29248</v>
      </c>
      <c r="E39704">
        <v>2018</v>
      </c>
      <c r="F39704" t="s">
        <v>30083</v>
      </c>
      <c r="G39704" t="s">
        <v>2729</v>
      </c>
      <c r="H39704">
        <v>125</v>
      </c>
      <c r="I39704" t="s">
        <v>4355</v>
      </c>
      <c r="J39704" s="14">
        <v>885.03</v>
      </c>
      <c r="K39704" t="s">
        <v>4332</v>
      </c>
      <c r="L39704" t="s">
        <v>22554</v>
      </c>
      <c r="M39704" t="s">
        <v>4330</v>
      </c>
      <c r="N39704">
        <v>1</v>
      </c>
      <c r="O39704">
        <v>0</v>
      </c>
      <c r="P39704" s="13">
        <v>0.84129629629629632</v>
      </c>
    </row>
    <row r="39705" spans="1:16" x14ac:dyDescent="0.25">
      <c r="A39705">
        <v>39704</v>
      </c>
      <c r="B39705">
        <v>24</v>
      </c>
      <c r="C39705">
        <v>8</v>
      </c>
      <c r="D39705" t="s">
        <v>747</v>
      </c>
      <c r="E39705">
        <v>2018</v>
      </c>
      <c r="F39705" t="s">
        <v>30083</v>
      </c>
      <c r="G39705" t="s">
        <v>2729</v>
      </c>
      <c r="H39705">
        <v>144</v>
      </c>
      <c r="I39705" t="s">
        <v>4339</v>
      </c>
      <c r="J39705" s="14">
        <v>4625.45</v>
      </c>
      <c r="K39705" t="s">
        <v>4340</v>
      </c>
      <c r="L39705" t="s">
        <v>18827</v>
      </c>
      <c r="M39705" t="s">
        <v>4334</v>
      </c>
      <c r="N39705">
        <v>0</v>
      </c>
      <c r="O39705">
        <v>0</v>
      </c>
      <c r="P39705" s="13">
        <v>0.49925925925925924</v>
      </c>
    </row>
    <row r="39706" spans="1:16" x14ac:dyDescent="0.25">
      <c r="A39706">
        <v>39705</v>
      </c>
      <c r="B39706">
        <v>18</v>
      </c>
      <c r="C39706">
        <v>11</v>
      </c>
      <c r="D39706" t="s">
        <v>30861</v>
      </c>
      <c r="E39706">
        <v>2018</v>
      </c>
      <c r="F39706" t="s">
        <v>30083</v>
      </c>
      <c r="G39706" t="s">
        <v>2729</v>
      </c>
      <c r="H39706">
        <v>83</v>
      </c>
      <c r="I39706" t="s">
        <v>4327</v>
      </c>
      <c r="J39706" s="14">
        <v>4913.1000000000004</v>
      </c>
      <c r="K39706" t="s">
        <v>4337</v>
      </c>
      <c r="L39706" t="s">
        <v>26028</v>
      </c>
      <c r="M39706" t="s">
        <v>4330</v>
      </c>
      <c r="N39706">
        <v>0</v>
      </c>
      <c r="O39706">
        <v>0</v>
      </c>
      <c r="P39706" s="13">
        <v>0.78390046296296301</v>
      </c>
    </row>
    <row r="39707" spans="1:16" x14ac:dyDescent="0.25">
      <c r="A39707">
        <v>39706</v>
      </c>
      <c r="B39707">
        <v>28</v>
      </c>
      <c r="C39707">
        <v>10</v>
      </c>
      <c r="D39707" t="s">
        <v>30858</v>
      </c>
      <c r="E39707">
        <v>2018</v>
      </c>
      <c r="F39707" t="s">
        <v>30083</v>
      </c>
      <c r="G39707" t="s">
        <v>2729</v>
      </c>
      <c r="H39707">
        <v>30</v>
      </c>
      <c r="I39707" t="s">
        <v>4339</v>
      </c>
      <c r="J39707" s="14">
        <v>2613.38</v>
      </c>
      <c r="K39707" t="s">
        <v>4332</v>
      </c>
      <c r="L39707" t="s">
        <v>12429</v>
      </c>
      <c r="M39707" t="s">
        <v>4334</v>
      </c>
      <c r="N39707">
        <v>0</v>
      </c>
      <c r="O39707">
        <v>0</v>
      </c>
      <c r="P39707" s="13">
        <v>0.61759259259259258</v>
      </c>
    </row>
    <row r="39708" spans="1:16" x14ac:dyDescent="0.25">
      <c r="A39708">
        <v>39707</v>
      </c>
      <c r="B39708">
        <v>4</v>
      </c>
      <c r="C39708">
        <v>10</v>
      </c>
      <c r="D39708" t="s">
        <v>30858</v>
      </c>
      <c r="E39708">
        <v>2018</v>
      </c>
      <c r="F39708" t="s">
        <v>30083</v>
      </c>
      <c r="G39708" t="s">
        <v>2729</v>
      </c>
      <c r="H39708">
        <v>17</v>
      </c>
      <c r="I39708" t="s">
        <v>4368</v>
      </c>
      <c r="J39708" s="14">
        <v>890.54</v>
      </c>
      <c r="K39708" t="s">
        <v>4348</v>
      </c>
      <c r="L39708" t="s">
        <v>7401</v>
      </c>
      <c r="M39708" t="s">
        <v>4330</v>
      </c>
      <c r="N39708">
        <v>0</v>
      </c>
      <c r="O39708">
        <v>0</v>
      </c>
      <c r="P39708" s="13">
        <v>0.17552083333333332</v>
      </c>
    </row>
    <row r="39709" spans="1:16" x14ac:dyDescent="0.25">
      <c r="A39709">
        <v>39708</v>
      </c>
      <c r="B39709">
        <v>18</v>
      </c>
      <c r="C39709">
        <v>8</v>
      </c>
      <c r="D39709" t="s">
        <v>747</v>
      </c>
      <c r="E39709">
        <v>2018</v>
      </c>
      <c r="F39709" t="s">
        <v>30083</v>
      </c>
      <c r="G39709" t="s">
        <v>2729</v>
      </c>
      <c r="H39709">
        <v>81</v>
      </c>
      <c r="I39709" t="s">
        <v>4355</v>
      </c>
      <c r="J39709" s="14">
        <v>3724.78</v>
      </c>
      <c r="K39709" t="s">
        <v>4337</v>
      </c>
      <c r="L39709" t="s">
        <v>17061</v>
      </c>
      <c r="M39709" t="s">
        <v>4330</v>
      </c>
      <c r="N39709">
        <v>0</v>
      </c>
      <c r="O39709">
        <v>0</v>
      </c>
      <c r="P39709" s="13">
        <v>0.74091435185185184</v>
      </c>
    </row>
    <row r="39710" spans="1:16" x14ac:dyDescent="0.25">
      <c r="A39710">
        <v>39709</v>
      </c>
      <c r="B39710">
        <v>16</v>
      </c>
      <c r="C39710">
        <v>9</v>
      </c>
      <c r="D39710" t="s">
        <v>30859</v>
      </c>
      <c r="E39710">
        <v>2018</v>
      </c>
      <c r="F39710" t="s">
        <v>30083</v>
      </c>
      <c r="G39710" t="s">
        <v>2729</v>
      </c>
      <c r="H39710">
        <v>48</v>
      </c>
      <c r="I39710" t="s">
        <v>4368</v>
      </c>
      <c r="J39710" s="14">
        <v>3078.84</v>
      </c>
      <c r="K39710" t="s">
        <v>4340</v>
      </c>
      <c r="L39710" t="s">
        <v>9925</v>
      </c>
      <c r="M39710" t="s">
        <v>4334</v>
      </c>
      <c r="N39710">
        <v>0</v>
      </c>
      <c r="O39710">
        <v>0</v>
      </c>
      <c r="P39710" s="13">
        <v>0.94233796296296302</v>
      </c>
    </row>
    <row r="39711" spans="1:16" x14ac:dyDescent="0.25">
      <c r="A39711">
        <v>39710</v>
      </c>
      <c r="B39711">
        <v>28</v>
      </c>
      <c r="C39711">
        <v>5</v>
      </c>
      <c r="D39711" t="s">
        <v>4038</v>
      </c>
      <c r="E39711">
        <v>2018</v>
      </c>
      <c r="F39711" t="s">
        <v>30083</v>
      </c>
      <c r="G39711" t="s">
        <v>2729</v>
      </c>
      <c r="H39711">
        <v>66</v>
      </c>
      <c r="I39711" t="s">
        <v>4339</v>
      </c>
      <c r="J39711" s="14">
        <v>1215.48</v>
      </c>
      <c r="K39711" t="s">
        <v>4340</v>
      </c>
      <c r="L39711" t="s">
        <v>8269</v>
      </c>
      <c r="M39711" t="s">
        <v>4330</v>
      </c>
      <c r="N39711">
        <v>0</v>
      </c>
      <c r="O39711">
        <v>1</v>
      </c>
      <c r="P39711" s="13">
        <v>0.80800925925925926</v>
      </c>
    </row>
    <row r="39712" spans="1:16" x14ac:dyDescent="0.25">
      <c r="A39712">
        <v>39711</v>
      </c>
      <c r="B39712">
        <v>17</v>
      </c>
      <c r="C39712">
        <v>2</v>
      </c>
      <c r="D39712" t="s">
        <v>30855</v>
      </c>
      <c r="E39712">
        <v>2018</v>
      </c>
      <c r="F39712" t="s">
        <v>30083</v>
      </c>
      <c r="G39712" t="s">
        <v>2729</v>
      </c>
      <c r="H39712">
        <v>51</v>
      </c>
      <c r="I39712" t="s">
        <v>4327</v>
      </c>
      <c r="J39712" s="14">
        <v>1233.48</v>
      </c>
      <c r="K39712" t="s">
        <v>4328</v>
      </c>
      <c r="L39712" t="s">
        <v>14389</v>
      </c>
      <c r="M39712" t="s">
        <v>4334</v>
      </c>
      <c r="N39712">
        <v>0</v>
      </c>
      <c r="O39712">
        <v>0</v>
      </c>
      <c r="P39712" s="13">
        <v>0.91885416666666664</v>
      </c>
    </row>
    <row r="39713" spans="1:16" x14ac:dyDescent="0.25">
      <c r="A39713">
        <v>39712</v>
      </c>
      <c r="B39713">
        <v>6</v>
      </c>
      <c r="C39713">
        <v>12</v>
      </c>
      <c r="D39713" t="s">
        <v>30860</v>
      </c>
      <c r="E39713">
        <v>2018</v>
      </c>
      <c r="F39713" t="s">
        <v>30083</v>
      </c>
      <c r="G39713" t="s">
        <v>2729</v>
      </c>
      <c r="H39713">
        <v>17</v>
      </c>
      <c r="I39713" t="s">
        <v>4339</v>
      </c>
      <c r="J39713" s="14">
        <v>1691.77</v>
      </c>
      <c r="K39713" t="s">
        <v>4340</v>
      </c>
      <c r="L39713" t="s">
        <v>26029</v>
      </c>
      <c r="M39713" t="s">
        <v>4330</v>
      </c>
      <c r="N39713">
        <v>1</v>
      </c>
      <c r="O39713">
        <v>0</v>
      </c>
      <c r="P39713" s="13">
        <v>0.23996527777777779</v>
      </c>
    </row>
    <row r="39714" spans="1:16" x14ac:dyDescent="0.25">
      <c r="A39714">
        <v>39713</v>
      </c>
      <c r="B39714">
        <v>20</v>
      </c>
      <c r="C39714">
        <v>6</v>
      </c>
      <c r="D39714" t="s">
        <v>30863</v>
      </c>
      <c r="E39714">
        <v>2018</v>
      </c>
      <c r="F39714" t="s">
        <v>30083</v>
      </c>
      <c r="G39714" t="s">
        <v>2729</v>
      </c>
      <c r="H39714">
        <v>31</v>
      </c>
      <c r="I39714" t="s">
        <v>4347</v>
      </c>
      <c r="J39714" s="14">
        <v>2230.11</v>
      </c>
      <c r="K39714" t="s">
        <v>4348</v>
      </c>
      <c r="L39714" t="s">
        <v>26030</v>
      </c>
      <c r="M39714" t="s">
        <v>4334</v>
      </c>
      <c r="N39714">
        <v>0</v>
      </c>
      <c r="O39714">
        <v>1</v>
      </c>
      <c r="P39714" s="13">
        <v>0.5216898148148148</v>
      </c>
    </row>
    <row r="39715" spans="1:16" x14ac:dyDescent="0.25">
      <c r="A39715">
        <v>39714</v>
      </c>
      <c r="B39715">
        <v>23</v>
      </c>
      <c r="C39715">
        <v>9</v>
      </c>
      <c r="D39715" t="s">
        <v>30859</v>
      </c>
      <c r="E39715">
        <v>2018</v>
      </c>
      <c r="F39715" t="s">
        <v>30083</v>
      </c>
      <c r="G39715" t="s">
        <v>2729</v>
      </c>
      <c r="H39715">
        <v>14</v>
      </c>
      <c r="I39715" t="s">
        <v>4355</v>
      </c>
      <c r="J39715" s="14">
        <v>3650.22</v>
      </c>
      <c r="K39715" t="s">
        <v>4337</v>
      </c>
      <c r="L39715" t="s">
        <v>26031</v>
      </c>
      <c r="M39715" t="s">
        <v>4330</v>
      </c>
      <c r="N39715">
        <v>0</v>
      </c>
      <c r="O39715">
        <v>0</v>
      </c>
      <c r="P39715" s="13">
        <v>0.19890046296296296</v>
      </c>
    </row>
    <row r="39716" spans="1:16" x14ac:dyDescent="0.25">
      <c r="A39716">
        <v>39715</v>
      </c>
      <c r="B39716">
        <v>18</v>
      </c>
      <c r="C39716">
        <v>5</v>
      </c>
      <c r="D39716" t="s">
        <v>4038</v>
      </c>
      <c r="E39716">
        <v>2018</v>
      </c>
      <c r="F39716" t="s">
        <v>30083</v>
      </c>
      <c r="G39716" t="s">
        <v>2729</v>
      </c>
      <c r="H39716">
        <v>24</v>
      </c>
      <c r="I39716" t="s">
        <v>4339</v>
      </c>
      <c r="J39716" s="14">
        <v>1949.53</v>
      </c>
      <c r="K39716" t="s">
        <v>4342</v>
      </c>
      <c r="L39716" t="s">
        <v>18499</v>
      </c>
      <c r="M39716" t="s">
        <v>4330</v>
      </c>
      <c r="N39716">
        <v>0</v>
      </c>
      <c r="O39716">
        <v>0</v>
      </c>
      <c r="P39716" s="13">
        <v>0.48391203703703706</v>
      </c>
    </row>
    <row r="39717" spans="1:16" x14ac:dyDescent="0.25">
      <c r="A39717">
        <v>39716</v>
      </c>
      <c r="B39717">
        <v>8</v>
      </c>
      <c r="C39717">
        <v>7</v>
      </c>
      <c r="D39717" t="s">
        <v>30857</v>
      </c>
      <c r="E39717">
        <v>2018</v>
      </c>
      <c r="F39717" t="s">
        <v>30083</v>
      </c>
      <c r="G39717" t="s">
        <v>2729</v>
      </c>
      <c r="H39717">
        <v>76</v>
      </c>
      <c r="I39717" t="s">
        <v>4339</v>
      </c>
      <c r="J39717" s="14">
        <v>1832.01</v>
      </c>
      <c r="K39717" t="s">
        <v>4328</v>
      </c>
      <c r="L39717" t="s">
        <v>26032</v>
      </c>
      <c r="M39717" t="s">
        <v>4334</v>
      </c>
      <c r="N39717">
        <v>0</v>
      </c>
      <c r="O39717">
        <v>0</v>
      </c>
      <c r="P39717" s="13">
        <v>0.79201388888888891</v>
      </c>
    </row>
    <row r="39718" spans="1:16" x14ac:dyDescent="0.25">
      <c r="A39718">
        <v>39717</v>
      </c>
      <c r="B39718">
        <v>1</v>
      </c>
      <c r="C39718">
        <v>8</v>
      </c>
      <c r="D39718" t="s">
        <v>747</v>
      </c>
      <c r="E39718">
        <v>2018</v>
      </c>
      <c r="F39718" t="s">
        <v>30083</v>
      </c>
      <c r="G39718" t="s">
        <v>2729</v>
      </c>
      <c r="H39718">
        <v>83</v>
      </c>
      <c r="I39718" t="s">
        <v>4347</v>
      </c>
      <c r="J39718" s="14">
        <v>4703.09</v>
      </c>
      <c r="K39718" t="s">
        <v>4337</v>
      </c>
      <c r="L39718" t="s">
        <v>18127</v>
      </c>
      <c r="M39718" t="s">
        <v>4330</v>
      </c>
      <c r="N39718">
        <v>0</v>
      </c>
      <c r="O39718">
        <v>0</v>
      </c>
      <c r="P39718" s="13">
        <v>0.88890046296296299</v>
      </c>
    </row>
    <row r="39719" spans="1:16" x14ac:dyDescent="0.25">
      <c r="A39719">
        <v>39718</v>
      </c>
      <c r="B39719">
        <v>2</v>
      </c>
      <c r="C39719">
        <v>11</v>
      </c>
      <c r="D39719" t="s">
        <v>30861</v>
      </c>
      <c r="E39719">
        <v>2018</v>
      </c>
      <c r="F39719" t="s">
        <v>30083</v>
      </c>
      <c r="G39719" t="s">
        <v>2729</v>
      </c>
      <c r="H39719">
        <v>49</v>
      </c>
      <c r="I39719" t="s">
        <v>4335</v>
      </c>
      <c r="J39719" s="14">
        <v>2629.35</v>
      </c>
      <c r="K39719" t="s">
        <v>4337</v>
      </c>
      <c r="L39719" t="s">
        <v>21323</v>
      </c>
      <c r="M39719" t="s">
        <v>4334</v>
      </c>
      <c r="N39719">
        <v>0</v>
      </c>
      <c r="O39719">
        <v>0</v>
      </c>
      <c r="P39719" s="13">
        <v>0.52725694444444449</v>
      </c>
    </row>
    <row r="39720" spans="1:16" x14ac:dyDescent="0.25">
      <c r="A39720">
        <v>39719</v>
      </c>
      <c r="B39720">
        <v>21</v>
      </c>
      <c r="C39720">
        <v>10</v>
      </c>
      <c r="D39720" t="s">
        <v>30858</v>
      </c>
      <c r="E39720">
        <v>2018</v>
      </c>
      <c r="F39720" t="s">
        <v>30083</v>
      </c>
      <c r="G39720" t="s">
        <v>2729</v>
      </c>
      <c r="H39720">
        <v>39</v>
      </c>
      <c r="I39720" t="s">
        <v>4331</v>
      </c>
      <c r="J39720" s="14">
        <v>558.49</v>
      </c>
      <c r="K39720" t="s">
        <v>4328</v>
      </c>
      <c r="L39720" t="s">
        <v>23260</v>
      </c>
      <c r="M39720" t="s">
        <v>4334</v>
      </c>
      <c r="N39720">
        <v>1</v>
      </c>
      <c r="O39720">
        <v>0</v>
      </c>
      <c r="P39720" s="13">
        <v>0.38490740740740742</v>
      </c>
    </row>
    <row r="39721" spans="1:16" x14ac:dyDescent="0.25">
      <c r="A39721">
        <v>39720</v>
      </c>
      <c r="B39721">
        <v>14</v>
      </c>
      <c r="C39721">
        <v>4</v>
      </c>
      <c r="D39721" t="s">
        <v>29248</v>
      </c>
      <c r="E39721">
        <v>2018</v>
      </c>
      <c r="F39721" t="s">
        <v>30083</v>
      </c>
      <c r="G39721" t="s">
        <v>2729</v>
      </c>
      <c r="H39721">
        <v>8</v>
      </c>
      <c r="I39721" t="s">
        <v>4327</v>
      </c>
      <c r="J39721" s="14">
        <v>2707.21</v>
      </c>
      <c r="K39721" t="s">
        <v>4332</v>
      </c>
      <c r="L39721" t="s">
        <v>26033</v>
      </c>
      <c r="M39721" t="s">
        <v>4330</v>
      </c>
      <c r="N39721">
        <v>0</v>
      </c>
      <c r="O39721">
        <v>0</v>
      </c>
      <c r="P39721" s="13">
        <v>1.1979166666666667E-2</v>
      </c>
    </row>
    <row r="39722" spans="1:16" x14ac:dyDescent="0.25">
      <c r="A39722">
        <v>39721</v>
      </c>
      <c r="B39722">
        <v>19</v>
      </c>
      <c r="C39722">
        <v>12</v>
      </c>
      <c r="D39722" t="s">
        <v>30860</v>
      </c>
      <c r="E39722">
        <v>2018</v>
      </c>
      <c r="F39722" t="s">
        <v>30083</v>
      </c>
      <c r="G39722" t="s">
        <v>2729</v>
      </c>
      <c r="H39722">
        <v>90</v>
      </c>
      <c r="I39722" t="s">
        <v>4368</v>
      </c>
      <c r="J39722" s="14">
        <v>3300.09</v>
      </c>
      <c r="K39722" t="s">
        <v>4337</v>
      </c>
      <c r="L39722" t="s">
        <v>5103</v>
      </c>
      <c r="M39722" t="s">
        <v>4330</v>
      </c>
      <c r="N39722">
        <v>1</v>
      </c>
      <c r="O39722">
        <v>0</v>
      </c>
      <c r="P39722" s="13">
        <v>0.94065972222222227</v>
      </c>
    </row>
    <row r="39723" spans="1:16" x14ac:dyDescent="0.25">
      <c r="A39723">
        <v>39722</v>
      </c>
      <c r="B39723">
        <v>26</v>
      </c>
      <c r="C39723">
        <v>3</v>
      </c>
      <c r="D39723" t="s">
        <v>30856</v>
      </c>
      <c r="E39723">
        <v>2018</v>
      </c>
      <c r="F39723" t="s">
        <v>30083</v>
      </c>
      <c r="G39723" t="s">
        <v>2729</v>
      </c>
      <c r="H39723">
        <v>90</v>
      </c>
      <c r="I39723" t="s">
        <v>4347</v>
      </c>
      <c r="J39723" s="14">
        <v>3514.55</v>
      </c>
      <c r="K39723" t="s">
        <v>4348</v>
      </c>
      <c r="L39723" t="s">
        <v>15131</v>
      </c>
      <c r="M39723" t="s">
        <v>4334</v>
      </c>
      <c r="N39723">
        <v>0</v>
      </c>
      <c r="O39723">
        <v>0</v>
      </c>
      <c r="P39723" s="13">
        <v>0.63685185185185189</v>
      </c>
    </row>
    <row r="39724" spans="1:16" x14ac:dyDescent="0.25">
      <c r="A39724">
        <v>39723</v>
      </c>
      <c r="B39724">
        <v>25</v>
      </c>
      <c r="C39724">
        <v>6</v>
      </c>
      <c r="D39724" t="s">
        <v>30863</v>
      </c>
      <c r="E39724">
        <v>2018</v>
      </c>
      <c r="F39724" t="s">
        <v>30083</v>
      </c>
      <c r="G39724" t="s">
        <v>2729</v>
      </c>
      <c r="H39724">
        <v>52</v>
      </c>
      <c r="I39724" t="s">
        <v>4355</v>
      </c>
      <c r="J39724" s="14">
        <v>2989.61</v>
      </c>
      <c r="K39724" t="s">
        <v>4328</v>
      </c>
      <c r="L39724" t="s">
        <v>23632</v>
      </c>
      <c r="M39724" t="s">
        <v>4330</v>
      </c>
      <c r="N39724">
        <v>0</v>
      </c>
      <c r="O39724">
        <v>0</v>
      </c>
      <c r="P39724" s="13">
        <v>5.2291666666666667E-2</v>
      </c>
    </row>
    <row r="39725" spans="1:16" x14ac:dyDescent="0.25">
      <c r="A39725">
        <v>39724</v>
      </c>
      <c r="B39725">
        <v>23</v>
      </c>
      <c r="C39725">
        <v>3</v>
      </c>
      <c r="D39725" t="s">
        <v>30856</v>
      </c>
      <c r="E39725">
        <v>2018</v>
      </c>
      <c r="F39725" t="s">
        <v>30750</v>
      </c>
      <c r="G39725" t="s">
        <v>4103</v>
      </c>
      <c r="H39725">
        <v>124</v>
      </c>
      <c r="I39725" t="s">
        <v>4347</v>
      </c>
      <c r="J39725" s="14">
        <v>3101.04</v>
      </c>
      <c r="K39725" t="s">
        <v>4340</v>
      </c>
      <c r="L39725" t="s">
        <v>26034</v>
      </c>
      <c r="M39725" t="s">
        <v>4330</v>
      </c>
      <c r="N39725">
        <v>0</v>
      </c>
      <c r="O39725">
        <v>0</v>
      </c>
      <c r="P39725" s="13">
        <v>0.23398148148148148</v>
      </c>
    </row>
    <row r="39726" spans="1:16" x14ac:dyDescent="0.25">
      <c r="A39726">
        <v>39725</v>
      </c>
      <c r="B39726">
        <v>17</v>
      </c>
      <c r="C39726">
        <v>6</v>
      </c>
      <c r="D39726" t="s">
        <v>30863</v>
      </c>
      <c r="E39726">
        <v>2018</v>
      </c>
      <c r="F39726" t="s">
        <v>30750</v>
      </c>
      <c r="G39726" t="s">
        <v>4103</v>
      </c>
      <c r="H39726">
        <v>164</v>
      </c>
      <c r="I39726" t="s">
        <v>4339</v>
      </c>
      <c r="J39726" s="14">
        <v>4948.03</v>
      </c>
      <c r="K39726" t="s">
        <v>4340</v>
      </c>
      <c r="L39726" t="s">
        <v>18300</v>
      </c>
      <c r="M39726" t="s">
        <v>4334</v>
      </c>
      <c r="N39726">
        <v>1</v>
      </c>
      <c r="O39726">
        <v>0</v>
      </c>
      <c r="P39726" s="13">
        <v>8.1793981481481481E-2</v>
      </c>
    </row>
    <row r="39727" spans="1:16" x14ac:dyDescent="0.25">
      <c r="A39727">
        <v>39726</v>
      </c>
      <c r="B39727">
        <v>9</v>
      </c>
      <c r="C39727">
        <v>3</v>
      </c>
      <c r="D39727" t="s">
        <v>30856</v>
      </c>
      <c r="E39727">
        <v>2018</v>
      </c>
      <c r="F39727" t="s">
        <v>30750</v>
      </c>
      <c r="G39727" t="s">
        <v>4103</v>
      </c>
      <c r="H39727">
        <v>178</v>
      </c>
      <c r="I39727" t="s">
        <v>4331</v>
      </c>
      <c r="J39727" s="14">
        <v>3187.35</v>
      </c>
      <c r="K39727" t="s">
        <v>4337</v>
      </c>
      <c r="L39727" t="s">
        <v>4484</v>
      </c>
      <c r="M39727" t="s">
        <v>4330</v>
      </c>
      <c r="N39727">
        <v>0</v>
      </c>
      <c r="O39727">
        <v>0</v>
      </c>
      <c r="P39727" s="13">
        <v>5.4282407407407404E-2</v>
      </c>
    </row>
    <row r="39728" spans="1:16" x14ac:dyDescent="0.25">
      <c r="A39728">
        <v>39727</v>
      </c>
      <c r="B39728">
        <v>25</v>
      </c>
      <c r="C39728">
        <v>1</v>
      </c>
      <c r="D39728" t="s">
        <v>30862</v>
      </c>
      <c r="E39728">
        <v>2018</v>
      </c>
      <c r="F39728" t="s">
        <v>30750</v>
      </c>
      <c r="G39728" t="s">
        <v>4103</v>
      </c>
      <c r="H39728">
        <v>81</v>
      </c>
      <c r="I39728" t="s">
        <v>4335</v>
      </c>
      <c r="J39728" s="14">
        <v>1397.77</v>
      </c>
      <c r="K39728" t="s">
        <v>4328</v>
      </c>
      <c r="L39728" t="s">
        <v>11277</v>
      </c>
      <c r="M39728" t="s">
        <v>4330</v>
      </c>
      <c r="N39728">
        <v>0</v>
      </c>
      <c r="O39728">
        <v>0</v>
      </c>
      <c r="P39728" s="13">
        <v>0.49685185185185188</v>
      </c>
    </row>
    <row r="39729" spans="1:16" x14ac:dyDescent="0.25">
      <c r="A39729">
        <v>39728</v>
      </c>
      <c r="B39729">
        <v>24</v>
      </c>
      <c r="C39729">
        <v>2</v>
      </c>
      <c r="D39729" t="s">
        <v>30855</v>
      </c>
      <c r="E39729">
        <v>2018</v>
      </c>
      <c r="F39729" t="s">
        <v>30750</v>
      </c>
      <c r="G39729" t="s">
        <v>4103</v>
      </c>
      <c r="H39729">
        <v>32</v>
      </c>
      <c r="I39729" t="s">
        <v>4355</v>
      </c>
      <c r="J39729" s="14">
        <v>2722.94</v>
      </c>
      <c r="K39729" t="s">
        <v>4340</v>
      </c>
      <c r="L39729" t="s">
        <v>26035</v>
      </c>
      <c r="M39729" t="s">
        <v>4330</v>
      </c>
      <c r="N39729">
        <v>0</v>
      </c>
      <c r="O39729">
        <v>0</v>
      </c>
      <c r="P39729" s="13">
        <v>0.14498842592592592</v>
      </c>
    </row>
    <row r="39730" spans="1:16" x14ac:dyDescent="0.25">
      <c r="A39730">
        <v>39729</v>
      </c>
      <c r="B39730">
        <v>28</v>
      </c>
      <c r="C39730">
        <v>11</v>
      </c>
      <c r="D39730" t="s">
        <v>30861</v>
      </c>
      <c r="E39730">
        <v>2018</v>
      </c>
      <c r="F39730" t="s">
        <v>30750</v>
      </c>
      <c r="G39730" t="s">
        <v>4103</v>
      </c>
      <c r="H39730">
        <v>35</v>
      </c>
      <c r="I39730" t="s">
        <v>4355</v>
      </c>
      <c r="J39730" s="14">
        <v>4300.6400000000003</v>
      </c>
      <c r="K39730" t="s">
        <v>4340</v>
      </c>
      <c r="L39730" t="s">
        <v>14483</v>
      </c>
      <c r="M39730" t="s">
        <v>4330</v>
      </c>
      <c r="N39730">
        <v>0</v>
      </c>
      <c r="O39730">
        <v>0</v>
      </c>
      <c r="P39730" s="13">
        <v>0.69581018518518523</v>
      </c>
    </row>
    <row r="39731" spans="1:16" x14ac:dyDescent="0.25">
      <c r="A39731">
        <v>39730</v>
      </c>
      <c r="B39731">
        <v>21</v>
      </c>
      <c r="C39731">
        <v>3</v>
      </c>
      <c r="D39731" t="s">
        <v>30856</v>
      </c>
      <c r="E39731">
        <v>2018</v>
      </c>
      <c r="F39731" t="s">
        <v>30750</v>
      </c>
      <c r="G39731" t="s">
        <v>4103</v>
      </c>
      <c r="H39731">
        <v>21</v>
      </c>
      <c r="I39731" t="s">
        <v>4339</v>
      </c>
      <c r="J39731" s="14">
        <v>773.69</v>
      </c>
      <c r="K39731" t="s">
        <v>4342</v>
      </c>
      <c r="L39731" t="s">
        <v>18300</v>
      </c>
      <c r="M39731" t="s">
        <v>4330</v>
      </c>
      <c r="N39731">
        <v>0</v>
      </c>
      <c r="O39731">
        <v>0</v>
      </c>
      <c r="P39731" s="13">
        <v>5.1782407407407409E-2</v>
      </c>
    </row>
    <row r="39732" spans="1:16" x14ac:dyDescent="0.25">
      <c r="A39732">
        <v>39731</v>
      </c>
      <c r="B39732">
        <v>14</v>
      </c>
      <c r="C39732">
        <v>5</v>
      </c>
      <c r="D39732" t="s">
        <v>4038</v>
      </c>
      <c r="E39732">
        <v>2018</v>
      </c>
      <c r="F39732" t="s">
        <v>30750</v>
      </c>
      <c r="G39732" t="s">
        <v>4103</v>
      </c>
      <c r="H39732">
        <v>26</v>
      </c>
      <c r="I39732" t="s">
        <v>4339</v>
      </c>
      <c r="J39732" s="14">
        <v>2858.02</v>
      </c>
      <c r="K39732" t="s">
        <v>4328</v>
      </c>
      <c r="L39732" t="s">
        <v>5103</v>
      </c>
      <c r="M39732" t="s">
        <v>4330</v>
      </c>
      <c r="N39732">
        <v>0</v>
      </c>
      <c r="O39732">
        <v>0</v>
      </c>
      <c r="P39732" s="13">
        <v>0.34388888888888891</v>
      </c>
    </row>
    <row r="39733" spans="1:16" x14ac:dyDescent="0.25">
      <c r="A39733">
        <v>39732</v>
      </c>
      <c r="B39733">
        <v>18</v>
      </c>
      <c r="C39733">
        <v>1</v>
      </c>
      <c r="D39733" t="s">
        <v>30862</v>
      </c>
      <c r="E39733">
        <v>2018</v>
      </c>
      <c r="F39733" t="s">
        <v>30750</v>
      </c>
      <c r="G39733" t="s">
        <v>4103</v>
      </c>
      <c r="H39733">
        <v>31</v>
      </c>
      <c r="I39733" t="s">
        <v>4339</v>
      </c>
      <c r="J39733" s="14">
        <v>1222.93</v>
      </c>
      <c r="K39733" t="s">
        <v>4342</v>
      </c>
      <c r="L39733" t="s">
        <v>20052</v>
      </c>
      <c r="M39733" t="s">
        <v>4334</v>
      </c>
      <c r="N39733">
        <v>0</v>
      </c>
      <c r="O39733">
        <v>0</v>
      </c>
      <c r="P39733" s="13">
        <v>0.49203703703703705</v>
      </c>
    </row>
    <row r="39734" spans="1:16" x14ac:dyDescent="0.25">
      <c r="A39734">
        <v>39733</v>
      </c>
      <c r="B39734">
        <v>19</v>
      </c>
      <c r="C39734">
        <v>8</v>
      </c>
      <c r="D39734" t="s">
        <v>747</v>
      </c>
      <c r="E39734">
        <v>2018</v>
      </c>
      <c r="F39734" t="s">
        <v>30750</v>
      </c>
      <c r="G39734" t="s">
        <v>4103</v>
      </c>
      <c r="H39734">
        <v>11</v>
      </c>
      <c r="I39734" t="s">
        <v>4339</v>
      </c>
      <c r="J39734" s="14">
        <v>790.5</v>
      </c>
      <c r="K39734" t="s">
        <v>4337</v>
      </c>
      <c r="L39734" t="s">
        <v>6982</v>
      </c>
      <c r="M39734" t="s">
        <v>4330</v>
      </c>
      <c r="N39734">
        <v>0</v>
      </c>
      <c r="O39734">
        <v>1</v>
      </c>
      <c r="P39734" s="13">
        <v>2.6724537037037036E-2</v>
      </c>
    </row>
    <row r="39735" spans="1:16" x14ac:dyDescent="0.25">
      <c r="A39735">
        <v>39734</v>
      </c>
      <c r="B39735">
        <v>2</v>
      </c>
      <c r="C39735">
        <v>2</v>
      </c>
      <c r="D39735" t="s">
        <v>30855</v>
      </c>
      <c r="E39735">
        <v>2018</v>
      </c>
      <c r="F39735" t="s">
        <v>30750</v>
      </c>
      <c r="G39735" t="s">
        <v>4103</v>
      </c>
      <c r="H39735">
        <v>75</v>
      </c>
      <c r="I39735" t="s">
        <v>4335</v>
      </c>
      <c r="J39735" s="14">
        <v>2538.56</v>
      </c>
      <c r="K39735" t="s">
        <v>4328</v>
      </c>
      <c r="L39735" t="s">
        <v>13746</v>
      </c>
      <c r="M39735" t="s">
        <v>4330</v>
      </c>
      <c r="N39735">
        <v>0</v>
      </c>
      <c r="O39735">
        <v>0</v>
      </c>
      <c r="P39735" s="13">
        <v>0.94168981481481484</v>
      </c>
    </row>
    <row r="39736" spans="1:16" x14ac:dyDescent="0.25">
      <c r="A39736">
        <v>39735</v>
      </c>
      <c r="B39736">
        <v>27</v>
      </c>
      <c r="C39736">
        <v>5</v>
      </c>
      <c r="D39736" t="s">
        <v>4038</v>
      </c>
      <c r="E39736">
        <v>2018</v>
      </c>
      <c r="F39736" t="s">
        <v>30750</v>
      </c>
      <c r="G39736" t="s">
        <v>4103</v>
      </c>
      <c r="H39736">
        <v>121</v>
      </c>
      <c r="I39736" t="s">
        <v>4347</v>
      </c>
      <c r="J39736" s="14">
        <v>3623.34</v>
      </c>
      <c r="K39736" t="s">
        <v>4328</v>
      </c>
      <c r="L39736" t="s">
        <v>26036</v>
      </c>
      <c r="M39736" t="s">
        <v>4330</v>
      </c>
      <c r="N39736">
        <v>0</v>
      </c>
      <c r="O39736">
        <v>0</v>
      </c>
      <c r="P39736" s="13">
        <v>0.9090625</v>
      </c>
    </row>
    <row r="39737" spans="1:16" x14ac:dyDescent="0.25">
      <c r="A39737">
        <v>39736</v>
      </c>
      <c r="B39737">
        <v>17</v>
      </c>
      <c r="C39737">
        <v>7</v>
      </c>
      <c r="D39737" t="s">
        <v>30857</v>
      </c>
      <c r="E39737">
        <v>2018</v>
      </c>
      <c r="F39737" t="s">
        <v>30750</v>
      </c>
      <c r="G39737" t="s">
        <v>4103</v>
      </c>
      <c r="H39737">
        <v>126</v>
      </c>
      <c r="I39737" t="s">
        <v>4327</v>
      </c>
      <c r="J39737" s="14">
        <v>4878.42</v>
      </c>
      <c r="K39737" t="s">
        <v>4328</v>
      </c>
      <c r="L39737" t="s">
        <v>13603</v>
      </c>
      <c r="M39737" t="s">
        <v>4334</v>
      </c>
      <c r="N39737">
        <v>0</v>
      </c>
      <c r="O39737">
        <v>0</v>
      </c>
      <c r="P39737" s="13">
        <v>0.89023148148148146</v>
      </c>
    </row>
    <row r="39738" spans="1:16" x14ac:dyDescent="0.25">
      <c r="A39738">
        <v>39737</v>
      </c>
      <c r="B39738">
        <v>20</v>
      </c>
      <c r="C39738">
        <v>6</v>
      </c>
      <c r="D39738" t="s">
        <v>30863</v>
      </c>
      <c r="E39738">
        <v>2018</v>
      </c>
      <c r="F39738" t="s">
        <v>30750</v>
      </c>
      <c r="G39738" t="s">
        <v>4103</v>
      </c>
      <c r="H39738">
        <v>164</v>
      </c>
      <c r="I39738" t="s">
        <v>4355</v>
      </c>
      <c r="J39738" s="14">
        <v>3083.88</v>
      </c>
      <c r="K39738" t="s">
        <v>4342</v>
      </c>
      <c r="L39738" t="s">
        <v>26037</v>
      </c>
      <c r="M39738" t="s">
        <v>4334</v>
      </c>
      <c r="N39738">
        <v>1</v>
      </c>
      <c r="O39738">
        <v>0</v>
      </c>
      <c r="P39738" s="13">
        <v>0.8335069444444444</v>
      </c>
    </row>
    <row r="39739" spans="1:16" x14ac:dyDescent="0.25">
      <c r="A39739">
        <v>39738</v>
      </c>
      <c r="B39739">
        <v>11</v>
      </c>
      <c r="C39739">
        <v>9</v>
      </c>
      <c r="D39739" t="s">
        <v>30859</v>
      </c>
      <c r="E39739">
        <v>2018</v>
      </c>
      <c r="F39739" t="s">
        <v>30750</v>
      </c>
      <c r="G39739" t="s">
        <v>4103</v>
      </c>
      <c r="H39739">
        <v>145</v>
      </c>
      <c r="I39739" t="s">
        <v>4335</v>
      </c>
      <c r="J39739" s="14">
        <v>444.68</v>
      </c>
      <c r="K39739" t="s">
        <v>4332</v>
      </c>
      <c r="L39739" t="s">
        <v>9820</v>
      </c>
      <c r="M39739" t="s">
        <v>4334</v>
      </c>
      <c r="N39739">
        <v>1</v>
      </c>
      <c r="O39739">
        <v>0</v>
      </c>
      <c r="P39739" s="13">
        <v>0.5397453703703704</v>
      </c>
    </row>
    <row r="39740" spans="1:16" x14ac:dyDescent="0.25">
      <c r="A39740">
        <v>39739</v>
      </c>
      <c r="B39740">
        <v>16</v>
      </c>
      <c r="C39740">
        <v>2</v>
      </c>
      <c r="D39740" t="s">
        <v>30855</v>
      </c>
      <c r="E39740">
        <v>2018</v>
      </c>
      <c r="F39740" t="s">
        <v>30750</v>
      </c>
      <c r="G39740" t="s">
        <v>4103</v>
      </c>
      <c r="H39740">
        <v>24</v>
      </c>
      <c r="I39740" t="s">
        <v>4335</v>
      </c>
      <c r="J39740" s="14">
        <v>1816.36</v>
      </c>
      <c r="K39740" t="s">
        <v>4328</v>
      </c>
      <c r="L39740" t="s">
        <v>13213</v>
      </c>
      <c r="M39740" t="s">
        <v>4334</v>
      </c>
      <c r="N39740">
        <v>1</v>
      </c>
      <c r="O39740">
        <v>0</v>
      </c>
      <c r="P39740" s="13">
        <v>0.13600694444444444</v>
      </c>
    </row>
    <row r="39741" spans="1:16" x14ac:dyDescent="0.25">
      <c r="A39741">
        <v>39740</v>
      </c>
      <c r="B39741">
        <v>8</v>
      </c>
      <c r="C39741">
        <v>7</v>
      </c>
      <c r="D39741" t="s">
        <v>30857</v>
      </c>
      <c r="E39741">
        <v>2018</v>
      </c>
      <c r="F39741" t="s">
        <v>30750</v>
      </c>
      <c r="G39741" t="s">
        <v>4103</v>
      </c>
      <c r="H39741">
        <v>21</v>
      </c>
      <c r="I39741" t="s">
        <v>4327</v>
      </c>
      <c r="J39741" s="14">
        <v>168.05</v>
      </c>
      <c r="K39741" t="s">
        <v>4332</v>
      </c>
      <c r="L39741" t="s">
        <v>26038</v>
      </c>
      <c r="M39741" t="s">
        <v>4330</v>
      </c>
      <c r="N39741">
        <v>0</v>
      </c>
      <c r="O39741">
        <v>0</v>
      </c>
      <c r="P39741" s="13">
        <v>0.74930555555555556</v>
      </c>
    </row>
    <row r="39742" spans="1:16" x14ac:dyDescent="0.25">
      <c r="A39742">
        <v>39741</v>
      </c>
      <c r="B39742">
        <v>2</v>
      </c>
      <c r="C39742">
        <v>7</v>
      </c>
      <c r="D39742" t="s">
        <v>30857</v>
      </c>
      <c r="E39742">
        <v>2018</v>
      </c>
      <c r="F39742" t="s">
        <v>30750</v>
      </c>
      <c r="G39742" t="s">
        <v>4103</v>
      </c>
      <c r="H39742">
        <v>156</v>
      </c>
      <c r="I39742" t="s">
        <v>4355</v>
      </c>
      <c r="J39742" s="14">
        <v>422.06</v>
      </c>
      <c r="K39742" t="s">
        <v>4332</v>
      </c>
      <c r="L39742" t="s">
        <v>15524</v>
      </c>
      <c r="M39742" t="s">
        <v>4334</v>
      </c>
      <c r="N39742">
        <v>0</v>
      </c>
      <c r="O39742">
        <v>0</v>
      </c>
      <c r="P39742" s="13">
        <v>0.46311342592592591</v>
      </c>
    </row>
    <row r="39743" spans="1:16" x14ac:dyDescent="0.25">
      <c r="A39743">
        <v>39742</v>
      </c>
      <c r="B39743">
        <v>13</v>
      </c>
      <c r="C39743">
        <v>7</v>
      </c>
      <c r="D39743" t="s">
        <v>30857</v>
      </c>
      <c r="E39743">
        <v>2018</v>
      </c>
      <c r="F39743" t="s">
        <v>30750</v>
      </c>
      <c r="G39743" t="s">
        <v>4103</v>
      </c>
      <c r="H39743">
        <v>10</v>
      </c>
      <c r="I39743" t="s">
        <v>4347</v>
      </c>
      <c r="J39743" s="14">
        <v>81.13</v>
      </c>
      <c r="K39743" t="s">
        <v>4332</v>
      </c>
      <c r="L39743" t="s">
        <v>6640</v>
      </c>
      <c r="M39743" t="s">
        <v>4330</v>
      </c>
      <c r="N39743">
        <v>1</v>
      </c>
      <c r="O39743">
        <v>0</v>
      </c>
      <c r="P39743" s="13">
        <v>0.10868055555555556</v>
      </c>
    </row>
    <row r="39744" spans="1:16" x14ac:dyDescent="0.25">
      <c r="A39744">
        <v>39743</v>
      </c>
      <c r="B39744">
        <v>11</v>
      </c>
      <c r="C39744">
        <v>3</v>
      </c>
      <c r="D39744" t="s">
        <v>30856</v>
      </c>
      <c r="E39744">
        <v>2018</v>
      </c>
      <c r="F39744" t="s">
        <v>30750</v>
      </c>
      <c r="G39744" t="s">
        <v>4103</v>
      </c>
      <c r="H39744">
        <v>57</v>
      </c>
      <c r="I39744" t="s">
        <v>4331</v>
      </c>
      <c r="J39744" s="14">
        <v>3922.77</v>
      </c>
      <c r="K39744" t="s">
        <v>4337</v>
      </c>
      <c r="L39744" t="s">
        <v>26039</v>
      </c>
      <c r="M39744" t="s">
        <v>4330</v>
      </c>
      <c r="N39744">
        <v>0</v>
      </c>
      <c r="O39744">
        <v>0</v>
      </c>
      <c r="P39744" s="13">
        <v>0.17812500000000001</v>
      </c>
    </row>
    <row r="39745" spans="1:16" x14ac:dyDescent="0.25">
      <c r="A39745">
        <v>39744</v>
      </c>
      <c r="B39745">
        <v>16</v>
      </c>
      <c r="C39745">
        <v>11</v>
      </c>
      <c r="D39745" t="s">
        <v>30861</v>
      </c>
      <c r="E39745">
        <v>2018</v>
      </c>
      <c r="F39745" t="s">
        <v>30750</v>
      </c>
      <c r="G39745" t="s">
        <v>4103</v>
      </c>
      <c r="H39745">
        <v>192</v>
      </c>
      <c r="I39745" t="s">
        <v>4335</v>
      </c>
      <c r="J39745" s="14">
        <v>4807.5200000000004</v>
      </c>
      <c r="K39745" t="s">
        <v>4348</v>
      </c>
      <c r="L39745" t="s">
        <v>15894</v>
      </c>
      <c r="M39745" t="s">
        <v>4334</v>
      </c>
      <c r="N39745">
        <v>0</v>
      </c>
      <c r="O39745">
        <v>0</v>
      </c>
      <c r="P39745" s="13">
        <v>0.6917592592592593</v>
      </c>
    </row>
    <row r="39746" spans="1:16" x14ac:dyDescent="0.25">
      <c r="A39746">
        <v>39745</v>
      </c>
      <c r="B39746">
        <v>14</v>
      </c>
      <c r="C39746">
        <v>9</v>
      </c>
      <c r="D39746" t="s">
        <v>30859</v>
      </c>
      <c r="E39746">
        <v>2018</v>
      </c>
      <c r="F39746" t="s">
        <v>30750</v>
      </c>
      <c r="G39746" t="s">
        <v>4103</v>
      </c>
      <c r="H39746">
        <v>69</v>
      </c>
      <c r="I39746" t="s">
        <v>4331</v>
      </c>
      <c r="J39746" s="14">
        <v>3380.4</v>
      </c>
      <c r="K39746" t="s">
        <v>4328</v>
      </c>
      <c r="L39746" t="s">
        <v>21688</v>
      </c>
      <c r="M39746" t="s">
        <v>4334</v>
      </c>
      <c r="N39746">
        <v>1</v>
      </c>
      <c r="O39746">
        <v>0</v>
      </c>
      <c r="P39746" s="13">
        <v>0.57378472222222221</v>
      </c>
    </row>
    <row r="39747" spans="1:16" x14ac:dyDescent="0.25">
      <c r="A39747">
        <v>39746</v>
      </c>
      <c r="B39747">
        <v>22</v>
      </c>
      <c r="C39747">
        <v>7</v>
      </c>
      <c r="D39747" t="s">
        <v>30857</v>
      </c>
      <c r="E39747">
        <v>2018</v>
      </c>
      <c r="F39747" t="s">
        <v>30750</v>
      </c>
      <c r="G39747" t="s">
        <v>4103</v>
      </c>
      <c r="H39747">
        <v>73</v>
      </c>
      <c r="I39747" t="s">
        <v>4339</v>
      </c>
      <c r="J39747" s="14">
        <v>1317.7</v>
      </c>
      <c r="K39747" t="s">
        <v>4328</v>
      </c>
      <c r="L39747" t="s">
        <v>26040</v>
      </c>
      <c r="M39747" t="s">
        <v>4330</v>
      </c>
      <c r="N39747">
        <v>0</v>
      </c>
      <c r="O39747">
        <v>0</v>
      </c>
      <c r="P39747" s="13">
        <v>0.31891203703703702</v>
      </c>
    </row>
    <row r="39748" spans="1:16" x14ac:dyDescent="0.25">
      <c r="A39748">
        <v>39747</v>
      </c>
      <c r="B39748">
        <v>9</v>
      </c>
      <c r="C39748">
        <v>2</v>
      </c>
      <c r="D39748" t="s">
        <v>30855</v>
      </c>
      <c r="E39748">
        <v>2018</v>
      </c>
      <c r="F39748" t="s">
        <v>30750</v>
      </c>
      <c r="G39748" t="s">
        <v>4103</v>
      </c>
      <c r="H39748">
        <v>11</v>
      </c>
      <c r="I39748" t="s">
        <v>4339</v>
      </c>
      <c r="J39748" s="14">
        <v>1779.24</v>
      </c>
      <c r="K39748" t="s">
        <v>4328</v>
      </c>
      <c r="L39748" t="s">
        <v>11347</v>
      </c>
      <c r="M39748" t="s">
        <v>4334</v>
      </c>
      <c r="N39748">
        <v>0</v>
      </c>
      <c r="O39748">
        <v>1</v>
      </c>
      <c r="P39748" s="13">
        <v>0.92385416666666664</v>
      </c>
    </row>
    <row r="39749" spans="1:16" x14ac:dyDescent="0.25">
      <c r="A39749">
        <v>39748</v>
      </c>
      <c r="B39749">
        <v>19</v>
      </c>
      <c r="C39749">
        <v>2</v>
      </c>
      <c r="D39749" t="s">
        <v>30855</v>
      </c>
      <c r="E39749">
        <v>2018</v>
      </c>
      <c r="F39749" t="s">
        <v>30750</v>
      </c>
      <c r="G39749" t="s">
        <v>4103</v>
      </c>
      <c r="H39749">
        <v>85</v>
      </c>
      <c r="I39749" t="s">
        <v>4368</v>
      </c>
      <c r="J39749" s="14">
        <v>3251.15</v>
      </c>
      <c r="K39749" t="s">
        <v>4340</v>
      </c>
      <c r="L39749" t="s">
        <v>24927</v>
      </c>
      <c r="M39749" t="s">
        <v>4334</v>
      </c>
      <c r="N39749">
        <v>0</v>
      </c>
      <c r="O39749">
        <v>0</v>
      </c>
      <c r="P39749" s="13">
        <v>8.2546296296296298E-2</v>
      </c>
    </row>
    <row r="39750" spans="1:16" x14ac:dyDescent="0.25">
      <c r="A39750">
        <v>39749</v>
      </c>
      <c r="B39750">
        <v>26</v>
      </c>
      <c r="C39750">
        <v>8</v>
      </c>
      <c r="D39750" t="s">
        <v>747</v>
      </c>
      <c r="E39750">
        <v>2018</v>
      </c>
      <c r="F39750" t="s">
        <v>30750</v>
      </c>
      <c r="G39750" t="s">
        <v>4103</v>
      </c>
      <c r="H39750">
        <v>70</v>
      </c>
      <c r="I39750" t="s">
        <v>4347</v>
      </c>
      <c r="J39750" s="14">
        <v>1105.67</v>
      </c>
      <c r="K39750" t="s">
        <v>4342</v>
      </c>
      <c r="L39750" t="s">
        <v>26041</v>
      </c>
      <c r="M39750" t="s">
        <v>4334</v>
      </c>
      <c r="N39750">
        <v>0</v>
      </c>
      <c r="O39750">
        <v>0</v>
      </c>
      <c r="P39750" s="13">
        <v>0.94325231481481486</v>
      </c>
    </row>
    <row r="39751" spans="1:16" x14ac:dyDescent="0.25">
      <c r="A39751">
        <v>39750</v>
      </c>
      <c r="B39751">
        <v>12</v>
      </c>
      <c r="C39751">
        <v>5</v>
      </c>
      <c r="D39751" t="s">
        <v>4038</v>
      </c>
      <c r="E39751">
        <v>2018</v>
      </c>
      <c r="F39751" t="s">
        <v>30750</v>
      </c>
      <c r="G39751" t="s">
        <v>4103</v>
      </c>
      <c r="H39751">
        <v>109</v>
      </c>
      <c r="I39751" t="s">
        <v>4368</v>
      </c>
      <c r="J39751" s="14">
        <v>1709.21</v>
      </c>
      <c r="K39751" t="s">
        <v>4337</v>
      </c>
      <c r="L39751" t="s">
        <v>26042</v>
      </c>
      <c r="M39751" t="s">
        <v>4334</v>
      </c>
      <c r="N39751">
        <v>0</v>
      </c>
      <c r="O39751">
        <v>0</v>
      </c>
      <c r="P39751" s="13">
        <v>0.60326388888888893</v>
      </c>
    </row>
    <row r="39752" spans="1:16" x14ac:dyDescent="0.25">
      <c r="A39752">
        <v>39751</v>
      </c>
      <c r="B39752">
        <v>10</v>
      </c>
      <c r="C39752">
        <v>10</v>
      </c>
      <c r="D39752" t="s">
        <v>30858</v>
      </c>
      <c r="E39752">
        <v>2018</v>
      </c>
      <c r="F39752" t="s">
        <v>30750</v>
      </c>
      <c r="G39752" t="s">
        <v>4103</v>
      </c>
      <c r="H39752">
        <v>21</v>
      </c>
      <c r="I39752" t="s">
        <v>4368</v>
      </c>
      <c r="J39752" s="14">
        <v>2322.1999999999998</v>
      </c>
      <c r="K39752" t="s">
        <v>4337</v>
      </c>
      <c r="L39752" t="s">
        <v>8902</v>
      </c>
      <c r="M39752" t="s">
        <v>4330</v>
      </c>
      <c r="N39752">
        <v>0</v>
      </c>
      <c r="O39752">
        <v>0</v>
      </c>
      <c r="P39752" s="13">
        <v>0.3361689814814815</v>
      </c>
    </row>
    <row r="39753" spans="1:16" x14ac:dyDescent="0.25">
      <c r="A39753">
        <v>39752</v>
      </c>
      <c r="B39753">
        <v>22</v>
      </c>
      <c r="C39753">
        <v>1</v>
      </c>
      <c r="D39753" t="s">
        <v>30862</v>
      </c>
      <c r="E39753">
        <v>2018</v>
      </c>
      <c r="F39753" t="s">
        <v>30750</v>
      </c>
      <c r="G39753" t="s">
        <v>4103</v>
      </c>
      <c r="H39753">
        <v>54</v>
      </c>
      <c r="I39753" t="s">
        <v>4368</v>
      </c>
      <c r="J39753" s="14">
        <v>3721.73</v>
      </c>
      <c r="K39753" t="s">
        <v>4332</v>
      </c>
      <c r="L39753" t="s">
        <v>26043</v>
      </c>
      <c r="M39753" t="s">
        <v>4334</v>
      </c>
      <c r="N39753">
        <v>0</v>
      </c>
      <c r="O39753">
        <v>0</v>
      </c>
      <c r="P39753" s="13">
        <v>0.66306712962962966</v>
      </c>
    </row>
    <row r="39754" spans="1:16" x14ac:dyDescent="0.25">
      <c r="A39754">
        <v>39753</v>
      </c>
      <c r="B39754">
        <v>18</v>
      </c>
      <c r="C39754">
        <v>9</v>
      </c>
      <c r="D39754" t="s">
        <v>30859</v>
      </c>
      <c r="E39754">
        <v>2018</v>
      </c>
      <c r="F39754" t="s">
        <v>30750</v>
      </c>
      <c r="G39754" t="s">
        <v>4103</v>
      </c>
      <c r="H39754">
        <v>99</v>
      </c>
      <c r="I39754" t="s">
        <v>4339</v>
      </c>
      <c r="J39754" s="14">
        <v>2274.59</v>
      </c>
      <c r="K39754" t="s">
        <v>4337</v>
      </c>
      <c r="L39754" t="s">
        <v>26044</v>
      </c>
      <c r="M39754" t="s">
        <v>4330</v>
      </c>
      <c r="N39754">
        <v>0</v>
      </c>
      <c r="O39754">
        <v>0</v>
      </c>
      <c r="P39754" s="13">
        <v>0.56844907407407408</v>
      </c>
    </row>
    <row r="39755" spans="1:16" x14ac:dyDescent="0.25">
      <c r="A39755">
        <v>39754</v>
      </c>
      <c r="B39755">
        <v>7</v>
      </c>
      <c r="C39755">
        <v>8</v>
      </c>
      <c r="D39755" t="s">
        <v>747</v>
      </c>
      <c r="E39755">
        <v>2018</v>
      </c>
      <c r="F39755" t="s">
        <v>30750</v>
      </c>
      <c r="G39755" t="s">
        <v>4103</v>
      </c>
      <c r="H39755">
        <v>104</v>
      </c>
      <c r="I39755" t="s">
        <v>4335</v>
      </c>
      <c r="J39755" s="14">
        <v>615.79</v>
      </c>
      <c r="K39755" t="s">
        <v>4337</v>
      </c>
      <c r="L39755" t="s">
        <v>26045</v>
      </c>
      <c r="M39755" t="s">
        <v>4330</v>
      </c>
      <c r="N39755">
        <v>1</v>
      </c>
      <c r="O39755">
        <v>0</v>
      </c>
      <c r="P39755" s="13">
        <v>0.16049768518518517</v>
      </c>
    </row>
    <row r="39756" spans="1:16" x14ac:dyDescent="0.25">
      <c r="A39756">
        <v>39755</v>
      </c>
      <c r="B39756">
        <v>15</v>
      </c>
      <c r="C39756">
        <v>9</v>
      </c>
      <c r="D39756" t="s">
        <v>30859</v>
      </c>
      <c r="E39756">
        <v>2018</v>
      </c>
      <c r="F39756" t="s">
        <v>30750</v>
      </c>
      <c r="G39756" t="s">
        <v>4103</v>
      </c>
      <c r="H39756">
        <v>123</v>
      </c>
      <c r="I39756" t="s">
        <v>4368</v>
      </c>
      <c r="J39756" s="14">
        <v>3768.15</v>
      </c>
      <c r="K39756" t="s">
        <v>4332</v>
      </c>
      <c r="L39756" t="s">
        <v>5488</v>
      </c>
      <c r="M39756" t="s">
        <v>4330</v>
      </c>
      <c r="N39756">
        <v>1</v>
      </c>
      <c r="O39756">
        <v>1</v>
      </c>
      <c r="P39756" s="13">
        <v>0.65535879629629634</v>
      </c>
    </row>
    <row r="39757" spans="1:16" x14ac:dyDescent="0.25">
      <c r="A39757">
        <v>39756</v>
      </c>
      <c r="B39757">
        <v>15</v>
      </c>
      <c r="C39757">
        <v>4</v>
      </c>
      <c r="D39757" t="s">
        <v>29248</v>
      </c>
      <c r="E39757">
        <v>2018</v>
      </c>
      <c r="F39757" t="s">
        <v>30750</v>
      </c>
      <c r="G39757" t="s">
        <v>4103</v>
      </c>
      <c r="H39757">
        <v>21</v>
      </c>
      <c r="I39757" t="s">
        <v>4355</v>
      </c>
      <c r="J39757" s="14">
        <v>2600.56</v>
      </c>
      <c r="K39757" t="s">
        <v>4328</v>
      </c>
      <c r="L39757" t="s">
        <v>26046</v>
      </c>
      <c r="M39757" t="s">
        <v>4330</v>
      </c>
      <c r="N39757">
        <v>1</v>
      </c>
      <c r="O39757">
        <v>0</v>
      </c>
      <c r="P39757" s="13">
        <v>3.5185185185185185E-3</v>
      </c>
    </row>
    <row r="39758" spans="1:16" x14ac:dyDescent="0.25">
      <c r="A39758">
        <v>39757</v>
      </c>
      <c r="B39758">
        <v>11</v>
      </c>
      <c r="C39758">
        <v>10</v>
      </c>
      <c r="D39758" t="s">
        <v>30858</v>
      </c>
      <c r="E39758">
        <v>2018</v>
      </c>
      <c r="F39758" t="s">
        <v>30750</v>
      </c>
      <c r="G39758" t="s">
        <v>4103</v>
      </c>
      <c r="H39758">
        <v>74</v>
      </c>
      <c r="I39758" t="s">
        <v>4339</v>
      </c>
      <c r="J39758" s="14">
        <v>4245.01</v>
      </c>
      <c r="K39758" t="s">
        <v>4328</v>
      </c>
      <c r="L39758" t="s">
        <v>26047</v>
      </c>
      <c r="M39758" t="s">
        <v>4334</v>
      </c>
      <c r="N39758">
        <v>1</v>
      </c>
      <c r="O39758">
        <v>0</v>
      </c>
      <c r="P39758" s="13">
        <v>0.24648148148148147</v>
      </c>
    </row>
    <row r="39759" spans="1:16" x14ac:dyDescent="0.25">
      <c r="A39759">
        <v>39758</v>
      </c>
      <c r="B39759">
        <v>25</v>
      </c>
      <c r="C39759">
        <v>2</v>
      </c>
      <c r="D39759" t="s">
        <v>30855</v>
      </c>
      <c r="E39759">
        <v>2018</v>
      </c>
      <c r="F39759" t="s">
        <v>30750</v>
      </c>
      <c r="G39759" t="s">
        <v>4103</v>
      </c>
      <c r="H39759">
        <v>42</v>
      </c>
      <c r="I39759" t="s">
        <v>4335</v>
      </c>
      <c r="J39759" s="14">
        <v>3701.78</v>
      </c>
      <c r="K39759" t="s">
        <v>4340</v>
      </c>
      <c r="L39759" t="s">
        <v>26048</v>
      </c>
      <c r="M39759" t="s">
        <v>4330</v>
      </c>
      <c r="N39759">
        <v>0</v>
      </c>
      <c r="O39759">
        <v>0</v>
      </c>
      <c r="P39759" s="13">
        <v>0.64836805555555554</v>
      </c>
    </row>
    <row r="39760" spans="1:16" x14ac:dyDescent="0.25">
      <c r="A39760">
        <v>39759</v>
      </c>
      <c r="B39760">
        <v>7</v>
      </c>
      <c r="C39760">
        <v>3</v>
      </c>
      <c r="D39760" t="s">
        <v>30856</v>
      </c>
      <c r="E39760">
        <v>2018</v>
      </c>
      <c r="F39760" t="s">
        <v>30750</v>
      </c>
      <c r="G39760" t="s">
        <v>4103</v>
      </c>
      <c r="H39760">
        <v>118</v>
      </c>
      <c r="I39760" t="s">
        <v>4335</v>
      </c>
      <c r="J39760" s="14">
        <v>898.9</v>
      </c>
      <c r="K39760" t="s">
        <v>4340</v>
      </c>
      <c r="L39760" t="s">
        <v>5680</v>
      </c>
      <c r="M39760" t="s">
        <v>4334</v>
      </c>
      <c r="N39760">
        <v>0</v>
      </c>
      <c r="O39760">
        <v>0</v>
      </c>
      <c r="P39760" s="13">
        <v>0.78697916666666667</v>
      </c>
    </row>
    <row r="39761" spans="1:16" x14ac:dyDescent="0.25">
      <c r="A39761">
        <v>39760</v>
      </c>
      <c r="B39761">
        <v>11</v>
      </c>
      <c r="C39761">
        <v>8</v>
      </c>
      <c r="D39761" t="s">
        <v>747</v>
      </c>
      <c r="E39761">
        <v>2018</v>
      </c>
      <c r="F39761" t="s">
        <v>30750</v>
      </c>
      <c r="G39761" t="s">
        <v>4103</v>
      </c>
      <c r="H39761">
        <v>121</v>
      </c>
      <c r="I39761" t="s">
        <v>4335</v>
      </c>
      <c r="J39761" s="14">
        <v>4000.45</v>
      </c>
      <c r="K39761" t="s">
        <v>4340</v>
      </c>
      <c r="L39761" t="s">
        <v>26049</v>
      </c>
      <c r="M39761" t="s">
        <v>4334</v>
      </c>
      <c r="N39761">
        <v>1</v>
      </c>
      <c r="O39761">
        <v>1</v>
      </c>
      <c r="P39761" s="13">
        <v>0.57449074074074069</v>
      </c>
    </row>
    <row r="39762" spans="1:16" x14ac:dyDescent="0.25">
      <c r="A39762">
        <v>39761</v>
      </c>
      <c r="B39762">
        <v>27</v>
      </c>
      <c r="C39762">
        <v>9</v>
      </c>
      <c r="D39762" t="s">
        <v>30859</v>
      </c>
      <c r="E39762">
        <v>2018</v>
      </c>
      <c r="F39762" t="s">
        <v>30750</v>
      </c>
      <c r="G39762" t="s">
        <v>4103</v>
      </c>
      <c r="H39762">
        <v>75</v>
      </c>
      <c r="I39762" t="s">
        <v>4355</v>
      </c>
      <c r="J39762" s="14">
        <v>1197.01</v>
      </c>
      <c r="K39762" t="s">
        <v>4337</v>
      </c>
      <c r="L39762" t="s">
        <v>26050</v>
      </c>
      <c r="M39762" t="s">
        <v>4334</v>
      </c>
      <c r="N39762">
        <v>1</v>
      </c>
      <c r="O39762">
        <v>0</v>
      </c>
      <c r="P39762" s="13">
        <v>0.15543981481481481</v>
      </c>
    </row>
    <row r="39763" spans="1:16" x14ac:dyDescent="0.25">
      <c r="A39763">
        <v>39762</v>
      </c>
      <c r="B39763">
        <v>16</v>
      </c>
      <c r="C39763">
        <v>7</v>
      </c>
      <c r="D39763" t="s">
        <v>30857</v>
      </c>
      <c r="E39763">
        <v>2018</v>
      </c>
      <c r="F39763" t="s">
        <v>30750</v>
      </c>
      <c r="G39763" t="s">
        <v>4103</v>
      </c>
      <c r="H39763">
        <v>80</v>
      </c>
      <c r="I39763" t="s">
        <v>4347</v>
      </c>
      <c r="J39763" s="14">
        <v>3512.37</v>
      </c>
      <c r="K39763" t="s">
        <v>4342</v>
      </c>
      <c r="L39763" t="s">
        <v>9933</v>
      </c>
      <c r="M39763" t="s">
        <v>4334</v>
      </c>
      <c r="N39763">
        <v>0</v>
      </c>
      <c r="O39763">
        <v>0</v>
      </c>
      <c r="P39763" s="13">
        <v>0.46726851851851853</v>
      </c>
    </row>
    <row r="39764" spans="1:16" x14ac:dyDescent="0.25">
      <c r="A39764">
        <v>39763</v>
      </c>
      <c r="B39764">
        <v>20</v>
      </c>
      <c r="C39764">
        <v>3</v>
      </c>
      <c r="D39764" t="s">
        <v>30856</v>
      </c>
      <c r="E39764">
        <v>2018</v>
      </c>
      <c r="F39764" t="s">
        <v>30750</v>
      </c>
      <c r="G39764" t="s">
        <v>4103</v>
      </c>
      <c r="H39764">
        <v>170</v>
      </c>
      <c r="I39764" t="s">
        <v>4335</v>
      </c>
      <c r="J39764" s="14">
        <v>1115.97</v>
      </c>
      <c r="K39764" t="s">
        <v>4348</v>
      </c>
      <c r="L39764" t="s">
        <v>11712</v>
      </c>
      <c r="M39764" t="s">
        <v>4330</v>
      </c>
      <c r="N39764">
        <v>0</v>
      </c>
      <c r="O39764">
        <v>0</v>
      </c>
      <c r="P39764" s="13">
        <v>7.9085648148148155E-2</v>
      </c>
    </row>
    <row r="39765" spans="1:16" x14ac:dyDescent="0.25">
      <c r="A39765">
        <v>39764</v>
      </c>
      <c r="B39765">
        <v>12</v>
      </c>
      <c r="C39765">
        <v>10</v>
      </c>
      <c r="D39765" t="s">
        <v>30858</v>
      </c>
      <c r="E39765">
        <v>2018</v>
      </c>
      <c r="F39765" t="s">
        <v>30062</v>
      </c>
      <c r="G39765" t="s">
        <v>2685</v>
      </c>
      <c r="H39765">
        <v>31</v>
      </c>
      <c r="I39765" t="s">
        <v>4331</v>
      </c>
      <c r="J39765" s="14">
        <v>2271.19</v>
      </c>
      <c r="K39765" t="s">
        <v>4348</v>
      </c>
      <c r="L39765" t="s">
        <v>15233</v>
      </c>
      <c r="M39765" t="s">
        <v>4334</v>
      </c>
      <c r="N39765">
        <v>0</v>
      </c>
      <c r="O39765">
        <v>0</v>
      </c>
      <c r="P39765" s="13">
        <v>0.59633101851851855</v>
      </c>
    </row>
    <row r="39766" spans="1:16" x14ac:dyDescent="0.25">
      <c r="A39766">
        <v>39765</v>
      </c>
      <c r="B39766">
        <v>15</v>
      </c>
      <c r="C39766">
        <v>10</v>
      </c>
      <c r="D39766" t="s">
        <v>30858</v>
      </c>
      <c r="E39766">
        <v>2018</v>
      </c>
      <c r="F39766" t="s">
        <v>30062</v>
      </c>
      <c r="G39766" t="s">
        <v>2685</v>
      </c>
      <c r="H39766">
        <v>125</v>
      </c>
      <c r="I39766" t="s">
        <v>4331</v>
      </c>
      <c r="J39766" s="14">
        <v>4495.95</v>
      </c>
      <c r="K39766" t="s">
        <v>4328</v>
      </c>
      <c r="L39766" t="s">
        <v>5429</v>
      </c>
      <c r="M39766" t="s">
        <v>4334</v>
      </c>
      <c r="N39766">
        <v>0</v>
      </c>
      <c r="O39766">
        <v>0</v>
      </c>
      <c r="P39766" s="13">
        <v>0.87039351851851854</v>
      </c>
    </row>
    <row r="39767" spans="1:16" x14ac:dyDescent="0.25">
      <c r="A39767">
        <v>39766</v>
      </c>
      <c r="B39767">
        <v>12</v>
      </c>
      <c r="C39767">
        <v>4</v>
      </c>
      <c r="D39767" t="s">
        <v>29248</v>
      </c>
      <c r="E39767">
        <v>2018</v>
      </c>
      <c r="F39767" t="s">
        <v>30062</v>
      </c>
      <c r="G39767" t="s">
        <v>2685</v>
      </c>
      <c r="H39767">
        <v>16</v>
      </c>
      <c r="I39767" t="s">
        <v>4339</v>
      </c>
      <c r="J39767" s="14">
        <v>4861.68</v>
      </c>
      <c r="K39767" t="s">
        <v>4328</v>
      </c>
      <c r="L39767" t="s">
        <v>8962</v>
      </c>
      <c r="M39767" t="s">
        <v>4330</v>
      </c>
      <c r="N39767">
        <v>1</v>
      </c>
      <c r="O39767">
        <v>0</v>
      </c>
      <c r="P39767" s="13">
        <v>0.12929398148148147</v>
      </c>
    </row>
    <row r="39768" spans="1:16" x14ac:dyDescent="0.25">
      <c r="A39768">
        <v>39767</v>
      </c>
      <c r="B39768">
        <v>19</v>
      </c>
      <c r="C39768">
        <v>2</v>
      </c>
      <c r="D39768" t="s">
        <v>30855</v>
      </c>
      <c r="E39768">
        <v>2018</v>
      </c>
      <c r="F39768" t="s">
        <v>30062</v>
      </c>
      <c r="G39768" t="s">
        <v>2685</v>
      </c>
      <c r="H39768">
        <v>8</v>
      </c>
      <c r="I39768" t="s">
        <v>4327</v>
      </c>
      <c r="J39768" s="14">
        <v>3890.84</v>
      </c>
      <c r="K39768" t="s">
        <v>4328</v>
      </c>
      <c r="L39768" t="s">
        <v>10511</v>
      </c>
      <c r="M39768" t="s">
        <v>4330</v>
      </c>
      <c r="N39768">
        <v>0</v>
      </c>
      <c r="O39768">
        <v>0</v>
      </c>
      <c r="P39768" s="13">
        <v>0.67631944444444447</v>
      </c>
    </row>
    <row r="39769" spans="1:16" x14ac:dyDescent="0.25">
      <c r="A39769">
        <v>39768</v>
      </c>
      <c r="B39769">
        <v>7</v>
      </c>
      <c r="C39769">
        <v>7</v>
      </c>
      <c r="D39769" t="s">
        <v>30857</v>
      </c>
      <c r="E39769">
        <v>2018</v>
      </c>
      <c r="F39769" t="s">
        <v>30062</v>
      </c>
      <c r="G39769" t="s">
        <v>2685</v>
      </c>
      <c r="H39769">
        <v>115</v>
      </c>
      <c r="I39769" t="s">
        <v>4368</v>
      </c>
      <c r="J39769" s="14">
        <v>2712.17</v>
      </c>
      <c r="K39769" t="s">
        <v>4332</v>
      </c>
      <c r="L39769" t="s">
        <v>26051</v>
      </c>
      <c r="M39769" t="s">
        <v>4330</v>
      </c>
      <c r="N39769">
        <v>0</v>
      </c>
      <c r="O39769">
        <v>0</v>
      </c>
      <c r="P39769" s="13">
        <v>0.17261574074074074</v>
      </c>
    </row>
    <row r="39770" spans="1:16" x14ac:dyDescent="0.25">
      <c r="A39770">
        <v>39769</v>
      </c>
      <c r="B39770">
        <v>12</v>
      </c>
      <c r="C39770">
        <v>11</v>
      </c>
      <c r="D39770" t="s">
        <v>30861</v>
      </c>
      <c r="E39770">
        <v>2018</v>
      </c>
      <c r="F39770" t="s">
        <v>30062</v>
      </c>
      <c r="G39770" t="s">
        <v>2685</v>
      </c>
      <c r="H39770">
        <v>17</v>
      </c>
      <c r="I39770" t="s">
        <v>4339</v>
      </c>
      <c r="J39770" s="14">
        <v>1433.72</v>
      </c>
      <c r="K39770" t="s">
        <v>4328</v>
      </c>
      <c r="L39770" t="s">
        <v>25339</v>
      </c>
      <c r="M39770" t="s">
        <v>4334</v>
      </c>
      <c r="N39770">
        <v>0</v>
      </c>
      <c r="O39770">
        <v>0</v>
      </c>
      <c r="P39770" s="13">
        <v>9.7245370370370371E-2</v>
      </c>
    </row>
    <row r="39771" spans="1:16" x14ac:dyDescent="0.25">
      <c r="A39771">
        <v>39770</v>
      </c>
      <c r="B39771">
        <v>25</v>
      </c>
      <c r="C39771">
        <v>10</v>
      </c>
      <c r="D39771" t="s">
        <v>30858</v>
      </c>
      <c r="E39771">
        <v>2018</v>
      </c>
      <c r="F39771" t="s">
        <v>30062</v>
      </c>
      <c r="G39771" t="s">
        <v>2685</v>
      </c>
      <c r="H39771">
        <v>107</v>
      </c>
      <c r="I39771" t="s">
        <v>4368</v>
      </c>
      <c r="J39771" s="14">
        <v>1347.71</v>
      </c>
      <c r="K39771" t="s">
        <v>4342</v>
      </c>
      <c r="L39771" t="s">
        <v>26052</v>
      </c>
      <c r="M39771" t="s">
        <v>4334</v>
      </c>
      <c r="N39771">
        <v>1</v>
      </c>
      <c r="O39771">
        <v>0</v>
      </c>
      <c r="P39771" s="13">
        <v>0.80581018518518521</v>
      </c>
    </row>
    <row r="39772" spans="1:16" x14ac:dyDescent="0.25">
      <c r="A39772">
        <v>39771</v>
      </c>
      <c r="B39772">
        <v>7</v>
      </c>
      <c r="C39772">
        <v>5</v>
      </c>
      <c r="D39772" t="s">
        <v>4038</v>
      </c>
      <c r="E39772">
        <v>2018</v>
      </c>
      <c r="F39772" t="s">
        <v>30062</v>
      </c>
      <c r="G39772" t="s">
        <v>2685</v>
      </c>
      <c r="H39772">
        <v>166</v>
      </c>
      <c r="I39772" t="s">
        <v>4339</v>
      </c>
      <c r="J39772" s="14">
        <v>1589.96</v>
      </c>
      <c r="K39772" t="s">
        <v>4342</v>
      </c>
      <c r="L39772" t="s">
        <v>25178</v>
      </c>
      <c r="M39772" t="s">
        <v>4334</v>
      </c>
      <c r="N39772">
        <v>1</v>
      </c>
      <c r="O39772">
        <v>0</v>
      </c>
      <c r="P39772" s="13">
        <v>8.6851851851851847E-2</v>
      </c>
    </row>
    <row r="39773" spans="1:16" x14ac:dyDescent="0.25">
      <c r="A39773">
        <v>39772</v>
      </c>
      <c r="B39773">
        <v>15</v>
      </c>
      <c r="C39773">
        <v>4</v>
      </c>
      <c r="D39773" t="s">
        <v>29248</v>
      </c>
      <c r="E39773">
        <v>2018</v>
      </c>
      <c r="F39773" t="s">
        <v>30062</v>
      </c>
      <c r="G39773" t="s">
        <v>2685</v>
      </c>
      <c r="H39773">
        <v>111</v>
      </c>
      <c r="I39773" t="s">
        <v>4368</v>
      </c>
      <c r="J39773" s="14">
        <v>1374.15</v>
      </c>
      <c r="K39773" t="s">
        <v>4328</v>
      </c>
      <c r="L39773" t="s">
        <v>18425</v>
      </c>
      <c r="M39773" t="s">
        <v>4334</v>
      </c>
      <c r="N39773">
        <v>0</v>
      </c>
      <c r="O39773">
        <v>0</v>
      </c>
      <c r="P39773" s="13">
        <v>0.51343749999999999</v>
      </c>
    </row>
    <row r="39774" spans="1:16" x14ac:dyDescent="0.25">
      <c r="A39774">
        <v>39773</v>
      </c>
      <c r="B39774">
        <v>5</v>
      </c>
      <c r="C39774">
        <v>8</v>
      </c>
      <c r="D39774" t="s">
        <v>747</v>
      </c>
      <c r="E39774">
        <v>2018</v>
      </c>
      <c r="F39774" t="s">
        <v>30062</v>
      </c>
      <c r="G39774" t="s">
        <v>2685</v>
      </c>
      <c r="H39774">
        <v>72</v>
      </c>
      <c r="I39774" t="s">
        <v>4368</v>
      </c>
      <c r="J39774" s="14">
        <v>4176.41</v>
      </c>
      <c r="K39774" t="s">
        <v>4340</v>
      </c>
      <c r="L39774" t="s">
        <v>5185</v>
      </c>
      <c r="M39774" t="s">
        <v>4330</v>
      </c>
      <c r="N39774">
        <v>1</v>
      </c>
      <c r="O39774">
        <v>0</v>
      </c>
      <c r="P39774" s="13">
        <v>0.23618055555555556</v>
      </c>
    </row>
    <row r="39775" spans="1:16" x14ac:dyDescent="0.25">
      <c r="A39775">
        <v>39774</v>
      </c>
      <c r="B39775">
        <v>7</v>
      </c>
      <c r="C39775">
        <v>6</v>
      </c>
      <c r="D39775" t="s">
        <v>30863</v>
      </c>
      <c r="E39775">
        <v>2018</v>
      </c>
      <c r="F39775" t="s">
        <v>30062</v>
      </c>
      <c r="G39775" t="s">
        <v>2685</v>
      </c>
      <c r="H39775">
        <v>136</v>
      </c>
      <c r="I39775" t="s">
        <v>4347</v>
      </c>
      <c r="J39775" s="14">
        <v>4586.4799999999996</v>
      </c>
      <c r="K39775" t="s">
        <v>4340</v>
      </c>
      <c r="L39775" t="s">
        <v>26053</v>
      </c>
      <c r="M39775" t="s">
        <v>4334</v>
      </c>
      <c r="N39775">
        <v>1</v>
      </c>
      <c r="O39775">
        <v>1</v>
      </c>
      <c r="P39775" s="13">
        <v>0.25344907407407408</v>
      </c>
    </row>
    <row r="39776" spans="1:16" x14ac:dyDescent="0.25">
      <c r="A39776">
        <v>39775</v>
      </c>
      <c r="B39776">
        <v>6</v>
      </c>
      <c r="C39776">
        <v>2</v>
      </c>
      <c r="D39776" t="s">
        <v>30855</v>
      </c>
      <c r="E39776">
        <v>2018</v>
      </c>
      <c r="F39776" t="s">
        <v>30062</v>
      </c>
      <c r="G39776" t="s">
        <v>2685</v>
      </c>
      <c r="H39776">
        <v>95</v>
      </c>
      <c r="I39776" t="s">
        <v>4331</v>
      </c>
      <c r="J39776" s="14">
        <v>4464.9399999999996</v>
      </c>
      <c r="K39776" t="s">
        <v>4328</v>
      </c>
      <c r="L39776" t="s">
        <v>6409</v>
      </c>
      <c r="M39776" t="s">
        <v>4334</v>
      </c>
      <c r="N39776">
        <v>0</v>
      </c>
      <c r="O39776">
        <v>0</v>
      </c>
      <c r="P39776" s="13">
        <v>0.5181365740740741</v>
      </c>
    </row>
    <row r="39777" spans="1:16" x14ac:dyDescent="0.25">
      <c r="A39777">
        <v>39776</v>
      </c>
      <c r="B39777">
        <v>23</v>
      </c>
      <c r="C39777">
        <v>11</v>
      </c>
      <c r="D39777" t="s">
        <v>30861</v>
      </c>
      <c r="E39777">
        <v>2018</v>
      </c>
      <c r="F39777" t="s">
        <v>30062</v>
      </c>
      <c r="G39777" t="s">
        <v>2685</v>
      </c>
      <c r="H39777">
        <v>111</v>
      </c>
      <c r="I39777" t="s">
        <v>4331</v>
      </c>
      <c r="J39777" s="14">
        <v>1534.39</v>
      </c>
      <c r="K39777" t="s">
        <v>4328</v>
      </c>
      <c r="L39777" t="s">
        <v>5032</v>
      </c>
      <c r="M39777" t="s">
        <v>4334</v>
      </c>
      <c r="N39777">
        <v>1</v>
      </c>
      <c r="O39777">
        <v>0</v>
      </c>
      <c r="P39777" s="13">
        <v>0.41247685185185184</v>
      </c>
    </row>
    <row r="39778" spans="1:16" x14ac:dyDescent="0.25">
      <c r="A39778">
        <v>39777</v>
      </c>
      <c r="B39778">
        <v>19</v>
      </c>
      <c r="C39778">
        <v>2</v>
      </c>
      <c r="D39778" t="s">
        <v>30855</v>
      </c>
      <c r="E39778">
        <v>2018</v>
      </c>
      <c r="F39778" t="s">
        <v>30062</v>
      </c>
      <c r="G39778" t="s">
        <v>2685</v>
      </c>
      <c r="H39778">
        <v>73</v>
      </c>
      <c r="I39778" t="s">
        <v>4335</v>
      </c>
      <c r="J39778" s="14">
        <v>4461.87</v>
      </c>
      <c r="K39778" t="s">
        <v>4332</v>
      </c>
      <c r="L39778" t="s">
        <v>10574</v>
      </c>
      <c r="M39778" t="s">
        <v>4334</v>
      </c>
      <c r="N39778">
        <v>1</v>
      </c>
      <c r="O39778">
        <v>0</v>
      </c>
      <c r="P39778" s="13">
        <v>0.33971064814814816</v>
      </c>
    </row>
    <row r="39779" spans="1:16" x14ac:dyDescent="0.25">
      <c r="A39779">
        <v>39778</v>
      </c>
      <c r="B39779">
        <v>19</v>
      </c>
      <c r="C39779">
        <v>6</v>
      </c>
      <c r="D39779" t="s">
        <v>30863</v>
      </c>
      <c r="E39779">
        <v>2018</v>
      </c>
      <c r="F39779" t="s">
        <v>30062</v>
      </c>
      <c r="G39779" t="s">
        <v>2685</v>
      </c>
      <c r="H39779">
        <v>54</v>
      </c>
      <c r="I39779" t="s">
        <v>4339</v>
      </c>
      <c r="J39779" s="14">
        <v>2508.54</v>
      </c>
      <c r="K39779" t="s">
        <v>4332</v>
      </c>
      <c r="L39779" t="s">
        <v>6718</v>
      </c>
      <c r="M39779" t="s">
        <v>4334</v>
      </c>
      <c r="N39779">
        <v>0</v>
      </c>
      <c r="O39779">
        <v>0</v>
      </c>
      <c r="P39779" s="13">
        <v>0.47986111111111113</v>
      </c>
    </row>
    <row r="39780" spans="1:16" x14ac:dyDescent="0.25">
      <c r="A39780">
        <v>39779</v>
      </c>
      <c r="B39780">
        <v>12</v>
      </c>
      <c r="C39780">
        <v>8</v>
      </c>
      <c r="D39780" t="s">
        <v>747</v>
      </c>
      <c r="E39780">
        <v>2018</v>
      </c>
      <c r="F39780" t="s">
        <v>30062</v>
      </c>
      <c r="G39780" t="s">
        <v>2685</v>
      </c>
      <c r="H39780">
        <v>1</v>
      </c>
      <c r="I39780" t="s">
        <v>4368</v>
      </c>
      <c r="J39780" s="14">
        <v>3981.87</v>
      </c>
      <c r="K39780" t="s">
        <v>4328</v>
      </c>
      <c r="L39780" t="s">
        <v>20369</v>
      </c>
      <c r="M39780" t="s">
        <v>4330</v>
      </c>
      <c r="N39780">
        <v>0</v>
      </c>
      <c r="O39780">
        <v>0</v>
      </c>
      <c r="P39780" s="13">
        <v>0.26177083333333334</v>
      </c>
    </row>
    <row r="39781" spans="1:16" x14ac:dyDescent="0.25">
      <c r="A39781">
        <v>39780</v>
      </c>
      <c r="B39781">
        <v>6</v>
      </c>
      <c r="C39781">
        <v>9</v>
      </c>
      <c r="D39781" t="s">
        <v>30859</v>
      </c>
      <c r="E39781">
        <v>2018</v>
      </c>
      <c r="F39781" t="s">
        <v>30062</v>
      </c>
      <c r="G39781" t="s">
        <v>2685</v>
      </c>
      <c r="H39781">
        <v>51</v>
      </c>
      <c r="I39781" t="s">
        <v>4327</v>
      </c>
      <c r="J39781" s="14">
        <v>3037.46</v>
      </c>
      <c r="K39781" t="s">
        <v>4332</v>
      </c>
      <c r="L39781" t="s">
        <v>26054</v>
      </c>
      <c r="M39781" t="s">
        <v>4334</v>
      </c>
      <c r="N39781">
        <v>0</v>
      </c>
      <c r="O39781">
        <v>0</v>
      </c>
      <c r="P39781" s="13">
        <v>0.44688657407407406</v>
      </c>
    </row>
    <row r="39782" spans="1:16" x14ac:dyDescent="0.25">
      <c r="A39782">
        <v>39781</v>
      </c>
      <c r="B39782">
        <v>10</v>
      </c>
      <c r="C39782">
        <v>3</v>
      </c>
      <c r="D39782" t="s">
        <v>30856</v>
      </c>
      <c r="E39782">
        <v>2018</v>
      </c>
      <c r="F39782" t="s">
        <v>30062</v>
      </c>
      <c r="G39782" t="s">
        <v>2685</v>
      </c>
      <c r="H39782">
        <v>160</v>
      </c>
      <c r="I39782" t="s">
        <v>4335</v>
      </c>
      <c r="J39782" s="14">
        <v>96.16</v>
      </c>
      <c r="K39782" t="s">
        <v>4337</v>
      </c>
      <c r="L39782" t="s">
        <v>26055</v>
      </c>
      <c r="M39782" t="s">
        <v>4330</v>
      </c>
      <c r="N39782">
        <v>1</v>
      </c>
      <c r="O39782">
        <v>0</v>
      </c>
      <c r="P39782" s="13">
        <v>0.27784722222222225</v>
      </c>
    </row>
    <row r="39783" spans="1:16" x14ac:dyDescent="0.25">
      <c r="A39783">
        <v>39782</v>
      </c>
      <c r="B39783">
        <v>21</v>
      </c>
      <c r="C39783">
        <v>10</v>
      </c>
      <c r="D39783" t="s">
        <v>30858</v>
      </c>
      <c r="E39783">
        <v>2018</v>
      </c>
      <c r="F39783" t="s">
        <v>30062</v>
      </c>
      <c r="G39783" t="s">
        <v>2685</v>
      </c>
      <c r="H39783">
        <v>121</v>
      </c>
      <c r="I39783" t="s">
        <v>4327</v>
      </c>
      <c r="J39783" s="14">
        <v>135.1</v>
      </c>
      <c r="K39783" t="s">
        <v>4348</v>
      </c>
      <c r="L39783" t="s">
        <v>5531</v>
      </c>
      <c r="M39783" t="s">
        <v>4330</v>
      </c>
      <c r="N39783">
        <v>1</v>
      </c>
      <c r="O39783">
        <v>0</v>
      </c>
      <c r="P39783" s="13">
        <v>0.44059027777777776</v>
      </c>
    </row>
    <row r="39784" spans="1:16" x14ac:dyDescent="0.25">
      <c r="A39784">
        <v>39783</v>
      </c>
      <c r="B39784">
        <v>24</v>
      </c>
      <c r="C39784">
        <v>12</v>
      </c>
      <c r="D39784" t="s">
        <v>30860</v>
      </c>
      <c r="E39784">
        <v>2018</v>
      </c>
      <c r="F39784" t="s">
        <v>30062</v>
      </c>
      <c r="G39784" t="s">
        <v>2685</v>
      </c>
      <c r="H39784">
        <v>156</v>
      </c>
      <c r="I39784" t="s">
        <v>4331</v>
      </c>
      <c r="J39784" s="14">
        <v>3986.59</v>
      </c>
      <c r="K39784" t="s">
        <v>4337</v>
      </c>
      <c r="L39784" t="s">
        <v>20821</v>
      </c>
      <c r="M39784" t="s">
        <v>4330</v>
      </c>
      <c r="N39784">
        <v>0</v>
      </c>
      <c r="O39784">
        <v>0</v>
      </c>
      <c r="P39784" s="13">
        <v>0.38349537037037035</v>
      </c>
    </row>
    <row r="39785" spans="1:16" x14ac:dyDescent="0.25">
      <c r="A39785">
        <v>39784</v>
      </c>
      <c r="B39785">
        <v>22</v>
      </c>
      <c r="C39785">
        <v>4</v>
      </c>
      <c r="D39785" t="s">
        <v>29248</v>
      </c>
      <c r="E39785">
        <v>2018</v>
      </c>
      <c r="F39785" t="s">
        <v>30062</v>
      </c>
      <c r="G39785" t="s">
        <v>2685</v>
      </c>
      <c r="H39785">
        <v>54</v>
      </c>
      <c r="I39785" t="s">
        <v>4355</v>
      </c>
      <c r="J39785" s="14">
        <v>170.15</v>
      </c>
      <c r="K39785" t="s">
        <v>4348</v>
      </c>
      <c r="L39785" t="s">
        <v>17302</v>
      </c>
      <c r="M39785" t="s">
        <v>4330</v>
      </c>
      <c r="N39785">
        <v>1</v>
      </c>
      <c r="O39785">
        <v>0</v>
      </c>
      <c r="P39785" s="13">
        <v>0.72835648148148147</v>
      </c>
    </row>
    <row r="39786" spans="1:16" x14ac:dyDescent="0.25">
      <c r="A39786">
        <v>39785</v>
      </c>
      <c r="B39786">
        <v>27</v>
      </c>
      <c r="C39786">
        <v>10</v>
      </c>
      <c r="D39786" t="s">
        <v>30858</v>
      </c>
      <c r="E39786">
        <v>2018</v>
      </c>
      <c r="F39786" t="s">
        <v>30062</v>
      </c>
      <c r="G39786" t="s">
        <v>2685</v>
      </c>
      <c r="H39786">
        <v>2</v>
      </c>
      <c r="I39786" t="s">
        <v>4355</v>
      </c>
      <c r="J39786" s="14">
        <v>4145.88</v>
      </c>
      <c r="K39786" t="s">
        <v>4340</v>
      </c>
      <c r="L39786" t="s">
        <v>26056</v>
      </c>
      <c r="M39786" t="s">
        <v>4330</v>
      </c>
      <c r="N39786">
        <v>0</v>
      </c>
      <c r="O39786">
        <v>0</v>
      </c>
      <c r="P39786" s="13">
        <v>0.71265046296296297</v>
      </c>
    </row>
    <row r="39787" spans="1:16" x14ac:dyDescent="0.25">
      <c r="A39787">
        <v>39786</v>
      </c>
      <c r="B39787">
        <v>23</v>
      </c>
      <c r="C39787">
        <v>3</v>
      </c>
      <c r="D39787" t="s">
        <v>30856</v>
      </c>
      <c r="E39787">
        <v>2018</v>
      </c>
      <c r="F39787" t="s">
        <v>30062</v>
      </c>
      <c r="G39787" t="s">
        <v>2685</v>
      </c>
      <c r="H39787">
        <v>37</v>
      </c>
      <c r="I39787" t="s">
        <v>4355</v>
      </c>
      <c r="J39787" s="14">
        <v>4168.28</v>
      </c>
      <c r="K39787" t="s">
        <v>4328</v>
      </c>
      <c r="L39787" t="s">
        <v>21314</v>
      </c>
      <c r="M39787" t="s">
        <v>4330</v>
      </c>
      <c r="N39787">
        <v>1</v>
      </c>
      <c r="O39787">
        <v>1</v>
      </c>
      <c r="P39787" s="13">
        <v>0.93841435185185185</v>
      </c>
    </row>
    <row r="39788" spans="1:16" x14ac:dyDescent="0.25">
      <c r="A39788">
        <v>39787</v>
      </c>
      <c r="B39788">
        <v>20</v>
      </c>
      <c r="C39788">
        <v>5</v>
      </c>
      <c r="D39788" t="s">
        <v>4038</v>
      </c>
      <c r="E39788">
        <v>2018</v>
      </c>
      <c r="F39788" t="s">
        <v>30062</v>
      </c>
      <c r="G39788" t="s">
        <v>2685</v>
      </c>
      <c r="H39788">
        <v>12</v>
      </c>
      <c r="I39788" t="s">
        <v>4355</v>
      </c>
      <c r="J39788" s="14">
        <v>702.79</v>
      </c>
      <c r="K39788" t="s">
        <v>4332</v>
      </c>
      <c r="L39788" t="s">
        <v>5135</v>
      </c>
      <c r="M39788" t="s">
        <v>4330</v>
      </c>
      <c r="N39788">
        <v>0</v>
      </c>
      <c r="O39788">
        <v>0</v>
      </c>
      <c r="P39788" s="13">
        <v>0.70521990740740736</v>
      </c>
    </row>
    <row r="39789" spans="1:16" x14ac:dyDescent="0.25">
      <c r="A39789">
        <v>39788</v>
      </c>
      <c r="B39789">
        <v>21</v>
      </c>
      <c r="C39789">
        <v>5</v>
      </c>
      <c r="D39789" t="s">
        <v>4038</v>
      </c>
      <c r="E39789">
        <v>2018</v>
      </c>
      <c r="F39789" t="s">
        <v>30062</v>
      </c>
      <c r="G39789" t="s">
        <v>2685</v>
      </c>
      <c r="H39789">
        <v>5</v>
      </c>
      <c r="I39789" t="s">
        <v>4347</v>
      </c>
      <c r="J39789" s="14">
        <v>4972.6099999999997</v>
      </c>
      <c r="K39789" t="s">
        <v>4328</v>
      </c>
      <c r="L39789" t="s">
        <v>6354</v>
      </c>
      <c r="M39789" t="s">
        <v>4330</v>
      </c>
      <c r="N39789">
        <v>0</v>
      </c>
      <c r="O39789">
        <v>0</v>
      </c>
      <c r="P39789" s="13">
        <v>0.71952546296296294</v>
      </c>
    </row>
    <row r="39790" spans="1:16" x14ac:dyDescent="0.25">
      <c r="A39790">
        <v>39789</v>
      </c>
      <c r="B39790">
        <v>15</v>
      </c>
      <c r="C39790">
        <v>8</v>
      </c>
      <c r="D39790" t="s">
        <v>747</v>
      </c>
      <c r="E39790">
        <v>2018</v>
      </c>
      <c r="F39790" t="s">
        <v>30062</v>
      </c>
      <c r="G39790" t="s">
        <v>2685</v>
      </c>
      <c r="H39790">
        <v>78</v>
      </c>
      <c r="I39790" t="s">
        <v>4355</v>
      </c>
      <c r="J39790" s="14">
        <v>3689.89</v>
      </c>
      <c r="K39790" t="s">
        <v>4348</v>
      </c>
      <c r="L39790" t="s">
        <v>26057</v>
      </c>
      <c r="M39790" t="s">
        <v>4330</v>
      </c>
      <c r="N39790">
        <v>0</v>
      </c>
      <c r="O39790">
        <v>0</v>
      </c>
      <c r="P39790" s="13">
        <v>0.29243055555555558</v>
      </c>
    </row>
    <row r="39791" spans="1:16" x14ac:dyDescent="0.25">
      <c r="A39791">
        <v>39790</v>
      </c>
      <c r="B39791">
        <v>27</v>
      </c>
      <c r="C39791">
        <v>9</v>
      </c>
      <c r="D39791" t="s">
        <v>30859</v>
      </c>
      <c r="E39791">
        <v>2018</v>
      </c>
      <c r="F39791" t="s">
        <v>30062</v>
      </c>
      <c r="G39791" t="s">
        <v>2685</v>
      </c>
      <c r="H39791">
        <v>144</v>
      </c>
      <c r="I39791" t="s">
        <v>4327</v>
      </c>
      <c r="J39791" s="14">
        <v>438.13</v>
      </c>
      <c r="K39791" t="s">
        <v>4337</v>
      </c>
      <c r="L39791" t="s">
        <v>6534</v>
      </c>
      <c r="M39791" t="s">
        <v>4330</v>
      </c>
      <c r="N39791">
        <v>0</v>
      </c>
      <c r="O39791">
        <v>0</v>
      </c>
      <c r="P39791" s="13">
        <v>0.49981481481481482</v>
      </c>
    </row>
    <row r="39792" spans="1:16" x14ac:dyDescent="0.25">
      <c r="A39792">
        <v>39791</v>
      </c>
      <c r="B39792">
        <v>4</v>
      </c>
      <c r="C39792">
        <v>2</v>
      </c>
      <c r="D39792" t="s">
        <v>30855</v>
      </c>
      <c r="E39792">
        <v>2018</v>
      </c>
      <c r="F39792" t="s">
        <v>30062</v>
      </c>
      <c r="G39792" t="s">
        <v>2685</v>
      </c>
      <c r="H39792">
        <v>46</v>
      </c>
      <c r="I39792" t="s">
        <v>4355</v>
      </c>
      <c r="J39792" s="14">
        <v>1901.56</v>
      </c>
      <c r="K39792" t="s">
        <v>4340</v>
      </c>
      <c r="L39792" t="s">
        <v>26058</v>
      </c>
      <c r="M39792" t="s">
        <v>4334</v>
      </c>
      <c r="N39792">
        <v>1</v>
      </c>
      <c r="O39792">
        <v>0</v>
      </c>
      <c r="P39792" s="13">
        <v>0.12274305555555555</v>
      </c>
    </row>
    <row r="39793" spans="1:16" x14ac:dyDescent="0.25">
      <c r="A39793">
        <v>39792</v>
      </c>
      <c r="B39793">
        <v>7</v>
      </c>
      <c r="C39793">
        <v>5</v>
      </c>
      <c r="D39793" t="s">
        <v>4038</v>
      </c>
      <c r="E39793">
        <v>2018</v>
      </c>
      <c r="F39793" t="s">
        <v>30062</v>
      </c>
      <c r="G39793" t="s">
        <v>2685</v>
      </c>
      <c r="H39793">
        <v>9</v>
      </c>
      <c r="I39793" t="s">
        <v>4327</v>
      </c>
      <c r="J39793" s="14">
        <v>4446.62</v>
      </c>
      <c r="K39793" t="s">
        <v>4340</v>
      </c>
      <c r="L39793" t="s">
        <v>13538</v>
      </c>
      <c r="M39793" t="s">
        <v>4334</v>
      </c>
      <c r="N39793">
        <v>1</v>
      </c>
      <c r="O39793">
        <v>0</v>
      </c>
      <c r="P39793" s="13">
        <v>0.11914351851851852</v>
      </c>
    </row>
    <row r="39794" spans="1:16" x14ac:dyDescent="0.25">
      <c r="A39794">
        <v>39793</v>
      </c>
      <c r="B39794">
        <v>6</v>
      </c>
      <c r="C39794">
        <v>6</v>
      </c>
      <c r="D39794" t="s">
        <v>30863</v>
      </c>
      <c r="E39794">
        <v>2018</v>
      </c>
      <c r="F39794" t="s">
        <v>30062</v>
      </c>
      <c r="G39794" t="s">
        <v>2685</v>
      </c>
      <c r="H39794">
        <v>3</v>
      </c>
      <c r="I39794" t="s">
        <v>4347</v>
      </c>
      <c r="J39794" s="14">
        <v>2452.64</v>
      </c>
      <c r="K39794" t="s">
        <v>4340</v>
      </c>
      <c r="L39794" t="s">
        <v>6399</v>
      </c>
      <c r="M39794" t="s">
        <v>4334</v>
      </c>
      <c r="N39794">
        <v>0</v>
      </c>
      <c r="O39794">
        <v>0</v>
      </c>
      <c r="P39794" s="13">
        <v>0.33773148148148147</v>
      </c>
    </row>
    <row r="39795" spans="1:16" x14ac:dyDescent="0.25">
      <c r="A39795">
        <v>39794</v>
      </c>
      <c r="B39795">
        <v>16</v>
      </c>
      <c r="C39795">
        <v>4</v>
      </c>
      <c r="D39795" t="s">
        <v>29248</v>
      </c>
      <c r="E39795">
        <v>2018</v>
      </c>
      <c r="F39795" t="s">
        <v>30062</v>
      </c>
      <c r="G39795" t="s">
        <v>2685</v>
      </c>
      <c r="H39795">
        <v>76</v>
      </c>
      <c r="I39795" t="s">
        <v>4339</v>
      </c>
      <c r="J39795" s="14">
        <v>673.73</v>
      </c>
      <c r="K39795" t="s">
        <v>4342</v>
      </c>
      <c r="L39795" t="s">
        <v>26059</v>
      </c>
      <c r="M39795" t="s">
        <v>4334</v>
      </c>
      <c r="N39795">
        <v>0</v>
      </c>
      <c r="O39795">
        <v>0</v>
      </c>
      <c r="P39795" s="13">
        <v>0.25032407407407409</v>
      </c>
    </row>
    <row r="39796" spans="1:16" x14ac:dyDescent="0.25">
      <c r="A39796">
        <v>39795</v>
      </c>
      <c r="B39796">
        <v>14</v>
      </c>
      <c r="C39796">
        <v>10</v>
      </c>
      <c r="D39796" t="s">
        <v>30858</v>
      </c>
      <c r="E39796">
        <v>2018</v>
      </c>
      <c r="F39796" t="s">
        <v>30062</v>
      </c>
      <c r="G39796" t="s">
        <v>2685</v>
      </c>
      <c r="H39796">
        <v>124</v>
      </c>
      <c r="I39796" t="s">
        <v>4368</v>
      </c>
      <c r="J39796" s="14">
        <v>3780.74</v>
      </c>
      <c r="K39796" t="s">
        <v>4348</v>
      </c>
      <c r="L39796" t="s">
        <v>18284</v>
      </c>
      <c r="M39796" t="s">
        <v>4330</v>
      </c>
      <c r="N39796">
        <v>1</v>
      </c>
      <c r="O39796">
        <v>0</v>
      </c>
      <c r="P39796" s="13">
        <v>0.10246527777777778</v>
      </c>
    </row>
    <row r="39797" spans="1:16" x14ac:dyDescent="0.25">
      <c r="A39797">
        <v>39796</v>
      </c>
      <c r="B39797">
        <v>14</v>
      </c>
      <c r="C39797">
        <v>4</v>
      </c>
      <c r="D39797" t="s">
        <v>29248</v>
      </c>
      <c r="E39797">
        <v>2018</v>
      </c>
      <c r="F39797" t="s">
        <v>30062</v>
      </c>
      <c r="G39797" t="s">
        <v>2685</v>
      </c>
      <c r="H39797">
        <v>53</v>
      </c>
      <c r="I39797" t="s">
        <v>4347</v>
      </c>
      <c r="J39797" s="14">
        <v>1330.26</v>
      </c>
      <c r="K39797" t="s">
        <v>4328</v>
      </c>
      <c r="L39797" t="s">
        <v>6075</v>
      </c>
      <c r="M39797" t="s">
        <v>4334</v>
      </c>
      <c r="N39797">
        <v>1</v>
      </c>
      <c r="O39797">
        <v>0</v>
      </c>
      <c r="P39797" s="13">
        <v>0.86710648148148151</v>
      </c>
    </row>
    <row r="39798" spans="1:16" x14ac:dyDescent="0.25">
      <c r="A39798">
        <v>39797</v>
      </c>
      <c r="B39798">
        <v>3</v>
      </c>
      <c r="C39798">
        <v>7</v>
      </c>
      <c r="D39798" t="s">
        <v>30857</v>
      </c>
      <c r="E39798">
        <v>2018</v>
      </c>
      <c r="F39798" t="s">
        <v>30062</v>
      </c>
      <c r="G39798" t="s">
        <v>2685</v>
      </c>
      <c r="H39798">
        <v>164</v>
      </c>
      <c r="I39798" t="s">
        <v>4331</v>
      </c>
      <c r="J39798" s="14">
        <v>3782.72</v>
      </c>
      <c r="K39798" t="s">
        <v>4348</v>
      </c>
      <c r="L39798" t="s">
        <v>26060</v>
      </c>
      <c r="M39798" t="s">
        <v>4330</v>
      </c>
      <c r="N39798">
        <v>0</v>
      </c>
      <c r="O39798">
        <v>0</v>
      </c>
      <c r="P39798" s="13">
        <v>0.90538194444444442</v>
      </c>
    </row>
    <row r="39799" spans="1:16" x14ac:dyDescent="0.25">
      <c r="A39799">
        <v>39798</v>
      </c>
      <c r="B39799">
        <v>20</v>
      </c>
      <c r="C39799">
        <v>6</v>
      </c>
      <c r="D39799" t="s">
        <v>30863</v>
      </c>
      <c r="E39799">
        <v>2018</v>
      </c>
      <c r="F39799" t="s">
        <v>30062</v>
      </c>
      <c r="G39799" t="s">
        <v>2685</v>
      </c>
      <c r="H39799">
        <v>17</v>
      </c>
      <c r="I39799" t="s">
        <v>4327</v>
      </c>
      <c r="J39799" s="14">
        <v>3758.35</v>
      </c>
      <c r="K39799" t="s">
        <v>4337</v>
      </c>
      <c r="L39799" t="s">
        <v>14204</v>
      </c>
      <c r="M39799" t="s">
        <v>4334</v>
      </c>
      <c r="N39799">
        <v>1</v>
      </c>
      <c r="O39799">
        <v>0</v>
      </c>
      <c r="P39799" s="13">
        <v>0.18050925925925926</v>
      </c>
    </row>
    <row r="39800" spans="1:16" x14ac:dyDescent="0.25">
      <c r="A39800">
        <v>39799</v>
      </c>
      <c r="B39800">
        <v>4</v>
      </c>
      <c r="C39800">
        <v>5</v>
      </c>
      <c r="D39800" t="s">
        <v>4038</v>
      </c>
      <c r="E39800">
        <v>2018</v>
      </c>
      <c r="F39800" t="s">
        <v>30062</v>
      </c>
      <c r="G39800" t="s">
        <v>2685</v>
      </c>
      <c r="H39800">
        <v>70</v>
      </c>
      <c r="I39800" t="s">
        <v>4327</v>
      </c>
      <c r="J39800" s="14">
        <v>976.08</v>
      </c>
      <c r="K39800" t="s">
        <v>4337</v>
      </c>
      <c r="L39800" t="s">
        <v>26061</v>
      </c>
      <c r="M39800" t="s">
        <v>4334</v>
      </c>
      <c r="N39800">
        <v>1</v>
      </c>
      <c r="O39800">
        <v>0</v>
      </c>
      <c r="P39800" s="13">
        <v>0.2565277777777778</v>
      </c>
    </row>
    <row r="39801" spans="1:16" x14ac:dyDescent="0.25">
      <c r="A39801">
        <v>39800</v>
      </c>
      <c r="B39801">
        <v>19</v>
      </c>
      <c r="C39801">
        <v>8</v>
      </c>
      <c r="D39801" t="s">
        <v>747</v>
      </c>
      <c r="E39801">
        <v>2018</v>
      </c>
      <c r="F39801" t="s">
        <v>30062</v>
      </c>
      <c r="G39801" t="s">
        <v>2685</v>
      </c>
      <c r="H39801">
        <v>78</v>
      </c>
      <c r="I39801" t="s">
        <v>4347</v>
      </c>
      <c r="J39801" s="14">
        <v>3433.97</v>
      </c>
      <c r="K39801" t="s">
        <v>4337</v>
      </c>
      <c r="L39801" t="s">
        <v>6484</v>
      </c>
      <c r="M39801" t="s">
        <v>4334</v>
      </c>
      <c r="N39801">
        <v>0</v>
      </c>
      <c r="O39801">
        <v>0</v>
      </c>
      <c r="P39801" s="13">
        <v>0.94761574074074073</v>
      </c>
    </row>
    <row r="39802" spans="1:16" x14ac:dyDescent="0.25">
      <c r="A39802">
        <v>39801</v>
      </c>
      <c r="B39802">
        <v>1</v>
      </c>
      <c r="C39802">
        <v>1</v>
      </c>
      <c r="D39802" t="s">
        <v>30862</v>
      </c>
      <c r="E39802">
        <v>2018</v>
      </c>
      <c r="F39802" t="s">
        <v>30062</v>
      </c>
      <c r="G39802" t="s">
        <v>2685</v>
      </c>
      <c r="H39802">
        <v>29</v>
      </c>
      <c r="I39802" t="s">
        <v>4335</v>
      </c>
      <c r="J39802" s="14">
        <v>2295.11</v>
      </c>
      <c r="K39802" t="s">
        <v>4337</v>
      </c>
      <c r="L39802" t="s">
        <v>12192</v>
      </c>
      <c r="M39802" t="s">
        <v>4330</v>
      </c>
      <c r="N39802">
        <v>1</v>
      </c>
      <c r="O39802">
        <v>0</v>
      </c>
      <c r="P39802" s="13">
        <v>0.41119212962962964</v>
      </c>
    </row>
    <row r="39803" spans="1:16" x14ac:dyDescent="0.25">
      <c r="A39803">
        <v>39802</v>
      </c>
      <c r="B39803">
        <v>9</v>
      </c>
      <c r="C39803">
        <v>10</v>
      </c>
      <c r="D39803" t="s">
        <v>30858</v>
      </c>
      <c r="E39803">
        <v>2018</v>
      </c>
      <c r="F39803" t="s">
        <v>30062</v>
      </c>
      <c r="G39803" t="s">
        <v>2685</v>
      </c>
      <c r="H39803">
        <v>49</v>
      </c>
      <c r="I39803" t="s">
        <v>4347</v>
      </c>
      <c r="J39803" s="14">
        <v>223.63</v>
      </c>
      <c r="K39803" t="s">
        <v>4337</v>
      </c>
      <c r="L39803" t="s">
        <v>15051</v>
      </c>
      <c r="M39803" t="s">
        <v>4330</v>
      </c>
      <c r="N39803">
        <v>0</v>
      </c>
      <c r="O39803">
        <v>0</v>
      </c>
      <c r="P39803" s="13">
        <v>0.54402777777777778</v>
      </c>
    </row>
    <row r="39804" spans="1:16" x14ac:dyDescent="0.25">
      <c r="A39804">
        <v>39803</v>
      </c>
      <c r="B39804">
        <v>27</v>
      </c>
      <c r="C39804">
        <v>2</v>
      </c>
      <c r="D39804" t="s">
        <v>30855</v>
      </c>
      <c r="E39804">
        <v>2018</v>
      </c>
      <c r="F39804" t="s">
        <v>30062</v>
      </c>
      <c r="G39804" t="s">
        <v>2685</v>
      </c>
      <c r="H39804">
        <v>79</v>
      </c>
      <c r="I39804" t="s">
        <v>4331</v>
      </c>
      <c r="J39804" s="14">
        <v>242.87</v>
      </c>
      <c r="K39804" t="s">
        <v>4340</v>
      </c>
      <c r="L39804" t="s">
        <v>26062</v>
      </c>
      <c r="M39804" t="s">
        <v>4330</v>
      </c>
      <c r="N39804">
        <v>0</v>
      </c>
      <c r="O39804">
        <v>0</v>
      </c>
      <c r="P39804" s="13">
        <v>0.98819444444444449</v>
      </c>
    </row>
    <row r="39805" spans="1:16" x14ac:dyDescent="0.25">
      <c r="A39805">
        <v>39804</v>
      </c>
      <c r="B39805">
        <v>18</v>
      </c>
      <c r="C39805">
        <v>1</v>
      </c>
      <c r="D39805" t="s">
        <v>30862</v>
      </c>
      <c r="E39805">
        <v>2018</v>
      </c>
      <c r="F39805" t="s">
        <v>30062</v>
      </c>
      <c r="G39805" t="s">
        <v>2685</v>
      </c>
      <c r="H39805">
        <v>25</v>
      </c>
      <c r="I39805" t="s">
        <v>4335</v>
      </c>
      <c r="J39805" s="14">
        <v>4954.43</v>
      </c>
      <c r="K39805" t="s">
        <v>4348</v>
      </c>
      <c r="L39805" t="s">
        <v>5184</v>
      </c>
      <c r="M39805" t="s">
        <v>4334</v>
      </c>
      <c r="N39805">
        <v>0</v>
      </c>
      <c r="O39805">
        <v>0</v>
      </c>
      <c r="P39805" s="13">
        <v>0.5080324074074074</v>
      </c>
    </row>
    <row r="39806" spans="1:16" x14ac:dyDescent="0.25">
      <c r="A39806">
        <v>39805</v>
      </c>
      <c r="B39806">
        <v>27</v>
      </c>
      <c r="C39806">
        <v>2</v>
      </c>
      <c r="D39806" t="s">
        <v>30855</v>
      </c>
      <c r="E39806">
        <v>2018</v>
      </c>
      <c r="F39806" t="s">
        <v>30062</v>
      </c>
      <c r="G39806" t="s">
        <v>2685</v>
      </c>
      <c r="H39806">
        <v>50</v>
      </c>
      <c r="I39806" t="s">
        <v>4368</v>
      </c>
      <c r="J39806" s="14">
        <v>2295.1999999999998</v>
      </c>
      <c r="K39806" t="s">
        <v>4340</v>
      </c>
      <c r="L39806" t="s">
        <v>8839</v>
      </c>
      <c r="M39806" t="s">
        <v>4334</v>
      </c>
      <c r="N39806">
        <v>1</v>
      </c>
      <c r="O39806">
        <v>0</v>
      </c>
      <c r="P39806" s="13">
        <v>0.40208333333333335</v>
      </c>
    </row>
    <row r="39807" spans="1:16" x14ac:dyDescent="0.25">
      <c r="A39807">
        <v>39806</v>
      </c>
      <c r="B39807">
        <v>2</v>
      </c>
      <c r="C39807">
        <v>11</v>
      </c>
      <c r="D39807" t="s">
        <v>30861</v>
      </c>
      <c r="E39807">
        <v>2018</v>
      </c>
      <c r="F39807" t="s">
        <v>30062</v>
      </c>
      <c r="G39807" t="s">
        <v>2685</v>
      </c>
      <c r="H39807">
        <v>21</v>
      </c>
      <c r="I39807" t="s">
        <v>4327</v>
      </c>
      <c r="J39807" s="14">
        <v>1464.37</v>
      </c>
      <c r="K39807" t="s">
        <v>4340</v>
      </c>
      <c r="L39807" t="s">
        <v>26063</v>
      </c>
      <c r="M39807" t="s">
        <v>4330</v>
      </c>
      <c r="N39807">
        <v>1</v>
      </c>
      <c r="O39807">
        <v>0</v>
      </c>
      <c r="P39807" s="13">
        <v>0.10965277777777778</v>
      </c>
    </row>
    <row r="39808" spans="1:16" x14ac:dyDescent="0.25">
      <c r="A39808">
        <v>39807</v>
      </c>
      <c r="B39808">
        <v>23</v>
      </c>
      <c r="C39808">
        <v>4</v>
      </c>
      <c r="D39808" t="s">
        <v>29248</v>
      </c>
      <c r="E39808">
        <v>2018</v>
      </c>
      <c r="F39808" t="s">
        <v>30062</v>
      </c>
      <c r="G39808" t="s">
        <v>2685</v>
      </c>
      <c r="H39808">
        <v>164</v>
      </c>
      <c r="I39808" t="s">
        <v>4339</v>
      </c>
      <c r="J39808" s="14">
        <v>4878.18</v>
      </c>
      <c r="K39808" t="s">
        <v>4348</v>
      </c>
      <c r="L39808" t="s">
        <v>12261</v>
      </c>
      <c r="M39808" t="s">
        <v>4334</v>
      </c>
      <c r="N39808">
        <v>0</v>
      </c>
      <c r="O39808">
        <v>0</v>
      </c>
      <c r="P39808" s="13">
        <v>0.25709490740740742</v>
      </c>
    </row>
    <row r="39809" spans="1:16" x14ac:dyDescent="0.25">
      <c r="A39809">
        <v>39808</v>
      </c>
      <c r="B39809">
        <v>25</v>
      </c>
      <c r="C39809">
        <v>7</v>
      </c>
      <c r="D39809" t="s">
        <v>30857</v>
      </c>
      <c r="E39809">
        <v>2018</v>
      </c>
      <c r="F39809" t="s">
        <v>30062</v>
      </c>
      <c r="G39809" t="s">
        <v>2685</v>
      </c>
      <c r="H39809">
        <v>12</v>
      </c>
      <c r="I39809" t="s">
        <v>4335</v>
      </c>
      <c r="J39809" s="14">
        <v>2186.3200000000002</v>
      </c>
      <c r="K39809" t="s">
        <v>4348</v>
      </c>
      <c r="L39809" t="s">
        <v>18958</v>
      </c>
      <c r="M39809" t="s">
        <v>4334</v>
      </c>
      <c r="N39809">
        <v>1</v>
      </c>
      <c r="O39809">
        <v>0</v>
      </c>
      <c r="P39809" s="13">
        <v>0.38011574074074073</v>
      </c>
    </row>
    <row r="39810" spans="1:16" x14ac:dyDescent="0.25">
      <c r="A39810">
        <v>39809</v>
      </c>
      <c r="B39810">
        <v>1</v>
      </c>
      <c r="C39810">
        <v>10</v>
      </c>
      <c r="D39810" t="s">
        <v>30858</v>
      </c>
      <c r="E39810">
        <v>2018</v>
      </c>
      <c r="F39810" t="s">
        <v>30062</v>
      </c>
      <c r="G39810" t="s">
        <v>2685</v>
      </c>
      <c r="H39810">
        <v>149</v>
      </c>
      <c r="I39810" t="s">
        <v>4347</v>
      </c>
      <c r="J39810" s="14">
        <v>2699.26</v>
      </c>
      <c r="K39810" t="s">
        <v>4332</v>
      </c>
      <c r="L39810" t="s">
        <v>5017</v>
      </c>
      <c r="M39810" t="s">
        <v>4334</v>
      </c>
      <c r="N39810">
        <v>0</v>
      </c>
      <c r="O39810">
        <v>0</v>
      </c>
      <c r="P39810" s="13">
        <v>0.75708333333333333</v>
      </c>
    </row>
    <row r="39811" spans="1:16" x14ac:dyDescent="0.25">
      <c r="A39811">
        <v>39810</v>
      </c>
      <c r="B39811">
        <v>22</v>
      </c>
      <c r="C39811">
        <v>8</v>
      </c>
      <c r="D39811" t="s">
        <v>747</v>
      </c>
      <c r="E39811">
        <v>2018</v>
      </c>
      <c r="F39811" t="s">
        <v>30062</v>
      </c>
      <c r="G39811" t="s">
        <v>2685</v>
      </c>
      <c r="H39811">
        <v>15</v>
      </c>
      <c r="I39811" t="s">
        <v>4339</v>
      </c>
      <c r="J39811" s="14">
        <v>1381.38</v>
      </c>
      <c r="K39811" t="s">
        <v>4340</v>
      </c>
      <c r="L39811" t="s">
        <v>6635</v>
      </c>
      <c r="M39811" t="s">
        <v>4330</v>
      </c>
      <c r="N39811">
        <v>1</v>
      </c>
      <c r="O39811">
        <v>0</v>
      </c>
      <c r="P39811" s="13">
        <v>0.22054398148148149</v>
      </c>
    </row>
    <row r="39812" spans="1:16" x14ac:dyDescent="0.25">
      <c r="A39812">
        <v>39811</v>
      </c>
      <c r="B39812">
        <v>16</v>
      </c>
      <c r="C39812">
        <v>9</v>
      </c>
      <c r="D39812" t="s">
        <v>30859</v>
      </c>
      <c r="E39812">
        <v>2018</v>
      </c>
      <c r="F39812" t="s">
        <v>30062</v>
      </c>
      <c r="G39812" t="s">
        <v>2685</v>
      </c>
      <c r="H39812">
        <v>1</v>
      </c>
      <c r="I39812" t="s">
        <v>4347</v>
      </c>
      <c r="J39812" s="14">
        <v>1635.86</v>
      </c>
      <c r="K39812" t="s">
        <v>4342</v>
      </c>
      <c r="L39812" t="s">
        <v>14872</v>
      </c>
      <c r="M39812" t="s">
        <v>4330</v>
      </c>
      <c r="N39812">
        <v>0</v>
      </c>
      <c r="O39812">
        <v>0</v>
      </c>
      <c r="P39812" s="13">
        <v>0.30008101851851854</v>
      </c>
    </row>
    <row r="39813" spans="1:16" x14ac:dyDescent="0.25">
      <c r="A39813">
        <v>39812</v>
      </c>
      <c r="B39813">
        <v>5</v>
      </c>
      <c r="C39813">
        <v>1</v>
      </c>
      <c r="D39813" t="s">
        <v>30862</v>
      </c>
      <c r="E39813">
        <v>2018</v>
      </c>
      <c r="F39813" t="s">
        <v>30062</v>
      </c>
      <c r="G39813" t="s">
        <v>2685</v>
      </c>
      <c r="H39813">
        <v>180</v>
      </c>
      <c r="I39813" t="s">
        <v>4347</v>
      </c>
      <c r="J39813" s="14">
        <v>4555.05</v>
      </c>
      <c r="K39813" t="s">
        <v>4328</v>
      </c>
      <c r="L39813" t="s">
        <v>17853</v>
      </c>
      <c r="M39813" t="s">
        <v>4334</v>
      </c>
      <c r="N39813">
        <v>1</v>
      </c>
      <c r="O39813">
        <v>0</v>
      </c>
      <c r="P39813" s="13">
        <v>0.50186342592592592</v>
      </c>
    </row>
    <row r="39814" spans="1:16" x14ac:dyDescent="0.25">
      <c r="A39814">
        <v>39813</v>
      </c>
      <c r="B39814">
        <v>13</v>
      </c>
      <c r="C39814">
        <v>4</v>
      </c>
      <c r="D39814" t="s">
        <v>29248</v>
      </c>
      <c r="E39814">
        <v>2018</v>
      </c>
      <c r="F39814" t="s">
        <v>30062</v>
      </c>
      <c r="G39814" t="s">
        <v>2685</v>
      </c>
      <c r="H39814">
        <v>180</v>
      </c>
      <c r="I39814" t="s">
        <v>4327</v>
      </c>
      <c r="J39814" s="14">
        <v>3039.14</v>
      </c>
      <c r="K39814" t="s">
        <v>4340</v>
      </c>
      <c r="L39814" t="s">
        <v>7539</v>
      </c>
      <c r="M39814" t="s">
        <v>4330</v>
      </c>
      <c r="N39814">
        <v>0</v>
      </c>
      <c r="O39814">
        <v>0</v>
      </c>
      <c r="P39814" s="13">
        <v>0.11328703703703703</v>
      </c>
    </row>
    <row r="39815" spans="1:16" x14ac:dyDescent="0.25">
      <c r="A39815">
        <v>39814</v>
      </c>
      <c r="B39815">
        <v>22</v>
      </c>
      <c r="C39815">
        <v>6</v>
      </c>
      <c r="D39815" t="s">
        <v>30863</v>
      </c>
      <c r="E39815">
        <v>2018</v>
      </c>
      <c r="F39815" t="s">
        <v>30062</v>
      </c>
      <c r="G39815" t="s">
        <v>2685</v>
      </c>
      <c r="H39815">
        <v>36</v>
      </c>
      <c r="I39815" t="s">
        <v>4347</v>
      </c>
      <c r="J39815" s="14">
        <v>4941.28</v>
      </c>
      <c r="K39815" t="s">
        <v>4332</v>
      </c>
      <c r="L39815" t="s">
        <v>20743</v>
      </c>
      <c r="M39815" t="s">
        <v>4330</v>
      </c>
      <c r="N39815">
        <v>0</v>
      </c>
      <c r="O39815">
        <v>0</v>
      </c>
      <c r="P39815" s="13">
        <v>0.69866898148148149</v>
      </c>
    </row>
    <row r="39816" spans="1:16" x14ac:dyDescent="0.25">
      <c r="A39816">
        <v>39815</v>
      </c>
      <c r="B39816">
        <v>1</v>
      </c>
      <c r="C39816">
        <v>12</v>
      </c>
      <c r="D39816" t="s">
        <v>30860</v>
      </c>
      <c r="E39816">
        <v>2018</v>
      </c>
      <c r="F39816" t="s">
        <v>30062</v>
      </c>
      <c r="G39816" t="s">
        <v>2685</v>
      </c>
      <c r="H39816">
        <v>144</v>
      </c>
      <c r="I39816" t="s">
        <v>4347</v>
      </c>
      <c r="J39816" s="14">
        <v>429.16</v>
      </c>
      <c r="K39816" t="s">
        <v>4332</v>
      </c>
      <c r="L39816" t="s">
        <v>26064</v>
      </c>
      <c r="M39816" t="s">
        <v>4334</v>
      </c>
      <c r="N39816">
        <v>1</v>
      </c>
      <c r="O39816">
        <v>0</v>
      </c>
      <c r="P39816" s="13">
        <v>0.67092592592592593</v>
      </c>
    </row>
    <row r="39817" spans="1:16" x14ac:dyDescent="0.25">
      <c r="A39817">
        <v>39816</v>
      </c>
      <c r="B39817">
        <v>3</v>
      </c>
      <c r="C39817">
        <v>12</v>
      </c>
      <c r="D39817" t="s">
        <v>30860</v>
      </c>
      <c r="E39817">
        <v>2018</v>
      </c>
      <c r="F39817" t="s">
        <v>30062</v>
      </c>
      <c r="G39817" t="s">
        <v>2685</v>
      </c>
      <c r="H39817">
        <v>20</v>
      </c>
      <c r="I39817" t="s">
        <v>4368</v>
      </c>
      <c r="J39817" s="14">
        <v>1066.81</v>
      </c>
      <c r="K39817" t="s">
        <v>4340</v>
      </c>
      <c r="L39817" t="s">
        <v>26065</v>
      </c>
      <c r="M39817" t="s">
        <v>4334</v>
      </c>
      <c r="N39817">
        <v>0</v>
      </c>
      <c r="O39817">
        <v>0</v>
      </c>
      <c r="P39817" s="13">
        <v>2.2592592592592591E-2</v>
      </c>
    </row>
    <row r="39818" spans="1:16" x14ac:dyDescent="0.25">
      <c r="A39818">
        <v>39817</v>
      </c>
      <c r="B39818">
        <v>8</v>
      </c>
      <c r="C39818">
        <v>5</v>
      </c>
      <c r="D39818" t="s">
        <v>4038</v>
      </c>
      <c r="E39818">
        <v>2018</v>
      </c>
      <c r="F39818" t="s">
        <v>30062</v>
      </c>
      <c r="G39818" t="s">
        <v>2685</v>
      </c>
      <c r="H39818">
        <v>79</v>
      </c>
      <c r="I39818" t="s">
        <v>4335</v>
      </c>
      <c r="J39818" s="14">
        <v>4323.8</v>
      </c>
      <c r="K39818" t="s">
        <v>4328</v>
      </c>
      <c r="L39818" t="s">
        <v>26066</v>
      </c>
      <c r="M39818" t="s">
        <v>4330</v>
      </c>
      <c r="N39818">
        <v>0</v>
      </c>
      <c r="O39818">
        <v>0</v>
      </c>
      <c r="P39818" s="13">
        <v>0.5475578703703704</v>
      </c>
    </row>
    <row r="39819" spans="1:16" x14ac:dyDescent="0.25">
      <c r="A39819">
        <v>39818</v>
      </c>
      <c r="B39819">
        <v>23</v>
      </c>
      <c r="C39819">
        <v>11</v>
      </c>
      <c r="D39819" t="s">
        <v>30861</v>
      </c>
      <c r="E39819">
        <v>2018</v>
      </c>
      <c r="F39819" t="s">
        <v>30062</v>
      </c>
      <c r="G39819" t="s">
        <v>2685</v>
      </c>
      <c r="H39819">
        <v>24</v>
      </c>
      <c r="I39819" t="s">
        <v>4347</v>
      </c>
      <c r="J39819" s="14">
        <v>4471.2</v>
      </c>
      <c r="K39819" t="s">
        <v>4342</v>
      </c>
      <c r="L39819" t="s">
        <v>6426</v>
      </c>
      <c r="M39819" t="s">
        <v>4334</v>
      </c>
      <c r="N39819">
        <v>0</v>
      </c>
      <c r="O39819">
        <v>0</v>
      </c>
      <c r="P39819" s="13">
        <v>0.96466435185185184</v>
      </c>
    </row>
    <row r="39820" spans="1:16" x14ac:dyDescent="0.25">
      <c r="A39820">
        <v>39819</v>
      </c>
      <c r="B39820">
        <v>11</v>
      </c>
      <c r="C39820">
        <v>6</v>
      </c>
      <c r="D39820" t="s">
        <v>30863</v>
      </c>
      <c r="E39820">
        <v>2018</v>
      </c>
      <c r="F39820" t="s">
        <v>30062</v>
      </c>
      <c r="G39820" t="s">
        <v>2685</v>
      </c>
      <c r="H39820">
        <v>23</v>
      </c>
      <c r="I39820" t="s">
        <v>4331</v>
      </c>
      <c r="J39820" s="14">
        <v>4085.2</v>
      </c>
      <c r="K39820" t="s">
        <v>4348</v>
      </c>
      <c r="L39820" t="s">
        <v>19924</v>
      </c>
      <c r="M39820" t="s">
        <v>4334</v>
      </c>
      <c r="N39820">
        <v>0</v>
      </c>
      <c r="O39820">
        <v>1</v>
      </c>
      <c r="P39820" s="13">
        <v>7.0636574074074074E-2</v>
      </c>
    </row>
    <row r="39821" spans="1:16" x14ac:dyDescent="0.25">
      <c r="A39821">
        <v>39820</v>
      </c>
      <c r="B39821">
        <v>21</v>
      </c>
      <c r="C39821">
        <v>7</v>
      </c>
      <c r="D39821" t="s">
        <v>30857</v>
      </c>
      <c r="E39821">
        <v>2018</v>
      </c>
      <c r="F39821" t="s">
        <v>30062</v>
      </c>
      <c r="G39821" t="s">
        <v>2685</v>
      </c>
      <c r="H39821">
        <v>15</v>
      </c>
      <c r="I39821" t="s">
        <v>4347</v>
      </c>
      <c r="J39821" s="14">
        <v>2257.71</v>
      </c>
      <c r="K39821" t="s">
        <v>4328</v>
      </c>
      <c r="L39821" t="s">
        <v>10370</v>
      </c>
      <c r="M39821" t="s">
        <v>4334</v>
      </c>
      <c r="N39821">
        <v>1</v>
      </c>
      <c r="O39821">
        <v>0</v>
      </c>
      <c r="P39821" s="13">
        <v>0.81050925925925921</v>
      </c>
    </row>
    <row r="39822" spans="1:16" x14ac:dyDescent="0.25">
      <c r="A39822">
        <v>39821</v>
      </c>
      <c r="B39822">
        <v>15</v>
      </c>
      <c r="C39822">
        <v>1</v>
      </c>
      <c r="D39822" t="s">
        <v>30862</v>
      </c>
      <c r="E39822">
        <v>2018</v>
      </c>
      <c r="F39822" t="s">
        <v>30062</v>
      </c>
      <c r="G39822" t="s">
        <v>2685</v>
      </c>
      <c r="H39822">
        <v>81</v>
      </c>
      <c r="I39822" t="s">
        <v>4331</v>
      </c>
      <c r="J39822" s="14">
        <v>4997.0600000000004</v>
      </c>
      <c r="K39822" t="s">
        <v>4337</v>
      </c>
      <c r="L39822" t="s">
        <v>26067</v>
      </c>
      <c r="M39822" t="s">
        <v>4330</v>
      </c>
      <c r="N39822">
        <v>0</v>
      </c>
      <c r="O39822">
        <v>0</v>
      </c>
      <c r="P39822" s="13">
        <v>0.1804398148148148</v>
      </c>
    </row>
    <row r="39823" spans="1:16" x14ac:dyDescent="0.25">
      <c r="A39823">
        <v>39822</v>
      </c>
      <c r="B39823">
        <v>7</v>
      </c>
      <c r="C39823">
        <v>6</v>
      </c>
      <c r="D39823" t="s">
        <v>30863</v>
      </c>
      <c r="E39823">
        <v>2018</v>
      </c>
      <c r="F39823" t="s">
        <v>30062</v>
      </c>
      <c r="G39823" t="s">
        <v>2685</v>
      </c>
      <c r="H39823">
        <v>17</v>
      </c>
      <c r="I39823" t="s">
        <v>4368</v>
      </c>
      <c r="J39823" s="14">
        <v>3102</v>
      </c>
      <c r="K39823" t="s">
        <v>4332</v>
      </c>
      <c r="L39823" t="s">
        <v>7431</v>
      </c>
      <c r="M39823" t="s">
        <v>4330</v>
      </c>
      <c r="N39823">
        <v>0</v>
      </c>
      <c r="O39823">
        <v>0</v>
      </c>
      <c r="P39823" s="13">
        <v>0.17523148148148149</v>
      </c>
    </row>
    <row r="39824" spans="1:16" x14ac:dyDescent="0.25">
      <c r="A39824">
        <v>39823</v>
      </c>
      <c r="B39824">
        <v>20</v>
      </c>
      <c r="C39824">
        <v>7</v>
      </c>
      <c r="D39824" t="s">
        <v>30857</v>
      </c>
      <c r="E39824">
        <v>2018</v>
      </c>
      <c r="F39824" t="s">
        <v>29889</v>
      </c>
      <c r="G39824" t="s">
        <v>2325</v>
      </c>
      <c r="H39824">
        <v>14</v>
      </c>
      <c r="I39824" t="s">
        <v>4335</v>
      </c>
      <c r="J39824" s="14">
        <v>1990.01</v>
      </c>
      <c r="K39824" t="s">
        <v>4342</v>
      </c>
      <c r="L39824" t="s">
        <v>7913</v>
      </c>
      <c r="M39824" t="s">
        <v>4334</v>
      </c>
      <c r="N39824">
        <v>1</v>
      </c>
      <c r="O39824">
        <v>0</v>
      </c>
      <c r="P39824" s="13">
        <v>0.48813657407407407</v>
      </c>
    </row>
    <row r="39825" spans="1:16" x14ac:dyDescent="0.25">
      <c r="A39825">
        <v>39824</v>
      </c>
      <c r="B39825">
        <v>19</v>
      </c>
      <c r="C39825">
        <v>6</v>
      </c>
      <c r="D39825" t="s">
        <v>30863</v>
      </c>
      <c r="E39825">
        <v>2018</v>
      </c>
      <c r="F39825" t="s">
        <v>29889</v>
      </c>
      <c r="G39825" t="s">
        <v>2325</v>
      </c>
      <c r="H39825">
        <v>9</v>
      </c>
      <c r="I39825" t="s">
        <v>4355</v>
      </c>
      <c r="J39825" s="14">
        <v>2044.74</v>
      </c>
      <c r="K39825" t="s">
        <v>4340</v>
      </c>
      <c r="L39825" t="s">
        <v>5315</v>
      </c>
      <c r="M39825" t="s">
        <v>4330</v>
      </c>
      <c r="N39825">
        <v>0</v>
      </c>
      <c r="O39825">
        <v>0</v>
      </c>
      <c r="P39825" s="13">
        <v>0.9899189814814815</v>
      </c>
    </row>
    <row r="39826" spans="1:16" x14ac:dyDescent="0.25">
      <c r="A39826">
        <v>39825</v>
      </c>
      <c r="B39826">
        <v>27</v>
      </c>
      <c r="C39826">
        <v>10</v>
      </c>
      <c r="D39826" t="s">
        <v>30858</v>
      </c>
      <c r="E39826">
        <v>2018</v>
      </c>
      <c r="F39826" t="s">
        <v>29889</v>
      </c>
      <c r="G39826" t="s">
        <v>2325</v>
      </c>
      <c r="H39826">
        <v>111</v>
      </c>
      <c r="I39826" t="s">
        <v>4339</v>
      </c>
      <c r="J39826" s="14">
        <v>3848.74</v>
      </c>
      <c r="K39826" t="s">
        <v>4342</v>
      </c>
      <c r="L39826" t="s">
        <v>9862</v>
      </c>
      <c r="M39826" t="s">
        <v>4334</v>
      </c>
      <c r="N39826">
        <v>0</v>
      </c>
      <c r="O39826">
        <v>0</v>
      </c>
      <c r="P39826" s="13">
        <v>0.60711805555555554</v>
      </c>
    </row>
    <row r="39827" spans="1:16" x14ac:dyDescent="0.25">
      <c r="A39827">
        <v>39826</v>
      </c>
      <c r="B39827">
        <v>3</v>
      </c>
      <c r="C39827">
        <v>6</v>
      </c>
      <c r="D39827" t="s">
        <v>30863</v>
      </c>
      <c r="E39827">
        <v>2018</v>
      </c>
      <c r="F39827" t="s">
        <v>29889</v>
      </c>
      <c r="G39827" t="s">
        <v>2325</v>
      </c>
      <c r="H39827">
        <v>72</v>
      </c>
      <c r="I39827" t="s">
        <v>4331</v>
      </c>
      <c r="J39827" s="14">
        <v>222.76</v>
      </c>
      <c r="K39827" t="s">
        <v>4332</v>
      </c>
      <c r="L39827" t="s">
        <v>26068</v>
      </c>
      <c r="M39827" t="s">
        <v>4330</v>
      </c>
      <c r="N39827">
        <v>0</v>
      </c>
      <c r="O39827">
        <v>1</v>
      </c>
      <c r="P39827" s="13">
        <v>0.92655092592592592</v>
      </c>
    </row>
    <row r="39828" spans="1:16" x14ac:dyDescent="0.25">
      <c r="A39828">
        <v>39827</v>
      </c>
      <c r="B39828">
        <v>14</v>
      </c>
      <c r="C39828">
        <v>2</v>
      </c>
      <c r="D39828" t="s">
        <v>30855</v>
      </c>
      <c r="E39828">
        <v>2018</v>
      </c>
      <c r="F39828" t="s">
        <v>29889</v>
      </c>
      <c r="G39828" t="s">
        <v>2325</v>
      </c>
      <c r="H39828">
        <v>66</v>
      </c>
      <c r="I39828" t="s">
        <v>4331</v>
      </c>
      <c r="J39828" s="14">
        <v>3993.11</v>
      </c>
      <c r="K39828" t="s">
        <v>4340</v>
      </c>
      <c r="L39828" t="s">
        <v>26069</v>
      </c>
      <c r="M39828" t="s">
        <v>4334</v>
      </c>
      <c r="N39828">
        <v>1</v>
      </c>
      <c r="O39828">
        <v>1</v>
      </c>
      <c r="P39828" s="13">
        <v>0.72505787037037039</v>
      </c>
    </row>
    <row r="39829" spans="1:16" x14ac:dyDescent="0.25">
      <c r="A39829">
        <v>39828</v>
      </c>
      <c r="B39829">
        <v>7</v>
      </c>
      <c r="C39829">
        <v>11</v>
      </c>
      <c r="D39829" t="s">
        <v>30861</v>
      </c>
      <c r="E39829">
        <v>2018</v>
      </c>
      <c r="F39829" t="s">
        <v>29889</v>
      </c>
      <c r="G39829" t="s">
        <v>2325</v>
      </c>
      <c r="H39829">
        <v>83</v>
      </c>
      <c r="I39829" t="s">
        <v>4355</v>
      </c>
      <c r="J39829" s="14">
        <v>623.46</v>
      </c>
      <c r="K39829" t="s">
        <v>4337</v>
      </c>
      <c r="L39829" t="s">
        <v>26070</v>
      </c>
      <c r="M39829" t="s">
        <v>4334</v>
      </c>
      <c r="N39829">
        <v>0</v>
      </c>
      <c r="O39829">
        <v>0</v>
      </c>
      <c r="P39829" s="13">
        <v>0.12346064814814815</v>
      </c>
    </row>
    <row r="39830" spans="1:16" x14ac:dyDescent="0.25">
      <c r="A39830">
        <v>39829</v>
      </c>
      <c r="B39830">
        <v>4</v>
      </c>
      <c r="C39830">
        <v>12</v>
      </c>
      <c r="D39830" t="s">
        <v>30860</v>
      </c>
      <c r="E39830">
        <v>2018</v>
      </c>
      <c r="F39830" t="s">
        <v>29889</v>
      </c>
      <c r="G39830" t="s">
        <v>2325</v>
      </c>
      <c r="H39830">
        <v>29</v>
      </c>
      <c r="I39830" t="s">
        <v>4339</v>
      </c>
      <c r="J39830" s="14">
        <v>1441.43</v>
      </c>
      <c r="K39830" t="s">
        <v>4328</v>
      </c>
      <c r="L39830" t="s">
        <v>9908</v>
      </c>
      <c r="M39830" t="s">
        <v>4330</v>
      </c>
      <c r="N39830">
        <v>1</v>
      </c>
      <c r="O39830">
        <v>0</v>
      </c>
      <c r="P39830" s="13">
        <v>0.60418981481481482</v>
      </c>
    </row>
    <row r="39831" spans="1:16" x14ac:dyDescent="0.25">
      <c r="A39831">
        <v>39830</v>
      </c>
      <c r="B39831">
        <v>28</v>
      </c>
      <c r="C39831">
        <v>7</v>
      </c>
      <c r="D39831" t="s">
        <v>30857</v>
      </c>
      <c r="E39831">
        <v>2018</v>
      </c>
      <c r="F39831" t="s">
        <v>29889</v>
      </c>
      <c r="G39831" t="s">
        <v>2325</v>
      </c>
      <c r="H39831">
        <v>21</v>
      </c>
      <c r="I39831" t="s">
        <v>4327</v>
      </c>
      <c r="J39831" s="14">
        <v>1098.58</v>
      </c>
      <c r="K39831" t="s">
        <v>4342</v>
      </c>
      <c r="L39831" t="s">
        <v>14411</v>
      </c>
      <c r="M39831" t="s">
        <v>4334</v>
      </c>
      <c r="N39831">
        <v>1</v>
      </c>
      <c r="O39831">
        <v>0</v>
      </c>
      <c r="P39831" s="13">
        <v>0.53449074074074077</v>
      </c>
    </row>
    <row r="39832" spans="1:16" x14ac:dyDescent="0.25">
      <c r="A39832">
        <v>39831</v>
      </c>
      <c r="B39832">
        <v>25</v>
      </c>
      <c r="C39832">
        <v>5</v>
      </c>
      <c r="D39832" t="s">
        <v>4038</v>
      </c>
      <c r="E39832">
        <v>2018</v>
      </c>
      <c r="F39832" t="s">
        <v>29889</v>
      </c>
      <c r="G39832" t="s">
        <v>2325</v>
      </c>
      <c r="H39832">
        <v>173</v>
      </c>
      <c r="I39832" t="s">
        <v>4355</v>
      </c>
      <c r="J39832" s="14">
        <v>4937.5200000000004</v>
      </c>
      <c r="K39832" t="s">
        <v>4340</v>
      </c>
      <c r="L39832" t="s">
        <v>24076</v>
      </c>
      <c r="M39832" t="s">
        <v>4330</v>
      </c>
      <c r="N39832">
        <v>1</v>
      </c>
      <c r="O39832">
        <v>0</v>
      </c>
      <c r="P39832" s="13">
        <v>0.94635416666666672</v>
      </c>
    </row>
    <row r="39833" spans="1:16" x14ac:dyDescent="0.25">
      <c r="A39833">
        <v>39832</v>
      </c>
      <c r="B39833">
        <v>10</v>
      </c>
      <c r="C39833">
        <v>3</v>
      </c>
      <c r="D39833" t="s">
        <v>30856</v>
      </c>
      <c r="E39833">
        <v>2018</v>
      </c>
      <c r="F39833" t="s">
        <v>29889</v>
      </c>
      <c r="G39833" t="s">
        <v>2325</v>
      </c>
      <c r="H39833">
        <v>24</v>
      </c>
      <c r="I39833" t="s">
        <v>4339</v>
      </c>
      <c r="J39833" s="14">
        <v>4271.8100000000004</v>
      </c>
      <c r="K39833" t="s">
        <v>4348</v>
      </c>
      <c r="L39833" t="s">
        <v>9278</v>
      </c>
      <c r="M39833" t="s">
        <v>4330</v>
      </c>
      <c r="N39833">
        <v>0</v>
      </c>
      <c r="O39833">
        <v>0</v>
      </c>
      <c r="P39833" s="13">
        <v>0.85581018518518515</v>
      </c>
    </row>
    <row r="39834" spans="1:16" x14ac:dyDescent="0.25">
      <c r="A39834">
        <v>39833</v>
      </c>
      <c r="B39834">
        <v>20</v>
      </c>
      <c r="C39834">
        <v>8</v>
      </c>
      <c r="D39834" t="s">
        <v>747</v>
      </c>
      <c r="E39834">
        <v>2018</v>
      </c>
      <c r="F39834" t="s">
        <v>29889</v>
      </c>
      <c r="G39834" t="s">
        <v>2325</v>
      </c>
      <c r="H39834">
        <v>56</v>
      </c>
      <c r="I39834" t="s">
        <v>4355</v>
      </c>
      <c r="J39834" s="14">
        <v>638.79999999999995</v>
      </c>
      <c r="K39834" t="s">
        <v>4337</v>
      </c>
      <c r="L39834" t="s">
        <v>26071</v>
      </c>
      <c r="M39834" t="s">
        <v>4334</v>
      </c>
      <c r="N39834">
        <v>0</v>
      </c>
      <c r="O39834">
        <v>0</v>
      </c>
      <c r="P39834" s="13">
        <v>0.17547453703703703</v>
      </c>
    </row>
    <row r="39835" spans="1:16" x14ac:dyDescent="0.25">
      <c r="A39835">
        <v>39834</v>
      </c>
      <c r="B39835">
        <v>4</v>
      </c>
      <c r="C39835">
        <v>3</v>
      </c>
      <c r="D39835" t="s">
        <v>30856</v>
      </c>
      <c r="E39835">
        <v>2018</v>
      </c>
      <c r="F39835" t="s">
        <v>29889</v>
      </c>
      <c r="G39835" t="s">
        <v>2325</v>
      </c>
      <c r="H39835">
        <v>20</v>
      </c>
      <c r="I39835" t="s">
        <v>4347</v>
      </c>
      <c r="J39835" s="14">
        <v>2725.83</v>
      </c>
      <c r="K39835" t="s">
        <v>4348</v>
      </c>
      <c r="L39835" t="s">
        <v>15322</v>
      </c>
      <c r="M39835" t="s">
        <v>4334</v>
      </c>
      <c r="N39835">
        <v>0</v>
      </c>
      <c r="O39835">
        <v>0</v>
      </c>
      <c r="P39835" s="13">
        <v>0.6525347222222222</v>
      </c>
    </row>
    <row r="39836" spans="1:16" x14ac:dyDescent="0.25">
      <c r="A39836">
        <v>39835</v>
      </c>
      <c r="B39836">
        <v>2</v>
      </c>
      <c r="C39836">
        <v>9</v>
      </c>
      <c r="D39836" t="s">
        <v>30859</v>
      </c>
      <c r="E39836">
        <v>2018</v>
      </c>
      <c r="F39836" t="s">
        <v>29889</v>
      </c>
      <c r="G39836" t="s">
        <v>2325</v>
      </c>
      <c r="H39836">
        <v>168</v>
      </c>
      <c r="I39836" t="s">
        <v>4347</v>
      </c>
      <c r="J39836" s="14">
        <v>3255.27</v>
      </c>
      <c r="K39836" t="s">
        <v>4340</v>
      </c>
      <c r="L39836" t="s">
        <v>9060</v>
      </c>
      <c r="M39836" t="s">
        <v>4330</v>
      </c>
      <c r="N39836">
        <v>0</v>
      </c>
      <c r="O39836">
        <v>0</v>
      </c>
      <c r="P39836" s="13">
        <v>0.12644675925925927</v>
      </c>
    </row>
    <row r="39837" spans="1:16" x14ac:dyDescent="0.25">
      <c r="A39837">
        <v>39836</v>
      </c>
      <c r="B39837">
        <v>15</v>
      </c>
      <c r="C39837">
        <v>10</v>
      </c>
      <c r="D39837" t="s">
        <v>30858</v>
      </c>
      <c r="E39837">
        <v>2018</v>
      </c>
      <c r="F39837" t="s">
        <v>29889</v>
      </c>
      <c r="G39837" t="s">
        <v>2325</v>
      </c>
      <c r="H39837">
        <v>188</v>
      </c>
      <c r="I39837" t="s">
        <v>4327</v>
      </c>
      <c r="J39837" s="14">
        <v>979.53</v>
      </c>
      <c r="K39837" t="s">
        <v>4348</v>
      </c>
      <c r="L39837" t="s">
        <v>6306</v>
      </c>
      <c r="M39837" t="s">
        <v>4334</v>
      </c>
      <c r="N39837">
        <v>0</v>
      </c>
      <c r="O39837">
        <v>0</v>
      </c>
      <c r="P39837" s="13">
        <v>0.12935185185185186</v>
      </c>
    </row>
    <row r="39838" spans="1:16" x14ac:dyDescent="0.25">
      <c r="A39838">
        <v>39837</v>
      </c>
      <c r="B39838">
        <v>10</v>
      </c>
      <c r="C39838">
        <v>6</v>
      </c>
      <c r="D39838" t="s">
        <v>30863</v>
      </c>
      <c r="E39838">
        <v>2018</v>
      </c>
      <c r="F39838" t="s">
        <v>29889</v>
      </c>
      <c r="G39838" t="s">
        <v>2325</v>
      </c>
      <c r="H39838">
        <v>103</v>
      </c>
      <c r="I39838" t="s">
        <v>4335</v>
      </c>
      <c r="J39838" s="14">
        <v>75.23</v>
      </c>
      <c r="K39838" t="s">
        <v>4348</v>
      </c>
      <c r="L39838" t="s">
        <v>26072</v>
      </c>
      <c r="M39838" t="s">
        <v>4334</v>
      </c>
      <c r="N39838">
        <v>1</v>
      </c>
      <c r="O39838">
        <v>0</v>
      </c>
      <c r="P39838" s="13">
        <v>0.40563657407407405</v>
      </c>
    </row>
    <row r="39839" spans="1:16" x14ac:dyDescent="0.25">
      <c r="A39839">
        <v>39838</v>
      </c>
      <c r="B39839">
        <v>9</v>
      </c>
      <c r="C39839">
        <v>7</v>
      </c>
      <c r="D39839" t="s">
        <v>30857</v>
      </c>
      <c r="E39839">
        <v>2018</v>
      </c>
      <c r="F39839" t="s">
        <v>29889</v>
      </c>
      <c r="G39839" t="s">
        <v>2325</v>
      </c>
      <c r="H39839">
        <v>175</v>
      </c>
      <c r="I39839" t="s">
        <v>4347</v>
      </c>
      <c r="J39839" s="14">
        <v>4762.33</v>
      </c>
      <c r="K39839" t="s">
        <v>4337</v>
      </c>
      <c r="L39839" t="s">
        <v>5259</v>
      </c>
      <c r="M39839" t="s">
        <v>4330</v>
      </c>
      <c r="N39839">
        <v>1</v>
      </c>
      <c r="O39839">
        <v>0</v>
      </c>
      <c r="P39839" s="13">
        <v>3.6979166666666667E-2</v>
      </c>
    </row>
    <row r="39840" spans="1:16" x14ac:dyDescent="0.25">
      <c r="A39840">
        <v>39839</v>
      </c>
      <c r="B39840">
        <v>12</v>
      </c>
      <c r="C39840">
        <v>5</v>
      </c>
      <c r="D39840" t="s">
        <v>4038</v>
      </c>
      <c r="E39840">
        <v>2018</v>
      </c>
      <c r="F39840" t="s">
        <v>29889</v>
      </c>
      <c r="G39840" t="s">
        <v>2325</v>
      </c>
      <c r="H39840">
        <v>164</v>
      </c>
      <c r="I39840" t="s">
        <v>4335</v>
      </c>
      <c r="J39840" s="14">
        <v>2098.09</v>
      </c>
      <c r="K39840" t="s">
        <v>4340</v>
      </c>
      <c r="L39840" t="s">
        <v>26073</v>
      </c>
      <c r="M39840" t="s">
        <v>4334</v>
      </c>
      <c r="N39840">
        <v>0</v>
      </c>
      <c r="O39840">
        <v>1</v>
      </c>
      <c r="P39840" s="13">
        <v>0.8447337962962963</v>
      </c>
    </row>
    <row r="39841" spans="1:16" x14ac:dyDescent="0.25">
      <c r="A39841">
        <v>39840</v>
      </c>
      <c r="B39841">
        <v>19</v>
      </c>
      <c r="C39841">
        <v>2</v>
      </c>
      <c r="D39841" t="s">
        <v>30855</v>
      </c>
      <c r="E39841">
        <v>2018</v>
      </c>
      <c r="F39841" t="s">
        <v>29889</v>
      </c>
      <c r="G39841" t="s">
        <v>2325</v>
      </c>
      <c r="H39841">
        <v>115</v>
      </c>
      <c r="I39841" t="s">
        <v>4331</v>
      </c>
      <c r="J39841" s="14">
        <v>4753.72</v>
      </c>
      <c r="K39841" t="s">
        <v>4342</v>
      </c>
      <c r="L39841" t="s">
        <v>25402</v>
      </c>
      <c r="M39841" t="s">
        <v>4330</v>
      </c>
      <c r="N39841">
        <v>1</v>
      </c>
      <c r="O39841">
        <v>0</v>
      </c>
      <c r="P39841" s="13">
        <v>0.26229166666666665</v>
      </c>
    </row>
    <row r="39842" spans="1:16" x14ac:dyDescent="0.25">
      <c r="A39842">
        <v>39841</v>
      </c>
      <c r="B39842">
        <v>14</v>
      </c>
      <c r="C39842">
        <v>12</v>
      </c>
      <c r="D39842" t="s">
        <v>30860</v>
      </c>
      <c r="E39842">
        <v>2018</v>
      </c>
      <c r="F39842" t="s">
        <v>29889</v>
      </c>
      <c r="G39842" t="s">
        <v>2325</v>
      </c>
      <c r="H39842">
        <v>5</v>
      </c>
      <c r="I39842" t="s">
        <v>4335</v>
      </c>
      <c r="J39842" s="14">
        <v>3733.76</v>
      </c>
      <c r="K39842" t="s">
        <v>4348</v>
      </c>
      <c r="L39842" t="s">
        <v>6608</v>
      </c>
      <c r="M39842" t="s">
        <v>4334</v>
      </c>
      <c r="N39842">
        <v>0</v>
      </c>
      <c r="O39842">
        <v>0</v>
      </c>
      <c r="P39842" s="13">
        <v>0.75138888888888888</v>
      </c>
    </row>
    <row r="39843" spans="1:16" x14ac:dyDescent="0.25">
      <c r="A39843">
        <v>39842</v>
      </c>
      <c r="B39843">
        <v>20</v>
      </c>
      <c r="C39843">
        <v>6</v>
      </c>
      <c r="D39843" t="s">
        <v>30863</v>
      </c>
      <c r="E39843">
        <v>2018</v>
      </c>
      <c r="F39843" t="s">
        <v>29889</v>
      </c>
      <c r="G39843" t="s">
        <v>2325</v>
      </c>
      <c r="H39843">
        <v>69</v>
      </c>
      <c r="I39843" t="s">
        <v>4327</v>
      </c>
      <c r="J39843" s="14">
        <v>1408.54</v>
      </c>
      <c r="K39843" t="s">
        <v>4328</v>
      </c>
      <c r="L39843" t="s">
        <v>5648</v>
      </c>
      <c r="M39843" t="s">
        <v>4334</v>
      </c>
      <c r="N39843">
        <v>0</v>
      </c>
      <c r="O39843">
        <v>0</v>
      </c>
      <c r="P39843" s="13">
        <v>0.61222222222222222</v>
      </c>
    </row>
    <row r="39844" spans="1:16" x14ac:dyDescent="0.25">
      <c r="A39844">
        <v>39843</v>
      </c>
      <c r="B39844">
        <v>12</v>
      </c>
      <c r="C39844">
        <v>9</v>
      </c>
      <c r="D39844" t="s">
        <v>30859</v>
      </c>
      <c r="E39844">
        <v>2018</v>
      </c>
      <c r="F39844" t="s">
        <v>29889</v>
      </c>
      <c r="G39844" t="s">
        <v>2325</v>
      </c>
      <c r="H39844">
        <v>75</v>
      </c>
      <c r="I39844" t="s">
        <v>4339</v>
      </c>
      <c r="J39844" s="14">
        <v>2232.02</v>
      </c>
      <c r="K39844" t="s">
        <v>4348</v>
      </c>
      <c r="L39844" t="s">
        <v>26074</v>
      </c>
      <c r="M39844" t="s">
        <v>4330</v>
      </c>
      <c r="N39844">
        <v>0</v>
      </c>
      <c r="O39844">
        <v>0</v>
      </c>
      <c r="P39844" s="13">
        <v>0.90988425925925931</v>
      </c>
    </row>
    <row r="39845" spans="1:16" x14ac:dyDescent="0.25">
      <c r="A39845">
        <v>39844</v>
      </c>
      <c r="B39845">
        <v>16</v>
      </c>
      <c r="C39845">
        <v>12</v>
      </c>
      <c r="D39845" t="s">
        <v>30860</v>
      </c>
      <c r="E39845">
        <v>2018</v>
      </c>
      <c r="F39845" t="s">
        <v>29889</v>
      </c>
      <c r="G39845" t="s">
        <v>2325</v>
      </c>
      <c r="H39845">
        <v>44</v>
      </c>
      <c r="I39845" t="s">
        <v>4355</v>
      </c>
      <c r="J39845" s="14">
        <v>1106.81</v>
      </c>
      <c r="K39845" t="s">
        <v>4340</v>
      </c>
      <c r="L39845" t="s">
        <v>26075</v>
      </c>
      <c r="M39845" t="s">
        <v>4330</v>
      </c>
      <c r="N39845">
        <v>0</v>
      </c>
      <c r="O39845">
        <v>0</v>
      </c>
      <c r="P39845" s="13">
        <v>0.80958333333333332</v>
      </c>
    </row>
    <row r="39846" spans="1:16" x14ac:dyDescent="0.25">
      <c r="A39846">
        <v>39845</v>
      </c>
      <c r="B39846">
        <v>16</v>
      </c>
      <c r="C39846">
        <v>7</v>
      </c>
      <c r="D39846" t="s">
        <v>30857</v>
      </c>
      <c r="E39846">
        <v>2018</v>
      </c>
      <c r="F39846" t="s">
        <v>29889</v>
      </c>
      <c r="G39846" t="s">
        <v>2325</v>
      </c>
      <c r="H39846">
        <v>27</v>
      </c>
      <c r="I39846" t="s">
        <v>4331</v>
      </c>
      <c r="J39846" s="14">
        <v>4233.78</v>
      </c>
      <c r="K39846" t="s">
        <v>4342</v>
      </c>
      <c r="L39846" t="s">
        <v>10983</v>
      </c>
      <c r="M39846" t="s">
        <v>4334</v>
      </c>
      <c r="N39846">
        <v>1</v>
      </c>
      <c r="O39846">
        <v>0</v>
      </c>
      <c r="P39846" s="13">
        <v>0.2162037037037037</v>
      </c>
    </row>
    <row r="39847" spans="1:16" x14ac:dyDescent="0.25">
      <c r="A39847">
        <v>39846</v>
      </c>
      <c r="B39847">
        <v>21</v>
      </c>
      <c r="C39847">
        <v>7</v>
      </c>
      <c r="D39847" t="s">
        <v>30857</v>
      </c>
      <c r="E39847">
        <v>2018</v>
      </c>
      <c r="F39847" t="s">
        <v>29889</v>
      </c>
      <c r="G39847" t="s">
        <v>2325</v>
      </c>
      <c r="H39847">
        <v>73</v>
      </c>
      <c r="I39847" t="s">
        <v>4335</v>
      </c>
      <c r="J39847" s="14">
        <v>2132.4</v>
      </c>
      <c r="K39847" t="s">
        <v>4342</v>
      </c>
      <c r="L39847" t="s">
        <v>23799</v>
      </c>
      <c r="M39847" t="s">
        <v>4330</v>
      </c>
      <c r="N39847">
        <v>0</v>
      </c>
      <c r="O39847">
        <v>0</v>
      </c>
      <c r="P39847" s="13">
        <v>0.31190972222222224</v>
      </c>
    </row>
    <row r="39848" spans="1:16" x14ac:dyDescent="0.25">
      <c r="A39848">
        <v>39847</v>
      </c>
      <c r="B39848">
        <v>11</v>
      </c>
      <c r="C39848">
        <v>7</v>
      </c>
      <c r="D39848" t="s">
        <v>30857</v>
      </c>
      <c r="E39848">
        <v>2018</v>
      </c>
      <c r="F39848" t="s">
        <v>29889</v>
      </c>
      <c r="G39848" t="s">
        <v>2325</v>
      </c>
      <c r="H39848">
        <v>115</v>
      </c>
      <c r="I39848" t="s">
        <v>4368</v>
      </c>
      <c r="J39848" s="14">
        <v>112.42</v>
      </c>
      <c r="K39848" t="s">
        <v>4340</v>
      </c>
      <c r="L39848" t="s">
        <v>26076</v>
      </c>
      <c r="M39848" t="s">
        <v>4334</v>
      </c>
      <c r="N39848">
        <v>0</v>
      </c>
      <c r="O39848">
        <v>0</v>
      </c>
      <c r="P39848" s="13">
        <v>6.5902777777777782E-2</v>
      </c>
    </row>
    <row r="39849" spans="1:16" x14ac:dyDescent="0.25">
      <c r="A39849">
        <v>39848</v>
      </c>
      <c r="B39849">
        <v>17</v>
      </c>
      <c r="C39849">
        <v>4</v>
      </c>
      <c r="D39849" t="s">
        <v>29248</v>
      </c>
      <c r="E39849">
        <v>2018</v>
      </c>
      <c r="F39849" t="s">
        <v>29889</v>
      </c>
      <c r="G39849" t="s">
        <v>2325</v>
      </c>
      <c r="H39849">
        <v>121</v>
      </c>
      <c r="I39849" t="s">
        <v>4331</v>
      </c>
      <c r="J39849" s="14">
        <v>2611.9499999999998</v>
      </c>
      <c r="K39849" t="s">
        <v>4328</v>
      </c>
      <c r="L39849" t="s">
        <v>18468</v>
      </c>
      <c r="M39849" t="s">
        <v>4330</v>
      </c>
      <c r="N39849">
        <v>1</v>
      </c>
      <c r="O39849">
        <v>0</v>
      </c>
      <c r="P39849" s="13">
        <v>5.8402777777777776E-2</v>
      </c>
    </row>
    <row r="39850" spans="1:16" x14ac:dyDescent="0.25">
      <c r="A39850">
        <v>39849</v>
      </c>
      <c r="B39850">
        <v>1</v>
      </c>
      <c r="C39850">
        <v>11</v>
      </c>
      <c r="D39850" t="s">
        <v>30861</v>
      </c>
      <c r="E39850">
        <v>2018</v>
      </c>
      <c r="F39850" t="s">
        <v>29889</v>
      </c>
      <c r="G39850" t="s">
        <v>2325</v>
      </c>
      <c r="H39850">
        <v>36</v>
      </c>
      <c r="I39850" t="s">
        <v>4368</v>
      </c>
      <c r="J39850" s="14">
        <v>174.98</v>
      </c>
      <c r="K39850" t="s">
        <v>4340</v>
      </c>
      <c r="L39850" t="s">
        <v>16223</v>
      </c>
      <c r="M39850" t="s">
        <v>4334</v>
      </c>
      <c r="N39850">
        <v>0</v>
      </c>
      <c r="O39850">
        <v>0</v>
      </c>
      <c r="P39850" s="13">
        <v>0.68903935185185183</v>
      </c>
    </row>
    <row r="39851" spans="1:16" x14ac:dyDescent="0.25">
      <c r="A39851">
        <v>39850</v>
      </c>
      <c r="B39851">
        <v>8</v>
      </c>
      <c r="C39851">
        <v>5</v>
      </c>
      <c r="D39851" t="s">
        <v>4038</v>
      </c>
      <c r="E39851">
        <v>2018</v>
      </c>
      <c r="F39851" t="s">
        <v>29889</v>
      </c>
      <c r="G39851" t="s">
        <v>2325</v>
      </c>
      <c r="H39851">
        <v>4</v>
      </c>
      <c r="I39851" t="s">
        <v>4355</v>
      </c>
      <c r="J39851" s="14">
        <v>3057.14</v>
      </c>
      <c r="K39851" t="s">
        <v>4337</v>
      </c>
      <c r="L39851" t="s">
        <v>7757</v>
      </c>
      <c r="M39851" t="s">
        <v>4334</v>
      </c>
      <c r="N39851">
        <v>0</v>
      </c>
      <c r="O39851">
        <v>0</v>
      </c>
      <c r="P39851" s="13">
        <v>0.19616898148148149</v>
      </c>
    </row>
    <row r="39852" spans="1:16" x14ac:dyDescent="0.25">
      <c r="A39852">
        <v>39851</v>
      </c>
      <c r="B39852">
        <v>25</v>
      </c>
      <c r="C39852">
        <v>1</v>
      </c>
      <c r="D39852" t="s">
        <v>30862</v>
      </c>
      <c r="E39852">
        <v>2018</v>
      </c>
      <c r="F39852" t="s">
        <v>29889</v>
      </c>
      <c r="G39852" t="s">
        <v>2325</v>
      </c>
      <c r="H39852">
        <v>156</v>
      </c>
      <c r="I39852" t="s">
        <v>4335</v>
      </c>
      <c r="J39852" s="14">
        <v>190.62</v>
      </c>
      <c r="K39852" t="s">
        <v>4337</v>
      </c>
      <c r="L39852" t="s">
        <v>26077</v>
      </c>
      <c r="M39852" t="s">
        <v>4334</v>
      </c>
      <c r="N39852">
        <v>0</v>
      </c>
      <c r="O39852">
        <v>0</v>
      </c>
      <c r="P39852" s="13">
        <v>0.60606481481481478</v>
      </c>
    </row>
    <row r="39853" spans="1:16" x14ac:dyDescent="0.25">
      <c r="A39853">
        <v>39852</v>
      </c>
      <c r="B39853">
        <v>10</v>
      </c>
      <c r="C39853">
        <v>9</v>
      </c>
      <c r="D39853" t="s">
        <v>30859</v>
      </c>
      <c r="E39853">
        <v>2018</v>
      </c>
      <c r="F39853" t="s">
        <v>29889</v>
      </c>
      <c r="G39853" t="s">
        <v>2325</v>
      </c>
      <c r="H39853">
        <v>47</v>
      </c>
      <c r="I39853" t="s">
        <v>4347</v>
      </c>
      <c r="J39853" s="14">
        <v>2320</v>
      </c>
      <c r="K39853" t="s">
        <v>4337</v>
      </c>
      <c r="L39853" t="s">
        <v>26078</v>
      </c>
      <c r="M39853" t="s">
        <v>4330</v>
      </c>
      <c r="N39853">
        <v>0</v>
      </c>
      <c r="O39853">
        <v>0</v>
      </c>
      <c r="P39853" s="13">
        <v>0.22089120370370371</v>
      </c>
    </row>
    <row r="39854" spans="1:16" x14ac:dyDescent="0.25">
      <c r="A39854">
        <v>39853</v>
      </c>
      <c r="B39854">
        <v>9</v>
      </c>
      <c r="C39854">
        <v>9</v>
      </c>
      <c r="D39854" t="s">
        <v>30859</v>
      </c>
      <c r="E39854">
        <v>2018</v>
      </c>
      <c r="F39854" t="s">
        <v>29889</v>
      </c>
      <c r="G39854" t="s">
        <v>2325</v>
      </c>
      <c r="H39854">
        <v>60</v>
      </c>
      <c r="I39854" t="s">
        <v>4347</v>
      </c>
      <c r="J39854" s="14">
        <v>118.16</v>
      </c>
      <c r="K39854" t="s">
        <v>4348</v>
      </c>
      <c r="L39854" t="s">
        <v>26079</v>
      </c>
      <c r="M39854" t="s">
        <v>4330</v>
      </c>
      <c r="N39854">
        <v>0</v>
      </c>
      <c r="O39854">
        <v>0</v>
      </c>
      <c r="P39854" s="13">
        <v>0.16761574074074073</v>
      </c>
    </row>
    <row r="39855" spans="1:16" x14ac:dyDescent="0.25">
      <c r="A39855">
        <v>39854</v>
      </c>
      <c r="B39855">
        <v>5</v>
      </c>
      <c r="C39855">
        <v>8</v>
      </c>
      <c r="D39855" t="s">
        <v>747</v>
      </c>
      <c r="E39855">
        <v>2018</v>
      </c>
      <c r="F39855" t="s">
        <v>29889</v>
      </c>
      <c r="G39855" t="s">
        <v>2325</v>
      </c>
      <c r="H39855">
        <v>45</v>
      </c>
      <c r="I39855" t="s">
        <v>4339</v>
      </c>
      <c r="J39855" s="14">
        <v>1218</v>
      </c>
      <c r="K39855" t="s">
        <v>4342</v>
      </c>
      <c r="L39855" t="s">
        <v>7047</v>
      </c>
      <c r="M39855" t="s">
        <v>4334</v>
      </c>
      <c r="N39855">
        <v>0</v>
      </c>
      <c r="O39855">
        <v>0</v>
      </c>
      <c r="P39855" s="13">
        <v>0.5006018518518518</v>
      </c>
    </row>
    <row r="39856" spans="1:16" x14ac:dyDescent="0.25">
      <c r="A39856">
        <v>39855</v>
      </c>
      <c r="B39856">
        <v>22</v>
      </c>
      <c r="C39856">
        <v>1</v>
      </c>
      <c r="D39856" t="s">
        <v>30862</v>
      </c>
      <c r="E39856">
        <v>2018</v>
      </c>
      <c r="F39856" t="s">
        <v>29889</v>
      </c>
      <c r="G39856" t="s">
        <v>2325</v>
      </c>
      <c r="H39856">
        <v>180</v>
      </c>
      <c r="I39856" t="s">
        <v>4368</v>
      </c>
      <c r="J39856" s="14">
        <v>734.31</v>
      </c>
      <c r="K39856" t="s">
        <v>4328</v>
      </c>
      <c r="L39856" t="s">
        <v>26080</v>
      </c>
      <c r="M39856" t="s">
        <v>4330</v>
      </c>
      <c r="N39856">
        <v>1</v>
      </c>
      <c r="O39856">
        <v>0</v>
      </c>
      <c r="P39856" s="13">
        <v>0.39509259259259261</v>
      </c>
    </row>
    <row r="39857" spans="1:16" x14ac:dyDescent="0.25">
      <c r="A39857">
        <v>39856</v>
      </c>
      <c r="B39857">
        <v>15</v>
      </c>
      <c r="C39857">
        <v>4</v>
      </c>
      <c r="D39857" t="s">
        <v>29248</v>
      </c>
      <c r="E39857">
        <v>2018</v>
      </c>
      <c r="F39857" t="s">
        <v>29889</v>
      </c>
      <c r="G39857" t="s">
        <v>2325</v>
      </c>
      <c r="H39857">
        <v>28</v>
      </c>
      <c r="I39857" t="s">
        <v>4335</v>
      </c>
      <c r="J39857" s="14">
        <v>4641.8</v>
      </c>
      <c r="K39857" t="s">
        <v>4332</v>
      </c>
      <c r="L39857" t="s">
        <v>5518</v>
      </c>
      <c r="M39857" t="s">
        <v>4330</v>
      </c>
      <c r="N39857">
        <v>1</v>
      </c>
      <c r="O39857">
        <v>0</v>
      </c>
      <c r="P39857" s="13">
        <v>0.85583333333333333</v>
      </c>
    </row>
    <row r="39858" spans="1:16" x14ac:dyDescent="0.25">
      <c r="A39858">
        <v>39857</v>
      </c>
      <c r="B39858">
        <v>4</v>
      </c>
      <c r="C39858">
        <v>3</v>
      </c>
      <c r="D39858" t="s">
        <v>30856</v>
      </c>
      <c r="E39858">
        <v>2018</v>
      </c>
      <c r="F39858" t="s">
        <v>29889</v>
      </c>
      <c r="G39858" t="s">
        <v>2325</v>
      </c>
      <c r="H39858">
        <v>28</v>
      </c>
      <c r="I39858" t="s">
        <v>4331</v>
      </c>
      <c r="J39858" s="14">
        <v>1173.47</v>
      </c>
      <c r="K39858" t="s">
        <v>4328</v>
      </c>
      <c r="L39858" t="s">
        <v>18425</v>
      </c>
      <c r="M39858" t="s">
        <v>4330</v>
      </c>
      <c r="N39858">
        <v>0</v>
      </c>
      <c r="O39858">
        <v>1</v>
      </c>
      <c r="P39858" s="13">
        <v>0.84043981481481478</v>
      </c>
    </row>
    <row r="39859" spans="1:16" x14ac:dyDescent="0.25">
      <c r="A39859">
        <v>39858</v>
      </c>
      <c r="B39859">
        <v>19</v>
      </c>
      <c r="C39859">
        <v>9</v>
      </c>
      <c r="D39859" t="s">
        <v>30859</v>
      </c>
      <c r="E39859">
        <v>2018</v>
      </c>
      <c r="F39859" t="s">
        <v>29889</v>
      </c>
      <c r="G39859" t="s">
        <v>2325</v>
      </c>
      <c r="H39859">
        <v>131</v>
      </c>
      <c r="I39859" t="s">
        <v>4331</v>
      </c>
      <c r="J39859" s="14">
        <v>3185.11</v>
      </c>
      <c r="K39859" t="s">
        <v>4348</v>
      </c>
      <c r="L39859" t="s">
        <v>26081</v>
      </c>
      <c r="M39859" t="s">
        <v>4330</v>
      </c>
      <c r="N39859">
        <v>0</v>
      </c>
      <c r="O39859">
        <v>0</v>
      </c>
      <c r="P39859" s="13">
        <v>0.67112268518518514</v>
      </c>
    </row>
    <row r="39860" spans="1:16" x14ac:dyDescent="0.25">
      <c r="A39860">
        <v>39859</v>
      </c>
      <c r="B39860">
        <v>18</v>
      </c>
      <c r="C39860">
        <v>8</v>
      </c>
      <c r="D39860" t="s">
        <v>747</v>
      </c>
      <c r="E39860">
        <v>2018</v>
      </c>
      <c r="F39860" t="s">
        <v>29889</v>
      </c>
      <c r="G39860" t="s">
        <v>2325</v>
      </c>
      <c r="H39860">
        <v>121</v>
      </c>
      <c r="I39860" t="s">
        <v>4331</v>
      </c>
      <c r="J39860" s="14">
        <v>4741.9799999999996</v>
      </c>
      <c r="K39860" t="s">
        <v>4337</v>
      </c>
      <c r="L39860" t="s">
        <v>12787</v>
      </c>
      <c r="M39860" t="s">
        <v>4334</v>
      </c>
      <c r="N39860">
        <v>1</v>
      </c>
      <c r="O39860">
        <v>0</v>
      </c>
      <c r="P39860" s="13">
        <v>0.80427083333333338</v>
      </c>
    </row>
    <row r="39861" spans="1:16" x14ac:dyDescent="0.25">
      <c r="A39861">
        <v>39860</v>
      </c>
      <c r="B39861">
        <v>2</v>
      </c>
      <c r="C39861">
        <v>4</v>
      </c>
      <c r="D39861" t="s">
        <v>29248</v>
      </c>
      <c r="E39861">
        <v>2018</v>
      </c>
      <c r="F39861" t="s">
        <v>29889</v>
      </c>
      <c r="G39861" t="s">
        <v>2325</v>
      </c>
      <c r="H39861">
        <v>12</v>
      </c>
      <c r="I39861" t="s">
        <v>4339</v>
      </c>
      <c r="J39861" s="14">
        <v>1040.0899999999999</v>
      </c>
      <c r="K39861" t="s">
        <v>4337</v>
      </c>
      <c r="L39861" t="s">
        <v>26082</v>
      </c>
      <c r="M39861" t="s">
        <v>4334</v>
      </c>
      <c r="N39861">
        <v>0</v>
      </c>
      <c r="O39861">
        <v>0</v>
      </c>
      <c r="P39861" s="13">
        <v>0.18134259259259258</v>
      </c>
    </row>
    <row r="39862" spans="1:16" x14ac:dyDescent="0.25">
      <c r="A39862">
        <v>39861</v>
      </c>
      <c r="B39862">
        <v>12</v>
      </c>
      <c r="C39862">
        <v>12</v>
      </c>
      <c r="D39862" t="s">
        <v>30860</v>
      </c>
      <c r="E39862">
        <v>2018</v>
      </c>
      <c r="F39862" t="s">
        <v>29889</v>
      </c>
      <c r="G39862" t="s">
        <v>2325</v>
      </c>
      <c r="H39862">
        <v>170</v>
      </c>
      <c r="I39862" t="s">
        <v>4347</v>
      </c>
      <c r="J39862" s="14">
        <v>4253.13</v>
      </c>
      <c r="K39862" t="s">
        <v>4337</v>
      </c>
      <c r="L39862" t="s">
        <v>26083</v>
      </c>
      <c r="M39862" t="s">
        <v>4330</v>
      </c>
      <c r="N39862">
        <v>1</v>
      </c>
      <c r="O39862">
        <v>0</v>
      </c>
      <c r="P39862" s="13">
        <v>6.609953703703704E-2</v>
      </c>
    </row>
    <row r="39863" spans="1:16" x14ac:dyDescent="0.25">
      <c r="A39863">
        <v>39862</v>
      </c>
      <c r="B39863">
        <v>2</v>
      </c>
      <c r="C39863">
        <v>2</v>
      </c>
      <c r="D39863" t="s">
        <v>30855</v>
      </c>
      <c r="E39863">
        <v>2018</v>
      </c>
      <c r="F39863" t="s">
        <v>29889</v>
      </c>
      <c r="G39863" t="s">
        <v>2325</v>
      </c>
      <c r="H39863">
        <v>105</v>
      </c>
      <c r="I39863" t="s">
        <v>4368</v>
      </c>
      <c r="J39863" s="14">
        <v>1827.53</v>
      </c>
      <c r="K39863" t="s">
        <v>4332</v>
      </c>
      <c r="L39863" t="s">
        <v>4859</v>
      </c>
      <c r="M39863" t="s">
        <v>4330</v>
      </c>
      <c r="N39863">
        <v>0</v>
      </c>
      <c r="O39863">
        <v>0</v>
      </c>
      <c r="P39863" s="13">
        <v>0.3807638888888889</v>
      </c>
    </row>
    <row r="39864" spans="1:16" x14ac:dyDescent="0.25">
      <c r="A39864">
        <v>39863</v>
      </c>
      <c r="B39864">
        <v>27</v>
      </c>
      <c r="C39864">
        <v>1</v>
      </c>
      <c r="D39864" t="s">
        <v>30862</v>
      </c>
      <c r="E39864">
        <v>2018</v>
      </c>
      <c r="F39864" t="s">
        <v>29889</v>
      </c>
      <c r="G39864" t="s">
        <v>2325</v>
      </c>
      <c r="H39864">
        <v>75</v>
      </c>
      <c r="I39864" t="s">
        <v>4347</v>
      </c>
      <c r="J39864" s="14">
        <v>3093.3</v>
      </c>
      <c r="K39864" t="s">
        <v>4342</v>
      </c>
      <c r="L39864" t="s">
        <v>26084</v>
      </c>
      <c r="M39864" t="s">
        <v>4334</v>
      </c>
      <c r="N39864">
        <v>0</v>
      </c>
      <c r="O39864">
        <v>0</v>
      </c>
      <c r="P39864" s="13">
        <v>0.56060185185185185</v>
      </c>
    </row>
    <row r="39865" spans="1:16" x14ac:dyDescent="0.25">
      <c r="A39865">
        <v>39864</v>
      </c>
      <c r="B39865">
        <v>2</v>
      </c>
      <c r="C39865">
        <v>1</v>
      </c>
      <c r="D39865" t="s">
        <v>30862</v>
      </c>
      <c r="E39865">
        <v>2018</v>
      </c>
      <c r="F39865" t="s">
        <v>29889</v>
      </c>
      <c r="G39865" t="s">
        <v>2325</v>
      </c>
      <c r="H39865">
        <v>17</v>
      </c>
      <c r="I39865" t="s">
        <v>4335</v>
      </c>
      <c r="J39865" s="14">
        <v>2958.67</v>
      </c>
      <c r="K39865" t="s">
        <v>4340</v>
      </c>
      <c r="L39865" t="s">
        <v>5133</v>
      </c>
      <c r="M39865" t="s">
        <v>4330</v>
      </c>
      <c r="N39865">
        <v>0</v>
      </c>
      <c r="O39865">
        <v>0</v>
      </c>
      <c r="P39865" s="13">
        <v>0.56853009259259257</v>
      </c>
    </row>
    <row r="39866" spans="1:16" x14ac:dyDescent="0.25">
      <c r="A39866">
        <v>39865</v>
      </c>
      <c r="B39866">
        <v>25</v>
      </c>
      <c r="C39866">
        <v>5</v>
      </c>
      <c r="D39866" t="s">
        <v>4038</v>
      </c>
      <c r="E39866">
        <v>2018</v>
      </c>
      <c r="F39866" t="s">
        <v>29889</v>
      </c>
      <c r="G39866" t="s">
        <v>2325</v>
      </c>
      <c r="H39866">
        <v>145</v>
      </c>
      <c r="I39866" t="s">
        <v>4331</v>
      </c>
      <c r="J39866" s="14">
        <v>1866.57</v>
      </c>
      <c r="K39866" t="s">
        <v>4332</v>
      </c>
      <c r="L39866" t="s">
        <v>26085</v>
      </c>
      <c r="M39866" t="s">
        <v>4330</v>
      </c>
      <c r="N39866">
        <v>1</v>
      </c>
      <c r="O39866">
        <v>0</v>
      </c>
      <c r="P39866" s="13">
        <v>1.5625E-2</v>
      </c>
    </row>
    <row r="39867" spans="1:16" x14ac:dyDescent="0.25">
      <c r="A39867">
        <v>39866</v>
      </c>
      <c r="B39867">
        <v>13</v>
      </c>
      <c r="C39867">
        <v>6</v>
      </c>
      <c r="D39867" t="s">
        <v>30863</v>
      </c>
      <c r="E39867">
        <v>2018</v>
      </c>
      <c r="F39867" t="s">
        <v>29889</v>
      </c>
      <c r="G39867" t="s">
        <v>2325</v>
      </c>
      <c r="H39867">
        <v>21</v>
      </c>
      <c r="I39867" t="s">
        <v>4339</v>
      </c>
      <c r="J39867" s="14">
        <v>1363.49</v>
      </c>
      <c r="K39867" t="s">
        <v>4328</v>
      </c>
      <c r="L39867" t="s">
        <v>9739</v>
      </c>
      <c r="M39867" t="s">
        <v>4334</v>
      </c>
      <c r="N39867">
        <v>0</v>
      </c>
      <c r="O39867">
        <v>0</v>
      </c>
      <c r="P39867" s="13">
        <v>0.54936342592592591</v>
      </c>
    </row>
    <row r="39868" spans="1:16" x14ac:dyDescent="0.25">
      <c r="A39868">
        <v>39867</v>
      </c>
      <c r="B39868">
        <v>19</v>
      </c>
      <c r="C39868">
        <v>10</v>
      </c>
      <c r="D39868" t="s">
        <v>30858</v>
      </c>
      <c r="E39868">
        <v>2018</v>
      </c>
      <c r="F39868" t="s">
        <v>29889</v>
      </c>
      <c r="G39868" t="s">
        <v>2325</v>
      </c>
      <c r="H39868">
        <v>25</v>
      </c>
      <c r="I39868" t="s">
        <v>4331</v>
      </c>
      <c r="J39868" s="14">
        <v>277.51</v>
      </c>
      <c r="K39868" t="s">
        <v>4337</v>
      </c>
      <c r="L39868" t="s">
        <v>19630</v>
      </c>
      <c r="M39868" t="s">
        <v>4334</v>
      </c>
      <c r="N39868">
        <v>0</v>
      </c>
      <c r="O39868">
        <v>1</v>
      </c>
      <c r="P39868" s="13">
        <v>0.56777777777777783</v>
      </c>
    </row>
    <row r="39869" spans="1:16" x14ac:dyDescent="0.25">
      <c r="A39869">
        <v>39868</v>
      </c>
      <c r="B39869">
        <v>4</v>
      </c>
      <c r="C39869">
        <v>6</v>
      </c>
      <c r="D39869" t="s">
        <v>30863</v>
      </c>
      <c r="E39869">
        <v>2018</v>
      </c>
      <c r="F39869" t="s">
        <v>29889</v>
      </c>
      <c r="G39869" t="s">
        <v>2325</v>
      </c>
      <c r="H39869">
        <v>80</v>
      </c>
      <c r="I39869" t="s">
        <v>4335</v>
      </c>
      <c r="J39869" s="14">
        <v>3906.12</v>
      </c>
      <c r="K39869" t="s">
        <v>4340</v>
      </c>
      <c r="L39869" t="s">
        <v>6201</v>
      </c>
      <c r="M39869" t="s">
        <v>4330</v>
      </c>
      <c r="N39869">
        <v>0</v>
      </c>
      <c r="O39869">
        <v>0</v>
      </c>
      <c r="P39869" s="13">
        <v>0.52157407407407408</v>
      </c>
    </row>
    <row r="39870" spans="1:16" x14ac:dyDescent="0.25">
      <c r="A39870">
        <v>39869</v>
      </c>
      <c r="B39870">
        <v>26</v>
      </c>
      <c r="C39870">
        <v>9</v>
      </c>
      <c r="D39870" t="s">
        <v>30859</v>
      </c>
      <c r="E39870">
        <v>2018</v>
      </c>
      <c r="F39870" t="s">
        <v>29889</v>
      </c>
      <c r="G39870" t="s">
        <v>2325</v>
      </c>
      <c r="H39870">
        <v>12</v>
      </c>
      <c r="I39870" t="s">
        <v>4355</v>
      </c>
      <c r="J39870" s="14">
        <v>4405.3999999999996</v>
      </c>
      <c r="K39870" t="s">
        <v>4328</v>
      </c>
      <c r="L39870" t="s">
        <v>14192</v>
      </c>
      <c r="M39870" t="s">
        <v>4330</v>
      </c>
      <c r="N39870">
        <v>0</v>
      </c>
      <c r="O39870">
        <v>0</v>
      </c>
      <c r="P39870" s="13">
        <v>0.66335648148148152</v>
      </c>
    </row>
    <row r="39871" spans="1:16" x14ac:dyDescent="0.25">
      <c r="A39871">
        <v>39870</v>
      </c>
      <c r="B39871">
        <v>14</v>
      </c>
      <c r="C39871">
        <v>1</v>
      </c>
      <c r="D39871" t="s">
        <v>30862</v>
      </c>
      <c r="E39871">
        <v>2018</v>
      </c>
      <c r="F39871" t="s">
        <v>29889</v>
      </c>
      <c r="G39871" t="s">
        <v>2325</v>
      </c>
      <c r="H39871">
        <v>73</v>
      </c>
      <c r="I39871" t="s">
        <v>4355</v>
      </c>
      <c r="J39871" s="14">
        <v>2737.76</v>
      </c>
      <c r="K39871" t="s">
        <v>4332</v>
      </c>
      <c r="L39871" t="s">
        <v>26086</v>
      </c>
      <c r="M39871" t="s">
        <v>4334</v>
      </c>
      <c r="N39871">
        <v>0</v>
      </c>
      <c r="O39871">
        <v>0</v>
      </c>
      <c r="P39871" s="13">
        <v>0.39493055555555556</v>
      </c>
    </row>
    <row r="39872" spans="1:16" x14ac:dyDescent="0.25">
      <c r="A39872">
        <v>39871</v>
      </c>
      <c r="B39872">
        <v>4</v>
      </c>
      <c r="C39872">
        <v>8</v>
      </c>
      <c r="D39872" t="s">
        <v>747</v>
      </c>
      <c r="E39872">
        <v>2018</v>
      </c>
      <c r="F39872" t="s">
        <v>29889</v>
      </c>
      <c r="G39872" t="s">
        <v>2325</v>
      </c>
      <c r="H39872">
        <v>99</v>
      </c>
      <c r="I39872" t="s">
        <v>4339</v>
      </c>
      <c r="J39872" s="14">
        <v>4041.37</v>
      </c>
      <c r="K39872" t="s">
        <v>4348</v>
      </c>
      <c r="L39872" t="s">
        <v>10889</v>
      </c>
      <c r="M39872" t="s">
        <v>4330</v>
      </c>
      <c r="N39872">
        <v>1</v>
      </c>
      <c r="O39872">
        <v>0</v>
      </c>
      <c r="P39872" s="13">
        <v>0.20379629629629631</v>
      </c>
    </row>
    <row r="39873" spans="1:16" x14ac:dyDescent="0.25">
      <c r="A39873">
        <v>39872</v>
      </c>
      <c r="B39873">
        <v>21</v>
      </c>
      <c r="C39873">
        <v>10</v>
      </c>
      <c r="D39873" t="s">
        <v>30858</v>
      </c>
      <c r="E39873">
        <v>2018</v>
      </c>
      <c r="F39873" t="s">
        <v>29889</v>
      </c>
      <c r="G39873" t="s">
        <v>2325</v>
      </c>
      <c r="H39873">
        <v>80</v>
      </c>
      <c r="I39873" t="s">
        <v>4335</v>
      </c>
      <c r="J39873" s="14">
        <v>4967.0600000000004</v>
      </c>
      <c r="K39873" t="s">
        <v>4342</v>
      </c>
      <c r="L39873" t="s">
        <v>26087</v>
      </c>
      <c r="M39873" t="s">
        <v>4330</v>
      </c>
      <c r="N39873">
        <v>1</v>
      </c>
      <c r="O39873">
        <v>0</v>
      </c>
      <c r="P39873" s="13">
        <v>0.4613888888888889</v>
      </c>
    </row>
    <row r="39874" spans="1:16" x14ac:dyDescent="0.25">
      <c r="A39874">
        <v>39873</v>
      </c>
      <c r="B39874">
        <v>13</v>
      </c>
      <c r="C39874">
        <v>6</v>
      </c>
      <c r="D39874" t="s">
        <v>30863</v>
      </c>
      <c r="E39874">
        <v>2018</v>
      </c>
      <c r="F39874" t="s">
        <v>29889</v>
      </c>
      <c r="G39874" t="s">
        <v>2325</v>
      </c>
      <c r="H39874">
        <v>19</v>
      </c>
      <c r="I39874" t="s">
        <v>4368</v>
      </c>
      <c r="J39874" s="14">
        <v>4051.35</v>
      </c>
      <c r="K39874" t="s">
        <v>4340</v>
      </c>
      <c r="L39874" t="s">
        <v>5343</v>
      </c>
      <c r="M39874" t="s">
        <v>4330</v>
      </c>
      <c r="N39874">
        <v>0</v>
      </c>
      <c r="O39874">
        <v>0</v>
      </c>
      <c r="P39874" s="13">
        <v>0.56893518518518515</v>
      </c>
    </row>
    <row r="39875" spans="1:16" x14ac:dyDescent="0.25">
      <c r="A39875">
        <v>39874</v>
      </c>
      <c r="B39875">
        <v>9</v>
      </c>
      <c r="C39875">
        <v>5</v>
      </c>
      <c r="D39875" t="s">
        <v>4038</v>
      </c>
      <c r="E39875">
        <v>2018</v>
      </c>
      <c r="F39875" t="s">
        <v>29889</v>
      </c>
      <c r="G39875" t="s">
        <v>2325</v>
      </c>
      <c r="H39875">
        <v>188</v>
      </c>
      <c r="I39875" t="s">
        <v>4331</v>
      </c>
      <c r="J39875" s="14">
        <v>2273.94</v>
      </c>
      <c r="K39875" t="s">
        <v>4328</v>
      </c>
      <c r="L39875" t="s">
        <v>10063</v>
      </c>
      <c r="M39875" t="s">
        <v>4334</v>
      </c>
      <c r="N39875">
        <v>1</v>
      </c>
      <c r="O39875">
        <v>0</v>
      </c>
      <c r="P39875" s="13">
        <v>0.35562500000000002</v>
      </c>
    </row>
    <row r="39876" spans="1:16" x14ac:dyDescent="0.25">
      <c r="A39876">
        <v>39875</v>
      </c>
      <c r="B39876">
        <v>12</v>
      </c>
      <c r="C39876">
        <v>2</v>
      </c>
      <c r="D39876" t="s">
        <v>30855</v>
      </c>
      <c r="E39876">
        <v>2018</v>
      </c>
      <c r="F39876" t="s">
        <v>29889</v>
      </c>
      <c r="G39876" t="s">
        <v>2325</v>
      </c>
      <c r="H39876">
        <v>164</v>
      </c>
      <c r="I39876" t="s">
        <v>4335</v>
      </c>
      <c r="J39876" s="14">
        <v>2431.8200000000002</v>
      </c>
      <c r="K39876" t="s">
        <v>4348</v>
      </c>
      <c r="L39876" t="s">
        <v>26088</v>
      </c>
      <c r="M39876" t="s">
        <v>4330</v>
      </c>
      <c r="N39876">
        <v>0</v>
      </c>
      <c r="O39876">
        <v>0</v>
      </c>
      <c r="P39876" s="13">
        <v>0.11348379629629629</v>
      </c>
    </row>
    <row r="39877" spans="1:16" x14ac:dyDescent="0.25">
      <c r="A39877">
        <v>39876</v>
      </c>
      <c r="B39877">
        <v>24</v>
      </c>
      <c r="C39877">
        <v>12</v>
      </c>
      <c r="D39877" t="s">
        <v>30860</v>
      </c>
      <c r="E39877">
        <v>2018</v>
      </c>
      <c r="F39877" t="s">
        <v>29889</v>
      </c>
      <c r="G39877" t="s">
        <v>2325</v>
      </c>
      <c r="H39877">
        <v>104</v>
      </c>
      <c r="I39877" t="s">
        <v>4335</v>
      </c>
      <c r="J39877" s="14">
        <v>1062.94</v>
      </c>
      <c r="K39877" t="s">
        <v>4328</v>
      </c>
      <c r="L39877" t="s">
        <v>7114</v>
      </c>
      <c r="M39877" t="s">
        <v>4330</v>
      </c>
      <c r="N39877">
        <v>1</v>
      </c>
      <c r="O39877">
        <v>0</v>
      </c>
      <c r="P39877" s="13">
        <v>0.50604166666666661</v>
      </c>
    </row>
    <row r="39878" spans="1:16" x14ac:dyDescent="0.25">
      <c r="A39878">
        <v>39877</v>
      </c>
      <c r="B39878">
        <v>6</v>
      </c>
      <c r="C39878">
        <v>3</v>
      </c>
      <c r="D39878" t="s">
        <v>30856</v>
      </c>
      <c r="E39878">
        <v>2018</v>
      </c>
      <c r="F39878" t="s">
        <v>29889</v>
      </c>
      <c r="G39878" t="s">
        <v>2325</v>
      </c>
      <c r="H39878">
        <v>60</v>
      </c>
      <c r="I39878" t="s">
        <v>4327</v>
      </c>
      <c r="J39878" s="14">
        <v>3156.28</v>
      </c>
      <c r="K39878" t="s">
        <v>4348</v>
      </c>
      <c r="L39878" t="s">
        <v>20261</v>
      </c>
      <c r="M39878" t="s">
        <v>4330</v>
      </c>
      <c r="N39878">
        <v>0</v>
      </c>
      <c r="O39878">
        <v>0</v>
      </c>
      <c r="P39878" s="13">
        <v>0.55103009259259261</v>
      </c>
    </row>
    <row r="39879" spans="1:16" x14ac:dyDescent="0.25">
      <c r="A39879">
        <v>39878</v>
      </c>
      <c r="B39879">
        <v>28</v>
      </c>
      <c r="C39879">
        <v>10</v>
      </c>
      <c r="D39879" t="s">
        <v>30858</v>
      </c>
      <c r="E39879">
        <v>2018</v>
      </c>
      <c r="F39879" t="s">
        <v>29889</v>
      </c>
      <c r="G39879" t="s">
        <v>2325</v>
      </c>
      <c r="H39879">
        <v>63</v>
      </c>
      <c r="I39879" t="s">
        <v>4368</v>
      </c>
      <c r="J39879" s="14">
        <v>1216.96</v>
      </c>
      <c r="K39879" t="s">
        <v>4348</v>
      </c>
      <c r="L39879" t="s">
        <v>7060</v>
      </c>
      <c r="M39879" t="s">
        <v>4334</v>
      </c>
      <c r="N39879">
        <v>0</v>
      </c>
      <c r="O39879">
        <v>0</v>
      </c>
      <c r="P39879" s="13">
        <v>0.25925925925925924</v>
      </c>
    </row>
    <row r="39880" spans="1:16" x14ac:dyDescent="0.25">
      <c r="A39880">
        <v>39879</v>
      </c>
      <c r="B39880">
        <v>13</v>
      </c>
      <c r="C39880">
        <v>8</v>
      </c>
      <c r="D39880" t="s">
        <v>747</v>
      </c>
      <c r="E39880">
        <v>2018</v>
      </c>
      <c r="F39880" t="s">
        <v>29889</v>
      </c>
      <c r="G39880" t="s">
        <v>2325</v>
      </c>
      <c r="H39880">
        <v>57</v>
      </c>
      <c r="I39880" t="s">
        <v>4331</v>
      </c>
      <c r="J39880" s="14">
        <v>905.09</v>
      </c>
      <c r="K39880" t="s">
        <v>4328</v>
      </c>
      <c r="L39880" t="s">
        <v>16603</v>
      </c>
      <c r="M39880" t="s">
        <v>4330</v>
      </c>
      <c r="N39880">
        <v>0</v>
      </c>
      <c r="O39880">
        <v>0</v>
      </c>
      <c r="P39880" s="13">
        <v>9.0347222222222218E-2</v>
      </c>
    </row>
    <row r="39881" spans="1:16" x14ac:dyDescent="0.25">
      <c r="A39881">
        <v>39880</v>
      </c>
      <c r="B39881">
        <v>5</v>
      </c>
      <c r="C39881">
        <v>2</v>
      </c>
      <c r="D39881" t="s">
        <v>30855</v>
      </c>
      <c r="E39881">
        <v>2018</v>
      </c>
      <c r="F39881" t="s">
        <v>29889</v>
      </c>
      <c r="G39881" t="s">
        <v>2325</v>
      </c>
      <c r="H39881">
        <v>23</v>
      </c>
      <c r="I39881" t="s">
        <v>4339</v>
      </c>
      <c r="J39881" s="14">
        <v>4110.5600000000004</v>
      </c>
      <c r="K39881" t="s">
        <v>4328</v>
      </c>
      <c r="L39881" t="s">
        <v>11722</v>
      </c>
      <c r="M39881" t="s">
        <v>4334</v>
      </c>
      <c r="N39881">
        <v>0</v>
      </c>
      <c r="O39881">
        <v>0</v>
      </c>
      <c r="P39881" s="13">
        <v>0.34407407407407409</v>
      </c>
    </row>
    <row r="39882" spans="1:16" x14ac:dyDescent="0.25">
      <c r="A39882">
        <v>39881</v>
      </c>
      <c r="B39882">
        <v>8</v>
      </c>
      <c r="C39882">
        <v>11</v>
      </c>
      <c r="D39882" t="s">
        <v>30861</v>
      </c>
      <c r="E39882">
        <v>2018</v>
      </c>
      <c r="F39882" t="s">
        <v>29889</v>
      </c>
      <c r="G39882" t="s">
        <v>2325</v>
      </c>
      <c r="H39882">
        <v>166</v>
      </c>
      <c r="I39882" t="s">
        <v>4368</v>
      </c>
      <c r="J39882" s="14">
        <v>4645.9799999999996</v>
      </c>
      <c r="K39882" t="s">
        <v>4348</v>
      </c>
      <c r="L39882" t="s">
        <v>26089</v>
      </c>
      <c r="M39882" t="s">
        <v>4330</v>
      </c>
      <c r="N39882">
        <v>0</v>
      </c>
      <c r="O39882">
        <v>0</v>
      </c>
      <c r="P39882" s="13">
        <v>0.44776620370370368</v>
      </c>
    </row>
    <row r="39883" spans="1:16" x14ac:dyDescent="0.25">
      <c r="A39883">
        <v>39882</v>
      </c>
      <c r="B39883">
        <v>15</v>
      </c>
      <c r="C39883">
        <v>3</v>
      </c>
      <c r="D39883" t="s">
        <v>30856</v>
      </c>
      <c r="E39883">
        <v>2018</v>
      </c>
      <c r="F39883" t="s">
        <v>29889</v>
      </c>
      <c r="G39883" t="s">
        <v>2325</v>
      </c>
      <c r="H39883">
        <v>188</v>
      </c>
      <c r="I39883" t="s">
        <v>4331</v>
      </c>
      <c r="J39883" s="14">
        <v>912.06</v>
      </c>
      <c r="K39883" t="s">
        <v>4342</v>
      </c>
      <c r="L39883" t="s">
        <v>6630</v>
      </c>
      <c r="M39883" t="s">
        <v>4330</v>
      </c>
      <c r="N39883">
        <v>1</v>
      </c>
      <c r="O39883">
        <v>0</v>
      </c>
      <c r="P39883" s="13">
        <v>0.5778240740740741</v>
      </c>
    </row>
    <row r="39884" spans="1:16" x14ac:dyDescent="0.25">
      <c r="A39884">
        <v>39883</v>
      </c>
      <c r="B39884">
        <v>3</v>
      </c>
      <c r="C39884">
        <v>9</v>
      </c>
      <c r="D39884" t="s">
        <v>30859</v>
      </c>
      <c r="E39884">
        <v>2018</v>
      </c>
      <c r="F39884" t="s">
        <v>29889</v>
      </c>
      <c r="G39884" t="s">
        <v>2325</v>
      </c>
      <c r="H39884">
        <v>14</v>
      </c>
      <c r="I39884" t="s">
        <v>4327</v>
      </c>
      <c r="J39884" s="14">
        <v>4952.12</v>
      </c>
      <c r="K39884" t="s">
        <v>4342</v>
      </c>
      <c r="L39884" t="s">
        <v>20210</v>
      </c>
      <c r="M39884" t="s">
        <v>4334</v>
      </c>
      <c r="N39884">
        <v>0</v>
      </c>
      <c r="O39884">
        <v>0</v>
      </c>
      <c r="P39884" s="13">
        <v>2.5358796296296296E-2</v>
      </c>
    </row>
    <row r="39885" spans="1:16" x14ac:dyDescent="0.25">
      <c r="A39885">
        <v>39884</v>
      </c>
      <c r="B39885">
        <v>25</v>
      </c>
      <c r="C39885">
        <v>5</v>
      </c>
      <c r="D39885" t="s">
        <v>4038</v>
      </c>
      <c r="E39885">
        <v>2018</v>
      </c>
      <c r="F39885" t="s">
        <v>29889</v>
      </c>
      <c r="G39885" t="s">
        <v>2325</v>
      </c>
      <c r="H39885">
        <v>117</v>
      </c>
      <c r="I39885" t="s">
        <v>4355</v>
      </c>
      <c r="J39885" s="14">
        <v>3313.27</v>
      </c>
      <c r="K39885" t="s">
        <v>4337</v>
      </c>
      <c r="L39885" t="s">
        <v>26090</v>
      </c>
      <c r="M39885" t="s">
        <v>4330</v>
      </c>
      <c r="N39885">
        <v>0</v>
      </c>
      <c r="O39885">
        <v>0</v>
      </c>
      <c r="P39885" s="13">
        <v>0.97753472222222226</v>
      </c>
    </row>
    <row r="39886" spans="1:16" x14ac:dyDescent="0.25">
      <c r="A39886">
        <v>39885</v>
      </c>
      <c r="B39886">
        <v>8</v>
      </c>
      <c r="C39886">
        <v>7</v>
      </c>
      <c r="D39886" t="s">
        <v>30857</v>
      </c>
      <c r="E39886">
        <v>2018</v>
      </c>
      <c r="F39886" t="s">
        <v>29889</v>
      </c>
      <c r="G39886" t="s">
        <v>2325</v>
      </c>
      <c r="H39886">
        <v>30</v>
      </c>
      <c r="I39886" t="s">
        <v>4355</v>
      </c>
      <c r="J39886" s="14">
        <v>2968.73</v>
      </c>
      <c r="K39886" t="s">
        <v>4328</v>
      </c>
      <c r="L39886" t="s">
        <v>26091</v>
      </c>
      <c r="M39886" t="s">
        <v>4330</v>
      </c>
      <c r="N39886">
        <v>0</v>
      </c>
      <c r="O39886">
        <v>0</v>
      </c>
      <c r="P39886" s="13">
        <v>1.2372685185185184E-2</v>
      </c>
    </row>
    <row r="39887" spans="1:16" x14ac:dyDescent="0.25">
      <c r="A39887">
        <v>39886</v>
      </c>
      <c r="B39887">
        <v>5</v>
      </c>
      <c r="C39887">
        <v>8</v>
      </c>
      <c r="D39887" t="s">
        <v>747</v>
      </c>
      <c r="E39887">
        <v>2018</v>
      </c>
      <c r="F39887" t="s">
        <v>29889</v>
      </c>
      <c r="G39887" t="s">
        <v>2325</v>
      </c>
      <c r="H39887">
        <v>119</v>
      </c>
      <c r="I39887" t="s">
        <v>4355</v>
      </c>
      <c r="J39887" s="14">
        <v>1865.41</v>
      </c>
      <c r="K39887" t="s">
        <v>4340</v>
      </c>
      <c r="L39887" t="s">
        <v>22431</v>
      </c>
      <c r="M39887" t="s">
        <v>4334</v>
      </c>
      <c r="N39887">
        <v>0</v>
      </c>
      <c r="O39887">
        <v>0</v>
      </c>
      <c r="P39887" s="13">
        <v>1.4097222222222223E-2</v>
      </c>
    </row>
    <row r="39888" spans="1:16" x14ac:dyDescent="0.25">
      <c r="A39888">
        <v>39887</v>
      </c>
      <c r="B39888">
        <v>5</v>
      </c>
      <c r="C39888">
        <v>9</v>
      </c>
      <c r="D39888" t="s">
        <v>30859</v>
      </c>
      <c r="E39888">
        <v>2018</v>
      </c>
      <c r="F39888" t="s">
        <v>29889</v>
      </c>
      <c r="G39888" t="s">
        <v>2325</v>
      </c>
      <c r="H39888">
        <v>58</v>
      </c>
      <c r="I39888" t="s">
        <v>4331</v>
      </c>
      <c r="J39888" s="14">
        <v>1418.39</v>
      </c>
      <c r="K39888" t="s">
        <v>4328</v>
      </c>
      <c r="L39888" t="s">
        <v>15773</v>
      </c>
      <c r="M39888" t="s">
        <v>4334</v>
      </c>
      <c r="N39888">
        <v>0</v>
      </c>
      <c r="O39888">
        <v>0</v>
      </c>
      <c r="P39888" s="13">
        <v>0.75896990740740744</v>
      </c>
    </row>
    <row r="39889" spans="1:16" x14ac:dyDescent="0.25">
      <c r="A39889">
        <v>39888</v>
      </c>
      <c r="B39889">
        <v>20</v>
      </c>
      <c r="C39889">
        <v>7</v>
      </c>
      <c r="D39889" t="s">
        <v>30857</v>
      </c>
      <c r="E39889">
        <v>2018</v>
      </c>
      <c r="F39889" t="s">
        <v>29889</v>
      </c>
      <c r="G39889" t="s">
        <v>2325</v>
      </c>
      <c r="H39889">
        <v>56</v>
      </c>
      <c r="I39889" t="s">
        <v>4331</v>
      </c>
      <c r="J39889" s="14">
        <v>3869.88</v>
      </c>
      <c r="K39889" t="s">
        <v>4328</v>
      </c>
      <c r="L39889" t="s">
        <v>26092</v>
      </c>
      <c r="M39889" t="s">
        <v>4330</v>
      </c>
      <c r="N39889">
        <v>0</v>
      </c>
      <c r="O39889">
        <v>0</v>
      </c>
      <c r="P39889" s="13">
        <v>0.36697916666666669</v>
      </c>
    </row>
    <row r="39890" spans="1:16" x14ac:dyDescent="0.25">
      <c r="A39890">
        <v>39889</v>
      </c>
      <c r="B39890">
        <v>25</v>
      </c>
      <c r="C39890">
        <v>11</v>
      </c>
      <c r="D39890" t="s">
        <v>30861</v>
      </c>
      <c r="E39890">
        <v>2018</v>
      </c>
      <c r="F39890" t="s">
        <v>29889</v>
      </c>
      <c r="G39890" t="s">
        <v>2325</v>
      </c>
      <c r="H39890">
        <v>180</v>
      </c>
      <c r="I39890" t="s">
        <v>4335</v>
      </c>
      <c r="J39890" s="14">
        <v>4977.9799999999996</v>
      </c>
      <c r="K39890" t="s">
        <v>4340</v>
      </c>
      <c r="L39890" t="s">
        <v>16662</v>
      </c>
      <c r="M39890" t="s">
        <v>4330</v>
      </c>
      <c r="N39890">
        <v>0</v>
      </c>
      <c r="O39890">
        <v>0</v>
      </c>
      <c r="P39890" s="13">
        <v>0.30344907407407407</v>
      </c>
    </row>
    <row r="39891" spans="1:16" x14ac:dyDescent="0.25">
      <c r="A39891">
        <v>39890</v>
      </c>
      <c r="B39891">
        <v>1</v>
      </c>
      <c r="C39891">
        <v>5</v>
      </c>
      <c r="D39891" t="s">
        <v>4038</v>
      </c>
      <c r="E39891">
        <v>2018</v>
      </c>
      <c r="F39891" t="s">
        <v>29889</v>
      </c>
      <c r="G39891" t="s">
        <v>2325</v>
      </c>
      <c r="H39891">
        <v>30</v>
      </c>
      <c r="I39891" t="s">
        <v>4347</v>
      </c>
      <c r="J39891" s="14">
        <v>4042.96</v>
      </c>
      <c r="K39891" t="s">
        <v>4332</v>
      </c>
      <c r="L39891" t="s">
        <v>13490</v>
      </c>
      <c r="M39891" t="s">
        <v>4330</v>
      </c>
      <c r="N39891">
        <v>0</v>
      </c>
      <c r="O39891">
        <v>0</v>
      </c>
      <c r="P39891" s="13">
        <v>0.19719907407407408</v>
      </c>
    </row>
    <row r="39892" spans="1:16" x14ac:dyDescent="0.25">
      <c r="A39892">
        <v>39891</v>
      </c>
      <c r="B39892">
        <v>26</v>
      </c>
      <c r="C39892">
        <v>7</v>
      </c>
      <c r="D39892" t="s">
        <v>30857</v>
      </c>
      <c r="E39892">
        <v>2018</v>
      </c>
      <c r="F39892" t="s">
        <v>29889</v>
      </c>
      <c r="G39892" t="s">
        <v>2325</v>
      </c>
      <c r="H39892">
        <v>1</v>
      </c>
      <c r="I39892" t="s">
        <v>4368</v>
      </c>
      <c r="J39892" s="14">
        <v>2249.86</v>
      </c>
      <c r="K39892" t="s">
        <v>4332</v>
      </c>
      <c r="L39892" t="s">
        <v>26093</v>
      </c>
      <c r="M39892" t="s">
        <v>4334</v>
      </c>
      <c r="N39892">
        <v>0</v>
      </c>
      <c r="O39892">
        <v>0</v>
      </c>
      <c r="P39892" s="13">
        <v>0.40694444444444444</v>
      </c>
    </row>
    <row r="39893" spans="1:16" x14ac:dyDescent="0.25">
      <c r="A39893">
        <v>39892</v>
      </c>
      <c r="B39893">
        <v>7</v>
      </c>
      <c r="C39893">
        <v>8</v>
      </c>
      <c r="D39893" t="s">
        <v>747</v>
      </c>
      <c r="E39893">
        <v>2018</v>
      </c>
      <c r="F39893" t="s">
        <v>30007</v>
      </c>
      <c r="G39893" t="s">
        <v>2574</v>
      </c>
      <c r="H39893">
        <v>115</v>
      </c>
      <c r="I39893" t="s">
        <v>4327</v>
      </c>
      <c r="J39893" s="14">
        <v>4168.8500000000004</v>
      </c>
      <c r="K39893" t="s">
        <v>4337</v>
      </c>
      <c r="L39893" t="s">
        <v>26094</v>
      </c>
      <c r="M39893" t="s">
        <v>4334</v>
      </c>
      <c r="N39893">
        <v>0</v>
      </c>
      <c r="O39893">
        <v>0</v>
      </c>
      <c r="P39893" s="13">
        <v>9.1712962962962968E-2</v>
      </c>
    </row>
    <row r="39894" spans="1:16" x14ac:dyDescent="0.25">
      <c r="A39894">
        <v>39893</v>
      </c>
      <c r="B39894">
        <v>9</v>
      </c>
      <c r="C39894">
        <v>9</v>
      </c>
      <c r="D39894" t="s">
        <v>30859</v>
      </c>
      <c r="E39894">
        <v>2018</v>
      </c>
      <c r="F39894" t="s">
        <v>30007</v>
      </c>
      <c r="G39894" t="s">
        <v>2574</v>
      </c>
      <c r="H39894">
        <v>89</v>
      </c>
      <c r="I39894" t="s">
        <v>4355</v>
      </c>
      <c r="J39894" s="14">
        <v>4502.59</v>
      </c>
      <c r="K39894" t="s">
        <v>4340</v>
      </c>
      <c r="L39894" t="s">
        <v>26095</v>
      </c>
      <c r="M39894" t="s">
        <v>4330</v>
      </c>
      <c r="N39894">
        <v>0</v>
      </c>
      <c r="O39894">
        <v>0</v>
      </c>
      <c r="P39894" s="13">
        <v>0.66365740740740742</v>
      </c>
    </row>
    <row r="39895" spans="1:16" x14ac:dyDescent="0.25">
      <c r="A39895">
        <v>39894</v>
      </c>
      <c r="B39895">
        <v>1</v>
      </c>
      <c r="C39895">
        <v>9</v>
      </c>
      <c r="D39895" t="s">
        <v>30859</v>
      </c>
      <c r="E39895">
        <v>2018</v>
      </c>
      <c r="F39895" t="s">
        <v>30007</v>
      </c>
      <c r="G39895" t="s">
        <v>2574</v>
      </c>
      <c r="H39895">
        <v>29</v>
      </c>
      <c r="I39895" t="s">
        <v>4335</v>
      </c>
      <c r="J39895" s="14">
        <v>1741.25</v>
      </c>
      <c r="K39895" t="s">
        <v>4332</v>
      </c>
      <c r="L39895" t="s">
        <v>6640</v>
      </c>
      <c r="M39895" t="s">
        <v>4330</v>
      </c>
      <c r="N39895">
        <v>0</v>
      </c>
      <c r="O39895">
        <v>0</v>
      </c>
      <c r="P39895" s="13">
        <v>0.22920138888888889</v>
      </c>
    </row>
    <row r="39896" spans="1:16" x14ac:dyDescent="0.25">
      <c r="A39896">
        <v>39895</v>
      </c>
      <c r="B39896">
        <v>24</v>
      </c>
      <c r="C39896">
        <v>11</v>
      </c>
      <c r="D39896" t="s">
        <v>30861</v>
      </c>
      <c r="E39896">
        <v>2018</v>
      </c>
      <c r="F39896" t="s">
        <v>30007</v>
      </c>
      <c r="G39896" t="s">
        <v>2574</v>
      </c>
      <c r="H39896">
        <v>168</v>
      </c>
      <c r="I39896" t="s">
        <v>4331</v>
      </c>
      <c r="J39896" s="14">
        <v>2524.89</v>
      </c>
      <c r="K39896" t="s">
        <v>4342</v>
      </c>
      <c r="L39896" t="s">
        <v>21533</v>
      </c>
      <c r="M39896" t="s">
        <v>4330</v>
      </c>
      <c r="N39896">
        <v>1</v>
      </c>
      <c r="O39896">
        <v>0</v>
      </c>
      <c r="P39896" s="13">
        <v>0.47795138888888888</v>
      </c>
    </row>
    <row r="39897" spans="1:16" x14ac:dyDescent="0.25">
      <c r="A39897">
        <v>39896</v>
      </c>
      <c r="B39897">
        <v>5</v>
      </c>
      <c r="C39897">
        <v>5</v>
      </c>
      <c r="D39897" t="s">
        <v>4038</v>
      </c>
      <c r="E39897">
        <v>2018</v>
      </c>
      <c r="F39897" t="s">
        <v>30007</v>
      </c>
      <c r="G39897" t="s">
        <v>2574</v>
      </c>
      <c r="H39897">
        <v>173</v>
      </c>
      <c r="I39897" t="s">
        <v>4327</v>
      </c>
      <c r="J39897" s="14">
        <v>4424.12</v>
      </c>
      <c r="K39897" t="s">
        <v>4340</v>
      </c>
      <c r="L39897" t="s">
        <v>8105</v>
      </c>
      <c r="M39897" t="s">
        <v>4330</v>
      </c>
      <c r="N39897">
        <v>1</v>
      </c>
      <c r="O39897">
        <v>0</v>
      </c>
      <c r="P39897" s="13">
        <v>0.56335648148148143</v>
      </c>
    </row>
    <row r="39898" spans="1:16" x14ac:dyDescent="0.25">
      <c r="A39898">
        <v>39897</v>
      </c>
      <c r="B39898">
        <v>5</v>
      </c>
      <c r="C39898">
        <v>7</v>
      </c>
      <c r="D39898" t="s">
        <v>30857</v>
      </c>
      <c r="E39898">
        <v>2018</v>
      </c>
      <c r="F39898" t="s">
        <v>30007</v>
      </c>
      <c r="G39898" t="s">
        <v>2574</v>
      </c>
      <c r="H39898">
        <v>38</v>
      </c>
      <c r="I39898" t="s">
        <v>4347</v>
      </c>
      <c r="J39898" s="14">
        <v>4798.12</v>
      </c>
      <c r="K39898" t="s">
        <v>4337</v>
      </c>
      <c r="L39898" t="s">
        <v>16297</v>
      </c>
      <c r="M39898" t="s">
        <v>4330</v>
      </c>
      <c r="N39898">
        <v>1</v>
      </c>
      <c r="O39898">
        <v>0</v>
      </c>
      <c r="P39898" s="13">
        <v>0.27046296296296296</v>
      </c>
    </row>
    <row r="39899" spans="1:16" x14ac:dyDescent="0.25">
      <c r="A39899">
        <v>39898</v>
      </c>
      <c r="B39899">
        <v>23</v>
      </c>
      <c r="C39899">
        <v>2</v>
      </c>
      <c r="D39899" t="s">
        <v>30855</v>
      </c>
      <c r="E39899">
        <v>2018</v>
      </c>
      <c r="F39899" t="s">
        <v>30007</v>
      </c>
      <c r="G39899" t="s">
        <v>2574</v>
      </c>
      <c r="H39899">
        <v>178</v>
      </c>
      <c r="I39899" t="s">
        <v>4327</v>
      </c>
      <c r="J39899" s="14">
        <v>2945.45</v>
      </c>
      <c r="K39899" t="s">
        <v>4337</v>
      </c>
      <c r="L39899" t="s">
        <v>4889</v>
      </c>
      <c r="M39899" t="s">
        <v>4334</v>
      </c>
      <c r="N39899">
        <v>1</v>
      </c>
      <c r="O39899">
        <v>0</v>
      </c>
      <c r="P39899" s="13">
        <v>0.31612268518518516</v>
      </c>
    </row>
    <row r="39900" spans="1:16" x14ac:dyDescent="0.25">
      <c r="A39900">
        <v>39899</v>
      </c>
      <c r="B39900">
        <v>25</v>
      </c>
      <c r="C39900">
        <v>12</v>
      </c>
      <c r="D39900" t="s">
        <v>30860</v>
      </c>
      <c r="E39900">
        <v>2018</v>
      </c>
      <c r="F39900" t="s">
        <v>30007</v>
      </c>
      <c r="G39900" t="s">
        <v>2574</v>
      </c>
      <c r="H39900">
        <v>188</v>
      </c>
      <c r="I39900" t="s">
        <v>4327</v>
      </c>
      <c r="J39900" s="14">
        <v>3809.76</v>
      </c>
      <c r="K39900" t="s">
        <v>4348</v>
      </c>
      <c r="L39900" t="s">
        <v>26096</v>
      </c>
      <c r="M39900" t="s">
        <v>4334</v>
      </c>
      <c r="N39900">
        <v>0</v>
      </c>
      <c r="O39900">
        <v>0</v>
      </c>
      <c r="P39900" s="13">
        <v>0.27858796296296295</v>
      </c>
    </row>
    <row r="39901" spans="1:16" x14ac:dyDescent="0.25">
      <c r="A39901">
        <v>39900</v>
      </c>
      <c r="B39901">
        <v>24</v>
      </c>
      <c r="C39901">
        <v>4</v>
      </c>
      <c r="D39901" t="s">
        <v>29248</v>
      </c>
      <c r="E39901">
        <v>2018</v>
      </c>
      <c r="F39901" t="s">
        <v>30007</v>
      </c>
      <c r="G39901" t="s">
        <v>2574</v>
      </c>
      <c r="H39901">
        <v>35</v>
      </c>
      <c r="I39901" t="s">
        <v>4331</v>
      </c>
      <c r="J39901" s="14">
        <v>1162.3900000000001</v>
      </c>
      <c r="K39901" t="s">
        <v>4337</v>
      </c>
      <c r="L39901" t="s">
        <v>5033</v>
      </c>
      <c r="M39901" t="s">
        <v>4334</v>
      </c>
      <c r="N39901">
        <v>1</v>
      </c>
      <c r="O39901">
        <v>0</v>
      </c>
      <c r="P39901" s="13">
        <v>0.35787037037037039</v>
      </c>
    </row>
    <row r="39902" spans="1:16" x14ac:dyDescent="0.25">
      <c r="A39902">
        <v>39901</v>
      </c>
      <c r="B39902">
        <v>15</v>
      </c>
      <c r="C39902">
        <v>5</v>
      </c>
      <c r="D39902" t="s">
        <v>4038</v>
      </c>
      <c r="E39902">
        <v>2018</v>
      </c>
      <c r="F39902" t="s">
        <v>30007</v>
      </c>
      <c r="G39902" t="s">
        <v>2574</v>
      </c>
      <c r="H39902">
        <v>3</v>
      </c>
      <c r="I39902" t="s">
        <v>4331</v>
      </c>
      <c r="J39902" s="14">
        <v>402.88</v>
      </c>
      <c r="K39902" t="s">
        <v>4348</v>
      </c>
      <c r="L39902" t="s">
        <v>13064</v>
      </c>
      <c r="M39902" t="s">
        <v>4334</v>
      </c>
      <c r="N39902">
        <v>0</v>
      </c>
      <c r="O39902">
        <v>0</v>
      </c>
      <c r="P39902" s="13">
        <v>0.17682870370370371</v>
      </c>
    </row>
    <row r="39903" spans="1:16" x14ac:dyDescent="0.25">
      <c r="A39903">
        <v>39902</v>
      </c>
      <c r="B39903">
        <v>5</v>
      </c>
      <c r="C39903">
        <v>3</v>
      </c>
      <c r="D39903" t="s">
        <v>30856</v>
      </c>
      <c r="E39903">
        <v>2018</v>
      </c>
      <c r="F39903" t="s">
        <v>30007</v>
      </c>
      <c r="G39903" t="s">
        <v>2574</v>
      </c>
      <c r="H39903">
        <v>121</v>
      </c>
      <c r="I39903" t="s">
        <v>4355</v>
      </c>
      <c r="J39903" s="14">
        <v>3651.45</v>
      </c>
      <c r="K39903" t="s">
        <v>4342</v>
      </c>
      <c r="L39903" t="s">
        <v>9874</v>
      </c>
      <c r="M39903" t="s">
        <v>4330</v>
      </c>
      <c r="N39903">
        <v>0</v>
      </c>
      <c r="O39903">
        <v>0</v>
      </c>
      <c r="P39903" s="13">
        <v>0.54943287037037036</v>
      </c>
    </row>
    <row r="39904" spans="1:16" x14ac:dyDescent="0.25">
      <c r="A39904">
        <v>39903</v>
      </c>
      <c r="B39904">
        <v>24</v>
      </c>
      <c r="C39904">
        <v>5</v>
      </c>
      <c r="D39904" t="s">
        <v>4038</v>
      </c>
      <c r="E39904">
        <v>2018</v>
      </c>
      <c r="F39904" t="s">
        <v>30007</v>
      </c>
      <c r="G39904" t="s">
        <v>2574</v>
      </c>
      <c r="H39904">
        <v>123</v>
      </c>
      <c r="I39904" t="s">
        <v>4339</v>
      </c>
      <c r="J39904" s="14">
        <v>3866.65</v>
      </c>
      <c r="K39904" t="s">
        <v>4337</v>
      </c>
      <c r="L39904" t="s">
        <v>22867</v>
      </c>
      <c r="M39904" t="s">
        <v>4334</v>
      </c>
      <c r="N39904">
        <v>0</v>
      </c>
      <c r="O39904">
        <v>0</v>
      </c>
      <c r="P39904" s="13">
        <v>0.73890046296296297</v>
      </c>
    </row>
    <row r="39905" spans="1:16" x14ac:dyDescent="0.25">
      <c r="A39905">
        <v>39904</v>
      </c>
      <c r="B39905">
        <v>4</v>
      </c>
      <c r="C39905">
        <v>4</v>
      </c>
      <c r="D39905" t="s">
        <v>29248</v>
      </c>
      <c r="E39905">
        <v>2018</v>
      </c>
      <c r="F39905" t="s">
        <v>30007</v>
      </c>
      <c r="G39905" t="s">
        <v>2574</v>
      </c>
      <c r="H39905">
        <v>22</v>
      </c>
      <c r="I39905" t="s">
        <v>4339</v>
      </c>
      <c r="J39905" s="14">
        <v>4511.5600000000004</v>
      </c>
      <c r="K39905" t="s">
        <v>4340</v>
      </c>
      <c r="L39905" t="s">
        <v>26097</v>
      </c>
      <c r="M39905" t="s">
        <v>4334</v>
      </c>
      <c r="N39905">
        <v>0</v>
      </c>
      <c r="O39905">
        <v>0</v>
      </c>
      <c r="P39905" s="13">
        <v>0.24612268518518518</v>
      </c>
    </row>
    <row r="39906" spans="1:16" x14ac:dyDescent="0.25">
      <c r="A39906">
        <v>39905</v>
      </c>
      <c r="B39906">
        <v>18</v>
      </c>
      <c r="C39906">
        <v>8</v>
      </c>
      <c r="D39906" t="s">
        <v>747</v>
      </c>
      <c r="E39906">
        <v>2018</v>
      </c>
      <c r="F39906" t="s">
        <v>30007</v>
      </c>
      <c r="G39906" t="s">
        <v>2574</v>
      </c>
      <c r="H39906">
        <v>3</v>
      </c>
      <c r="I39906" t="s">
        <v>4339</v>
      </c>
      <c r="J39906" s="14">
        <v>3317.02</v>
      </c>
      <c r="K39906" t="s">
        <v>4328</v>
      </c>
      <c r="L39906" t="s">
        <v>8151</v>
      </c>
      <c r="M39906" t="s">
        <v>4334</v>
      </c>
      <c r="N39906">
        <v>0</v>
      </c>
      <c r="O39906">
        <v>0</v>
      </c>
      <c r="P39906" s="13">
        <v>0.48325231481481479</v>
      </c>
    </row>
    <row r="39907" spans="1:16" x14ac:dyDescent="0.25">
      <c r="A39907">
        <v>39906</v>
      </c>
      <c r="B39907">
        <v>6</v>
      </c>
      <c r="C39907">
        <v>4</v>
      </c>
      <c r="D39907" t="s">
        <v>29248</v>
      </c>
      <c r="E39907">
        <v>2018</v>
      </c>
      <c r="F39907" t="s">
        <v>30007</v>
      </c>
      <c r="G39907" t="s">
        <v>2574</v>
      </c>
      <c r="H39907">
        <v>119</v>
      </c>
      <c r="I39907" t="s">
        <v>4335</v>
      </c>
      <c r="J39907" s="14">
        <v>2540.56</v>
      </c>
      <c r="K39907" t="s">
        <v>4342</v>
      </c>
      <c r="L39907" t="s">
        <v>26098</v>
      </c>
      <c r="M39907" t="s">
        <v>4330</v>
      </c>
      <c r="N39907">
        <v>1</v>
      </c>
      <c r="O39907">
        <v>1</v>
      </c>
      <c r="P39907" s="13">
        <v>0.61429398148148151</v>
      </c>
    </row>
    <row r="39908" spans="1:16" x14ac:dyDescent="0.25">
      <c r="A39908">
        <v>39907</v>
      </c>
      <c r="B39908">
        <v>9</v>
      </c>
      <c r="C39908">
        <v>3</v>
      </c>
      <c r="D39908" t="s">
        <v>30856</v>
      </c>
      <c r="E39908">
        <v>2018</v>
      </c>
      <c r="F39908" t="s">
        <v>30007</v>
      </c>
      <c r="G39908" t="s">
        <v>2574</v>
      </c>
      <c r="H39908">
        <v>46</v>
      </c>
      <c r="I39908" t="s">
        <v>4327</v>
      </c>
      <c r="J39908" s="14">
        <v>4990.12</v>
      </c>
      <c r="K39908" t="s">
        <v>4332</v>
      </c>
      <c r="L39908" t="s">
        <v>4963</v>
      </c>
      <c r="M39908" t="s">
        <v>4330</v>
      </c>
      <c r="N39908">
        <v>1</v>
      </c>
      <c r="O39908">
        <v>0</v>
      </c>
      <c r="P39908" s="13">
        <v>0.97532407407407407</v>
      </c>
    </row>
    <row r="39909" spans="1:16" x14ac:dyDescent="0.25">
      <c r="A39909">
        <v>39908</v>
      </c>
      <c r="B39909">
        <v>25</v>
      </c>
      <c r="C39909">
        <v>1</v>
      </c>
      <c r="D39909" t="s">
        <v>30862</v>
      </c>
      <c r="E39909">
        <v>2018</v>
      </c>
      <c r="F39909" t="s">
        <v>30007</v>
      </c>
      <c r="G39909" t="s">
        <v>2574</v>
      </c>
      <c r="H39909">
        <v>95</v>
      </c>
      <c r="I39909" t="s">
        <v>4339</v>
      </c>
      <c r="J39909" s="14">
        <v>3859.34</v>
      </c>
      <c r="K39909" t="s">
        <v>4328</v>
      </c>
      <c r="L39909" t="s">
        <v>26099</v>
      </c>
      <c r="M39909" t="s">
        <v>4334</v>
      </c>
      <c r="N39909">
        <v>1</v>
      </c>
      <c r="O39909">
        <v>0</v>
      </c>
      <c r="P39909" s="13">
        <v>0.14990740740740741</v>
      </c>
    </row>
    <row r="39910" spans="1:16" x14ac:dyDescent="0.25">
      <c r="A39910">
        <v>39909</v>
      </c>
      <c r="B39910">
        <v>12</v>
      </c>
      <c r="C39910">
        <v>3</v>
      </c>
      <c r="D39910" t="s">
        <v>30856</v>
      </c>
      <c r="E39910">
        <v>2018</v>
      </c>
      <c r="F39910" t="s">
        <v>30007</v>
      </c>
      <c r="G39910" t="s">
        <v>2574</v>
      </c>
      <c r="H39910">
        <v>188</v>
      </c>
      <c r="I39910" t="s">
        <v>4331</v>
      </c>
      <c r="J39910" s="14">
        <v>70.510000000000005</v>
      </c>
      <c r="K39910" t="s">
        <v>4348</v>
      </c>
      <c r="L39910" t="s">
        <v>26100</v>
      </c>
      <c r="M39910" t="s">
        <v>4334</v>
      </c>
      <c r="N39910">
        <v>0</v>
      </c>
      <c r="O39910">
        <v>0</v>
      </c>
      <c r="P39910" s="13">
        <v>0.7986226851851852</v>
      </c>
    </row>
    <row r="39911" spans="1:16" x14ac:dyDescent="0.25">
      <c r="A39911">
        <v>39910</v>
      </c>
      <c r="B39911">
        <v>19</v>
      </c>
      <c r="C39911">
        <v>4</v>
      </c>
      <c r="D39911" t="s">
        <v>29248</v>
      </c>
      <c r="E39911">
        <v>2018</v>
      </c>
      <c r="F39911" t="s">
        <v>30007</v>
      </c>
      <c r="G39911" t="s">
        <v>2574</v>
      </c>
      <c r="H39911">
        <v>89</v>
      </c>
      <c r="I39911" t="s">
        <v>4327</v>
      </c>
      <c r="J39911" s="14">
        <v>2781.39</v>
      </c>
      <c r="K39911" t="s">
        <v>4340</v>
      </c>
      <c r="L39911" t="s">
        <v>26101</v>
      </c>
      <c r="M39911" t="s">
        <v>4334</v>
      </c>
      <c r="N39911">
        <v>0</v>
      </c>
      <c r="O39911">
        <v>0</v>
      </c>
      <c r="P39911" s="13">
        <v>0.55223379629629632</v>
      </c>
    </row>
    <row r="39912" spans="1:16" x14ac:dyDescent="0.25">
      <c r="A39912">
        <v>39911</v>
      </c>
      <c r="B39912">
        <v>24</v>
      </c>
      <c r="C39912">
        <v>8</v>
      </c>
      <c r="D39912" t="s">
        <v>747</v>
      </c>
      <c r="E39912">
        <v>2018</v>
      </c>
      <c r="F39912" t="s">
        <v>30007</v>
      </c>
      <c r="G39912" t="s">
        <v>2574</v>
      </c>
      <c r="H39912">
        <v>39</v>
      </c>
      <c r="I39912" t="s">
        <v>4355</v>
      </c>
      <c r="J39912" s="14">
        <v>1988.38</v>
      </c>
      <c r="K39912" t="s">
        <v>4332</v>
      </c>
      <c r="L39912" t="s">
        <v>26102</v>
      </c>
      <c r="M39912" t="s">
        <v>4334</v>
      </c>
      <c r="N39912">
        <v>1</v>
      </c>
      <c r="O39912">
        <v>0</v>
      </c>
      <c r="P39912" s="13">
        <v>0.96160879629629625</v>
      </c>
    </row>
    <row r="39913" spans="1:16" x14ac:dyDescent="0.25">
      <c r="A39913">
        <v>39912</v>
      </c>
      <c r="B39913">
        <v>17</v>
      </c>
      <c r="C39913">
        <v>12</v>
      </c>
      <c r="D39913" t="s">
        <v>30860</v>
      </c>
      <c r="E39913">
        <v>2018</v>
      </c>
      <c r="F39913" t="s">
        <v>30007</v>
      </c>
      <c r="G39913" t="s">
        <v>2574</v>
      </c>
      <c r="H39913">
        <v>31</v>
      </c>
      <c r="I39913" t="s">
        <v>4355</v>
      </c>
      <c r="J39913" s="14">
        <v>2607.59</v>
      </c>
      <c r="K39913" t="s">
        <v>4337</v>
      </c>
      <c r="L39913" t="s">
        <v>26103</v>
      </c>
      <c r="M39913" t="s">
        <v>4330</v>
      </c>
      <c r="N39913">
        <v>0</v>
      </c>
      <c r="O39913">
        <v>0</v>
      </c>
      <c r="P39913" s="13">
        <v>4.1226851851851855E-2</v>
      </c>
    </row>
    <row r="39914" spans="1:16" x14ac:dyDescent="0.25">
      <c r="A39914">
        <v>39913</v>
      </c>
      <c r="B39914">
        <v>15</v>
      </c>
      <c r="C39914">
        <v>3</v>
      </c>
      <c r="D39914" t="s">
        <v>30856</v>
      </c>
      <c r="E39914">
        <v>2018</v>
      </c>
      <c r="F39914" t="s">
        <v>30007</v>
      </c>
      <c r="G39914" t="s">
        <v>2574</v>
      </c>
      <c r="H39914">
        <v>170</v>
      </c>
      <c r="I39914" t="s">
        <v>4355</v>
      </c>
      <c r="J39914" s="14">
        <v>4427.4799999999996</v>
      </c>
      <c r="K39914" t="s">
        <v>4340</v>
      </c>
      <c r="L39914" t="s">
        <v>26104</v>
      </c>
      <c r="M39914" t="s">
        <v>4334</v>
      </c>
      <c r="N39914">
        <v>0</v>
      </c>
      <c r="O39914">
        <v>0</v>
      </c>
      <c r="P39914" s="13">
        <v>0.96995370370370371</v>
      </c>
    </row>
    <row r="39915" spans="1:16" x14ac:dyDescent="0.25">
      <c r="A39915">
        <v>39914</v>
      </c>
      <c r="B39915">
        <v>5</v>
      </c>
      <c r="C39915">
        <v>11</v>
      </c>
      <c r="D39915" t="s">
        <v>30861</v>
      </c>
      <c r="E39915">
        <v>2018</v>
      </c>
      <c r="F39915" t="s">
        <v>30007</v>
      </c>
      <c r="G39915" t="s">
        <v>2574</v>
      </c>
      <c r="H39915">
        <v>51</v>
      </c>
      <c r="I39915" t="s">
        <v>4347</v>
      </c>
      <c r="J39915" s="14">
        <v>1755.71</v>
      </c>
      <c r="K39915" t="s">
        <v>4342</v>
      </c>
      <c r="L39915" t="s">
        <v>4717</v>
      </c>
      <c r="M39915" t="s">
        <v>4330</v>
      </c>
      <c r="N39915">
        <v>0</v>
      </c>
      <c r="O39915">
        <v>0</v>
      </c>
      <c r="P39915" s="13">
        <v>0.19743055555555555</v>
      </c>
    </row>
    <row r="39916" spans="1:16" x14ac:dyDescent="0.25">
      <c r="A39916">
        <v>39915</v>
      </c>
      <c r="B39916">
        <v>24</v>
      </c>
      <c r="C39916">
        <v>11</v>
      </c>
      <c r="D39916" t="s">
        <v>30861</v>
      </c>
      <c r="E39916">
        <v>2018</v>
      </c>
      <c r="F39916" t="s">
        <v>30007</v>
      </c>
      <c r="G39916" t="s">
        <v>2574</v>
      </c>
      <c r="H39916">
        <v>26</v>
      </c>
      <c r="I39916" t="s">
        <v>4368</v>
      </c>
      <c r="J39916" s="14">
        <v>24.54</v>
      </c>
      <c r="K39916" t="s">
        <v>4340</v>
      </c>
      <c r="L39916" t="s">
        <v>23682</v>
      </c>
      <c r="M39916" t="s">
        <v>4334</v>
      </c>
      <c r="N39916">
        <v>0</v>
      </c>
      <c r="O39916">
        <v>1</v>
      </c>
      <c r="P39916" s="13">
        <v>0.55891203703703707</v>
      </c>
    </row>
    <row r="39917" spans="1:16" x14ac:dyDescent="0.25">
      <c r="A39917">
        <v>39916</v>
      </c>
      <c r="B39917">
        <v>14</v>
      </c>
      <c r="C39917">
        <v>3</v>
      </c>
      <c r="D39917" t="s">
        <v>30856</v>
      </c>
      <c r="E39917">
        <v>2018</v>
      </c>
      <c r="F39917" t="s">
        <v>30007</v>
      </c>
      <c r="G39917" t="s">
        <v>2574</v>
      </c>
      <c r="H39917">
        <v>51</v>
      </c>
      <c r="I39917" t="s">
        <v>4347</v>
      </c>
      <c r="J39917" s="14">
        <v>515.22</v>
      </c>
      <c r="K39917" t="s">
        <v>4340</v>
      </c>
      <c r="L39917" t="s">
        <v>13945</v>
      </c>
      <c r="M39917" t="s">
        <v>4334</v>
      </c>
      <c r="N39917">
        <v>0</v>
      </c>
      <c r="O39917">
        <v>0</v>
      </c>
      <c r="P39917" s="13">
        <v>0.10744212962962962</v>
      </c>
    </row>
    <row r="39918" spans="1:16" x14ac:dyDescent="0.25">
      <c r="A39918">
        <v>39917</v>
      </c>
      <c r="B39918">
        <v>3</v>
      </c>
      <c r="C39918">
        <v>5</v>
      </c>
      <c r="D39918" t="s">
        <v>4038</v>
      </c>
      <c r="E39918">
        <v>2018</v>
      </c>
      <c r="F39918" t="s">
        <v>30007</v>
      </c>
      <c r="G39918" t="s">
        <v>2574</v>
      </c>
      <c r="H39918">
        <v>46</v>
      </c>
      <c r="I39918" t="s">
        <v>4331</v>
      </c>
      <c r="J39918" s="14">
        <v>4465.22</v>
      </c>
      <c r="K39918" t="s">
        <v>4337</v>
      </c>
      <c r="L39918" t="s">
        <v>7757</v>
      </c>
      <c r="M39918" t="s">
        <v>4334</v>
      </c>
      <c r="N39918">
        <v>0</v>
      </c>
      <c r="O39918">
        <v>1</v>
      </c>
      <c r="P39918" s="13">
        <v>0.42734953703703704</v>
      </c>
    </row>
    <row r="39919" spans="1:16" x14ac:dyDescent="0.25">
      <c r="A39919">
        <v>39918</v>
      </c>
      <c r="B39919">
        <v>1</v>
      </c>
      <c r="C39919">
        <v>12</v>
      </c>
      <c r="D39919" t="s">
        <v>30860</v>
      </c>
      <c r="E39919">
        <v>2018</v>
      </c>
      <c r="F39919" t="s">
        <v>30007</v>
      </c>
      <c r="G39919" t="s">
        <v>2574</v>
      </c>
      <c r="H39919">
        <v>7</v>
      </c>
      <c r="I39919" t="s">
        <v>4368</v>
      </c>
      <c r="J39919" s="14">
        <v>2386.63</v>
      </c>
      <c r="K39919" t="s">
        <v>4337</v>
      </c>
      <c r="L39919" t="s">
        <v>21688</v>
      </c>
      <c r="M39919" t="s">
        <v>4330</v>
      </c>
      <c r="N39919">
        <v>1</v>
      </c>
      <c r="O39919">
        <v>0</v>
      </c>
      <c r="P39919" s="13">
        <v>8.8032407407407406E-2</v>
      </c>
    </row>
    <row r="39920" spans="1:16" x14ac:dyDescent="0.25">
      <c r="A39920">
        <v>39919</v>
      </c>
      <c r="B39920">
        <v>28</v>
      </c>
      <c r="C39920">
        <v>5</v>
      </c>
      <c r="D39920" t="s">
        <v>4038</v>
      </c>
      <c r="E39920">
        <v>2018</v>
      </c>
      <c r="F39920" t="s">
        <v>30007</v>
      </c>
      <c r="G39920" t="s">
        <v>2574</v>
      </c>
      <c r="H39920">
        <v>139</v>
      </c>
      <c r="I39920" t="s">
        <v>4327</v>
      </c>
      <c r="J39920" s="14">
        <v>4531.03</v>
      </c>
      <c r="K39920" t="s">
        <v>4328</v>
      </c>
      <c r="L39920" t="s">
        <v>26105</v>
      </c>
      <c r="M39920" t="s">
        <v>4334</v>
      </c>
      <c r="N39920">
        <v>1</v>
      </c>
      <c r="O39920">
        <v>0</v>
      </c>
      <c r="P39920" s="13">
        <v>0.94807870370370373</v>
      </c>
    </row>
    <row r="39921" spans="1:16" x14ac:dyDescent="0.25">
      <c r="A39921">
        <v>39920</v>
      </c>
      <c r="B39921">
        <v>19</v>
      </c>
      <c r="C39921">
        <v>1</v>
      </c>
      <c r="D39921" t="s">
        <v>30862</v>
      </c>
      <c r="E39921">
        <v>2018</v>
      </c>
      <c r="F39921" t="s">
        <v>30007</v>
      </c>
      <c r="G39921" t="s">
        <v>2574</v>
      </c>
      <c r="H39921">
        <v>149</v>
      </c>
      <c r="I39921" t="s">
        <v>4335</v>
      </c>
      <c r="J39921" s="14">
        <v>3594.03</v>
      </c>
      <c r="K39921" t="s">
        <v>4328</v>
      </c>
      <c r="L39921" t="s">
        <v>9678</v>
      </c>
      <c r="M39921" t="s">
        <v>4334</v>
      </c>
      <c r="N39921">
        <v>1</v>
      </c>
      <c r="O39921">
        <v>0</v>
      </c>
      <c r="P39921" s="13">
        <v>0.60663194444444446</v>
      </c>
    </row>
    <row r="39922" spans="1:16" x14ac:dyDescent="0.25">
      <c r="A39922">
        <v>39921</v>
      </c>
      <c r="B39922">
        <v>5</v>
      </c>
      <c r="C39922">
        <v>9</v>
      </c>
      <c r="D39922" t="s">
        <v>30859</v>
      </c>
      <c r="E39922">
        <v>2018</v>
      </c>
      <c r="F39922" t="s">
        <v>30228</v>
      </c>
      <c r="G39922" t="s">
        <v>3029</v>
      </c>
      <c r="H39922">
        <v>173</v>
      </c>
      <c r="I39922" t="s">
        <v>4347</v>
      </c>
      <c r="J39922" s="14">
        <v>4006.02</v>
      </c>
      <c r="K39922" t="s">
        <v>4348</v>
      </c>
      <c r="L39922" t="s">
        <v>4359</v>
      </c>
      <c r="M39922" t="s">
        <v>4334</v>
      </c>
      <c r="N39922">
        <v>0</v>
      </c>
      <c r="O39922">
        <v>0</v>
      </c>
      <c r="P39922" s="13">
        <v>0.46840277777777778</v>
      </c>
    </row>
    <row r="39923" spans="1:16" x14ac:dyDescent="0.25">
      <c r="A39923">
        <v>39922</v>
      </c>
      <c r="B39923">
        <v>2</v>
      </c>
      <c r="C39923">
        <v>1</v>
      </c>
      <c r="D39923" t="s">
        <v>30862</v>
      </c>
      <c r="E39923">
        <v>2018</v>
      </c>
      <c r="F39923" t="s">
        <v>30228</v>
      </c>
      <c r="G39923" t="s">
        <v>3029</v>
      </c>
      <c r="H39923">
        <v>78</v>
      </c>
      <c r="I39923" t="s">
        <v>4347</v>
      </c>
      <c r="J39923" s="14">
        <v>3189.23</v>
      </c>
      <c r="K39923" t="s">
        <v>4340</v>
      </c>
      <c r="L39923" t="s">
        <v>26106</v>
      </c>
      <c r="M39923" t="s">
        <v>4334</v>
      </c>
      <c r="N39923">
        <v>0</v>
      </c>
      <c r="O39923">
        <v>0</v>
      </c>
      <c r="P39923" s="13">
        <v>0.32728009259259261</v>
      </c>
    </row>
    <row r="39924" spans="1:16" x14ac:dyDescent="0.25">
      <c r="A39924">
        <v>39923</v>
      </c>
      <c r="B39924">
        <v>12</v>
      </c>
      <c r="C39924">
        <v>5</v>
      </c>
      <c r="D39924" t="s">
        <v>4038</v>
      </c>
      <c r="E39924">
        <v>2018</v>
      </c>
      <c r="F39924" t="s">
        <v>30228</v>
      </c>
      <c r="G39924" t="s">
        <v>3029</v>
      </c>
      <c r="H39924">
        <v>170</v>
      </c>
      <c r="I39924" t="s">
        <v>4339</v>
      </c>
      <c r="J39924" s="14">
        <v>1753.71</v>
      </c>
      <c r="K39924" t="s">
        <v>4348</v>
      </c>
      <c r="L39924" t="s">
        <v>19129</v>
      </c>
      <c r="M39924" t="s">
        <v>4334</v>
      </c>
      <c r="N39924">
        <v>0</v>
      </c>
      <c r="O39924">
        <v>0</v>
      </c>
      <c r="P39924" s="13">
        <v>0.88420138888888888</v>
      </c>
    </row>
    <row r="39925" spans="1:16" x14ac:dyDescent="0.25">
      <c r="A39925">
        <v>39924</v>
      </c>
      <c r="B39925">
        <v>28</v>
      </c>
      <c r="C39925">
        <v>4</v>
      </c>
      <c r="D39925" t="s">
        <v>29248</v>
      </c>
      <c r="E39925">
        <v>2018</v>
      </c>
      <c r="F39925" t="s">
        <v>30228</v>
      </c>
      <c r="G39925" t="s">
        <v>3029</v>
      </c>
      <c r="H39925">
        <v>26</v>
      </c>
      <c r="I39925" t="s">
        <v>4368</v>
      </c>
      <c r="J39925" s="14">
        <v>2204.13</v>
      </c>
      <c r="K39925" t="s">
        <v>4328</v>
      </c>
      <c r="L39925" t="s">
        <v>26107</v>
      </c>
      <c r="M39925" t="s">
        <v>4330</v>
      </c>
      <c r="N39925">
        <v>0</v>
      </c>
      <c r="O39925">
        <v>0</v>
      </c>
      <c r="P39925" s="13">
        <v>0.24011574074074074</v>
      </c>
    </row>
    <row r="39926" spans="1:16" x14ac:dyDescent="0.25">
      <c r="A39926">
        <v>39925</v>
      </c>
      <c r="B39926">
        <v>16</v>
      </c>
      <c r="C39926">
        <v>6</v>
      </c>
      <c r="D39926" t="s">
        <v>30863</v>
      </c>
      <c r="E39926">
        <v>2018</v>
      </c>
      <c r="F39926" t="s">
        <v>30228</v>
      </c>
      <c r="G39926" t="s">
        <v>3029</v>
      </c>
      <c r="H39926">
        <v>10</v>
      </c>
      <c r="I39926" t="s">
        <v>4327</v>
      </c>
      <c r="J39926" s="14">
        <v>4964.5200000000004</v>
      </c>
      <c r="K39926" t="s">
        <v>4348</v>
      </c>
      <c r="L39926" t="s">
        <v>23894</v>
      </c>
      <c r="M39926" t="s">
        <v>4330</v>
      </c>
      <c r="N39926">
        <v>1</v>
      </c>
      <c r="O39926">
        <v>0</v>
      </c>
      <c r="P39926" s="13">
        <v>0.31906250000000003</v>
      </c>
    </row>
    <row r="39927" spans="1:16" x14ac:dyDescent="0.25">
      <c r="A39927">
        <v>39926</v>
      </c>
      <c r="B39927">
        <v>17</v>
      </c>
      <c r="C39927">
        <v>3</v>
      </c>
      <c r="D39927" t="s">
        <v>30856</v>
      </c>
      <c r="E39927">
        <v>2018</v>
      </c>
      <c r="F39927" t="s">
        <v>30228</v>
      </c>
      <c r="G39927" t="s">
        <v>3029</v>
      </c>
      <c r="H39927">
        <v>3</v>
      </c>
      <c r="I39927" t="s">
        <v>4368</v>
      </c>
      <c r="J39927" s="14">
        <v>478.18</v>
      </c>
      <c r="K39927" t="s">
        <v>4342</v>
      </c>
      <c r="L39927" t="s">
        <v>4864</v>
      </c>
      <c r="M39927" t="s">
        <v>4334</v>
      </c>
      <c r="N39927">
        <v>1</v>
      </c>
      <c r="O39927">
        <v>0</v>
      </c>
      <c r="P39927" s="13">
        <v>0.34684027777777776</v>
      </c>
    </row>
    <row r="39928" spans="1:16" x14ac:dyDescent="0.25">
      <c r="A39928">
        <v>39927</v>
      </c>
      <c r="B39928">
        <v>7</v>
      </c>
      <c r="C39928">
        <v>5</v>
      </c>
      <c r="D39928" t="s">
        <v>4038</v>
      </c>
      <c r="E39928">
        <v>2018</v>
      </c>
      <c r="F39928" t="s">
        <v>30228</v>
      </c>
      <c r="G39928" t="s">
        <v>3029</v>
      </c>
      <c r="H39928">
        <v>56</v>
      </c>
      <c r="I39928" t="s">
        <v>4355</v>
      </c>
      <c r="J39928" s="14">
        <v>3165.48</v>
      </c>
      <c r="K39928" t="s">
        <v>4342</v>
      </c>
      <c r="L39928" t="s">
        <v>16378</v>
      </c>
      <c r="M39928" t="s">
        <v>4334</v>
      </c>
      <c r="N39928">
        <v>1</v>
      </c>
      <c r="O39928">
        <v>0</v>
      </c>
      <c r="P39928" s="13">
        <v>0.57062500000000005</v>
      </c>
    </row>
    <row r="39929" spans="1:16" x14ac:dyDescent="0.25">
      <c r="A39929">
        <v>39928</v>
      </c>
      <c r="B39929">
        <v>8</v>
      </c>
      <c r="C39929">
        <v>9</v>
      </c>
      <c r="D39929" t="s">
        <v>30859</v>
      </c>
      <c r="E39929">
        <v>2018</v>
      </c>
      <c r="F39929" t="s">
        <v>30228</v>
      </c>
      <c r="G39929" t="s">
        <v>3029</v>
      </c>
      <c r="H39929">
        <v>109</v>
      </c>
      <c r="I39929" t="s">
        <v>4331</v>
      </c>
      <c r="J39929" s="14">
        <v>3715.55</v>
      </c>
      <c r="K39929" t="s">
        <v>4337</v>
      </c>
      <c r="L39929" t="s">
        <v>26108</v>
      </c>
      <c r="M39929" t="s">
        <v>4330</v>
      </c>
      <c r="N39929">
        <v>0</v>
      </c>
      <c r="O39929">
        <v>0</v>
      </c>
      <c r="P39929" s="13">
        <v>0.99706018518518513</v>
      </c>
    </row>
    <row r="39930" spans="1:16" x14ac:dyDescent="0.25">
      <c r="A39930">
        <v>39929</v>
      </c>
      <c r="B39930">
        <v>6</v>
      </c>
      <c r="C39930">
        <v>2</v>
      </c>
      <c r="D39930" t="s">
        <v>30855</v>
      </c>
      <c r="E39930">
        <v>2018</v>
      </c>
      <c r="F39930" t="s">
        <v>30228</v>
      </c>
      <c r="G39930" t="s">
        <v>3029</v>
      </c>
      <c r="H39930">
        <v>36</v>
      </c>
      <c r="I39930" t="s">
        <v>4368</v>
      </c>
      <c r="J39930" s="14">
        <v>98.18</v>
      </c>
      <c r="K39930" t="s">
        <v>4332</v>
      </c>
      <c r="L39930" t="s">
        <v>26109</v>
      </c>
      <c r="M39930" t="s">
        <v>4334</v>
      </c>
      <c r="N39930">
        <v>1</v>
      </c>
      <c r="O39930">
        <v>1</v>
      </c>
      <c r="P39930" s="13">
        <v>0.3732523148148148</v>
      </c>
    </row>
    <row r="39931" spans="1:16" x14ac:dyDescent="0.25">
      <c r="A39931">
        <v>39930</v>
      </c>
      <c r="B39931">
        <v>11</v>
      </c>
      <c r="C39931">
        <v>7</v>
      </c>
      <c r="D39931" t="s">
        <v>30857</v>
      </c>
      <c r="E39931">
        <v>2018</v>
      </c>
      <c r="F39931" t="s">
        <v>30228</v>
      </c>
      <c r="G39931" t="s">
        <v>3029</v>
      </c>
      <c r="H39931">
        <v>121</v>
      </c>
      <c r="I39931" t="s">
        <v>4327</v>
      </c>
      <c r="J39931" s="14">
        <v>1793.3</v>
      </c>
      <c r="K39931" t="s">
        <v>4328</v>
      </c>
      <c r="L39931" t="s">
        <v>8825</v>
      </c>
      <c r="M39931" t="s">
        <v>4334</v>
      </c>
      <c r="N39931">
        <v>0</v>
      </c>
      <c r="O39931">
        <v>0</v>
      </c>
      <c r="P39931" s="13">
        <v>0.64509259259259255</v>
      </c>
    </row>
    <row r="39932" spans="1:16" x14ac:dyDescent="0.25">
      <c r="A39932">
        <v>39931</v>
      </c>
      <c r="B39932">
        <v>6</v>
      </c>
      <c r="C39932">
        <v>1</v>
      </c>
      <c r="D39932" t="s">
        <v>30862</v>
      </c>
      <c r="E39932">
        <v>2018</v>
      </c>
      <c r="F39932" t="s">
        <v>30228</v>
      </c>
      <c r="G39932" t="s">
        <v>3029</v>
      </c>
      <c r="H39932">
        <v>72</v>
      </c>
      <c r="I39932" t="s">
        <v>4347</v>
      </c>
      <c r="J39932" s="14">
        <v>2416.7399999999998</v>
      </c>
      <c r="K39932" t="s">
        <v>4337</v>
      </c>
      <c r="L39932" t="s">
        <v>8069</v>
      </c>
      <c r="M39932" t="s">
        <v>4330</v>
      </c>
      <c r="N39932">
        <v>1</v>
      </c>
      <c r="O39932">
        <v>0</v>
      </c>
      <c r="P39932" s="13">
        <v>0.66836805555555556</v>
      </c>
    </row>
    <row r="39933" spans="1:16" x14ac:dyDescent="0.25">
      <c r="A39933">
        <v>39932</v>
      </c>
      <c r="B39933">
        <v>9</v>
      </c>
      <c r="C39933">
        <v>3</v>
      </c>
      <c r="D39933" t="s">
        <v>30856</v>
      </c>
      <c r="E39933">
        <v>2018</v>
      </c>
      <c r="F39933" t="s">
        <v>30361</v>
      </c>
      <c r="G39933" t="s">
        <v>3301</v>
      </c>
      <c r="H39933">
        <v>79</v>
      </c>
      <c r="I39933" t="s">
        <v>4347</v>
      </c>
      <c r="J39933" s="14">
        <v>837.37</v>
      </c>
      <c r="K39933" t="s">
        <v>4337</v>
      </c>
      <c r="L39933" t="s">
        <v>17643</v>
      </c>
      <c r="M39933" t="s">
        <v>4330</v>
      </c>
      <c r="N39933">
        <v>0</v>
      </c>
      <c r="O39933">
        <v>0</v>
      </c>
      <c r="P39933" s="13">
        <v>0.41043981481481484</v>
      </c>
    </row>
    <row r="39934" spans="1:16" x14ac:dyDescent="0.25">
      <c r="A39934">
        <v>39933</v>
      </c>
      <c r="B39934">
        <v>4</v>
      </c>
      <c r="C39934">
        <v>3</v>
      </c>
      <c r="D39934" t="s">
        <v>30856</v>
      </c>
      <c r="E39934">
        <v>2018</v>
      </c>
      <c r="F39934" t="s">
        <v>30361</v>
      </c>
      <c r="G39934" t="s">
        <v>3301</v>
      </c>
      <c r="H39934">
        <v>175</v>
      </c>
      <c r="I39934" t="s">
        <v>4327</v>
      </c>
      <c r="J39934" s="14">
        <v>3387.94</v>
      </c>
      <c r="K39934" t="s">
        <v>4328</v>
      </c>
      <c r="L39934" t="s">
        <v>26110</v>
      </c>
      <c r="M39934" t="s">
        <v>4334</v>
      </c>
      <c r="N39934">
        <v>1</v>
      </c>
      <c r="O39934">
        <v>0</v>
      </c>
      <c r="P39934" s="13">
        <v>0.58959490740740739</v>
      </c>
    </row>
    <row r="39935" spans="1:16" x14ac:dyDescent="0.25">
      <c r="A39935">
        <v>39934</v>
      </c>
      <c r="B39935">
        <v>18</v>
      </c>
      <c r="C39935">
        <v>3</v>
      </c>
      <c r="D39935" t="s">
        <v>30856</v>
      </c>
      <c r="E39935">
        <v>2018</v>
      </c>
      <c r="F39935" t="s">
        <v>30361</v>
      </c>
      <c r="G39935" t="s">
        <v>3301</v>
      </c>
      <c r="H39935">
        <v>164</v>
      </c>
      <c r="I39935" t="s">
        <v>4327</v>
      </c>
      <c r="J39935" s="14">
        <v>2451.69</v>
      </c>
      <c r="K39935" t="s">
        <v>4328</v>
      </c>
      <c r="L39935" t="s">
        <v>6499</v>
      </c>
      <c r="M39935" t="s">
        <v>4330</v>
      </c>
      <c r="N39935">
        <v>0</v>
      </c>
      <c r="O39935">
        <v>0</v>
      </c>
      <c r="P39935" s="13">
        <v>0.22739583333333332</v>
      </c>
    </row>
    <row r="39936" spans="1:16" x14ac:dyDescent="0.25">
      <c r="A39936">
        <v>39935</v>
      </c>
      <c r="B39936">
        <v>18</v>
      </c>
      <c r="C39936">
        <v>9</v>
      </c>
      <c r="D39936" t="s">
        <v>30859</v>
      </c>
      <c r="E39936">
        <v>2018</v>
      </c>
      <c r="F39936" t="s">
        <v>30361</v>
      </c>
      <c r="G39936" t="s">
        <v>3301</v>
      </c>
      <c r="H39936">
        <v>118</v>
      </c>
      <c r="I39936" t="s">
        <v>4339</v>
      </c>
      <c r="J39936" s="14">
        <v>3313.47</v>
      </c>
      <c r="K39936" t="s">
        <v>4340</v>
      </c>
      <c r="L39936" t="s">
        <v>26111</v>
      </c>
      <c r="M39936" t="s">
        <v>4334</v>
      </c>
      <c r="N39936">
        <v>0</v>
      </c>
      <c r="O39936">
        <v>0</v>
      </c>
      <c r="P39936" s="13">
        <v>2.0532407407407409E-2</v>
      </c>
    </row>
    <row r="39937" spans="1:16" x14ac:dyDescent="0.25">
      <c r="A39937">
        <v>39936</v>
      </c>
      <c r="B39937">
        <v>7</v>
      </c>
      <c r="C39937">
        <v>6</v>
      </c>
      <c r="D39937" t="s">
        <v>30863</v>
      </c>
      <c r="E39937">
        <v>2018</v>
      </c>
      <c r="F39937" t="s">
        <v>30361</v>
      </c>
      <c r="G39937" t="s">
        <v>3301</v>
      </c>
      <c r="H39937">
        <v>26</v>
      </c>
      <c r="I39937" t="s">
        <v>4355</v>
      </c>
      <c r="J39937" s="14">
        <v>580.84</v>
      </c>
      <c r="K39937" t="s">
        <v>4332</v>
      </c>
      <c r="L39937" t="s">
        <v>26112</v>
      </c>
      <c r="M39937" t="s">
        <v>4334</v>
      </c>
      <c r="N39937">
        <v>0</v>
      </c>
      <c r="O39937">
        <v>0</v>
      </c>
      <c r="P39937" s="13">
        <v>0.38231481481481483</v>
      </c>
    </row>
    <row r="39938" spans="1:16" x14ac:dyDescent="0.25">
      <c r="A39938">
        <v>39937</v>
      </c>
      <c r="B39938">
        <v>26</v>
      </c>
      <c r="C39938">
        <v>3</v>
      </c>
      <c r="D39938" t="s">
        <v>30856</v>
      </c>
      <c r="E39938">
        <v>2018</v>
      </c>
      <c r="F39938" t="s">
        <v>30361</v>
      </c>
      <c r="G39938" t="s">
        <v>3301</v>
      </c>
      <c r="H39938">
        <v>119</v>
      </c>
      <c r="I39938" t="s">
        <v>4347</v>
      </c>
      <c r="J39938" s="14">
        <v>409.19</v>
      </c>
      <c r="K39938" t="s">
        <v>4340</v>
      </c>
      <c r="L39938" t="s">
        <v>15450</v>
      </c>
      <c r="M39938" t="s">
        <v>4334</v>
      </c>
      <c r="N39938">
        <v>0</v>
      </c>
      <c r="O39938">
        <v>0</v>
      </c>
      <c r="P39938" s="13">
        <v>0.173125</v>
      </c>
    </row>
    <row r="39939" spans="1:16" x14ac:dyDescent="0.25">
      <c r="A39939">
        <v>39938</v>
      </c>
      <c r="B39939">
        <v>6</v>
      </c>
      <c r="C39939">
        <v>11</v>
      </c>
      <c r="D39939" t="s">
        <v>30861</v>
      </c>
      <c r="E39939">
        <v>2018</v>
      </c>
      <c r="F39939" t="s">
        <v>30361</v>
      </c>
      <c r="G39939" t="s">
        <v>3301</v>
      </c>
      <c r="H39939">
        <v>70</v>
      </c>
      <c r="I39939" t="s">
        <v>4331</v>
      </c>
      <c r="J39939" s="14">
        <v>951.52</v>
      </c>
      <c r="K39939" t="s">
        <v>4348</v>
      </c>
      <c r="L39939" t="s">
        <v>12103</v>
      </c>
      <c r="M39939" t="s">
        <v>4334</v>
      </c>
      <c r="N39939">
        <v>1</v>
      </c>
      <c r="O39939">
        <v>0</v>
      </c>
      <c r="P39939" s="13">
        <v>0.68452546296296302</v>
      </c>
    </row>
    <row r="39940" spans="1:16" x14ac:dyDescent="0.25">
      <c r="A39940">
        <v>39939</v>
      </c>
      <c r="B39940">
        <v>21</v>
      </c>
      <c r="C39940">
        <v>11</v>
      </c>
      <c r="D39940" t="s">
        <v>30861</v>
      </c>
      <c r="E39940">
        <v>2018</v>
      </c>
      <c r="F39940" t="s">
        <v>30361</v>
      </c>
      <c r="G39940" t="s">
        <v>3301</v>
      </c>
      <c r="H39940">
        <v>16</v>
      </c>
      <c r="I39940" t="s">
        <v>4335</v>
      </c>
      <c r="J39940" s="14">
        <v>3819.27</v>
      </c>
      <c r="K39940" t="s">
        <v>4328</v>
      </c>
      <c r="L39940" t="s">
        <v>26113</v>
      </c>
      <c r="M39940" t="s">
        <v>4330</v>
      </c>
      <c r="N39940">
        <v>0</v>
      </c>
      <c r="O39940">
        <v>0</v>
      </c>
      <c r="P39940" s="13">
        <v>0.79903935185185182</v>
      </c>
    </row>
    <row r="39941" spans="1:16" x14ac:dyDescent="0.25">
      <c r="A39941">
        <v>39940</v>
      </c>
      <c r="B39941">
        <v>4</v>
      </c>
      <c r="C39941">
        <v>11</v>
      </c>
      <c r="D39941" t="s">
        <v>30861</v>
      </c>
      <c r="E39941">
        <v>2018</v>
      </c>
      <c r="F39941" t="s">
        <v>30361</v>
      </c>
      <c r="G39941" t="s">
        <v>3301</v>
      </c>
      <c r="H39941">
        <v>85</v>
      </c>
      <c r="I39941" t="s">
        <v>4347</v>
      </c>
      <c r="J39941" s="14">
        <v>4874.3</v>
      </c>
      <c r="K39941" t="s">
        <v>4340</v>
      </c>
      <c r="L39941" t="s">
        <v>26114</v>
      </c>
      <c r="M39941" t="s">
        <v>4330</v>
      </c>
      <c r="N39941">
        <v>1</v>
      </c>
      <c r="O39941">
        <v>0</v>
      </c>
      <c r="P39941" s="13">
        <v>0.84075231481481483</v>
      </c>
    </row>
    <row r="39942" spans="1:16" x14ac:dyDescent="0.25">
      <c r="A39942">
        <v>39941</v>
      </c>
      <c r="B39942">
        <v>24</v>
      </c>
      <c r="C39942">
        <v>7</v>
      </c>
      <c r="D39942" t="s">
        <v>30857</v>
      </c>
      <c r="E39942">
        <v>2018</v>
      </c>
      <c r="F39942" t="s">
        <v>30361</v>
      </c>
      <c r="G39942" t="s">
        <v>3301</v>
      </c>
      <c r="H39942">
        <v>53</v>
      </c>
      <c r="I39942" t="s">
        <v>4368</v>
      </c>
      <c r="J39942" s="14">
        <v>2811.49</v>
      </c>
      <c r="K39942" t="s">
        <v>4342</v>
      </c>
      <c r="L39942" t="s">
        <v>6507</v>
      </c>
      <c r="M39942" t="s">
        <v>4334</v>
      </c>
      <c r="N39942">
        <v>1</v>
      </c>
      <c r="O39942">
        <v>0</v>
      </c>
      <c r="P39942" s="13">
        <v>0.62047453703703703</v>
      </c>
    </row>
    <row r="39943" spans="1:16" x14ac:dyDescent="0.25">
      <c r="A39943">
        <v>39942</v>
      </c>
      <c r="B39943">
        <v>3</v>
      </c>
      <c r="C39943">
        <v>1</v>
      </c>
      <c r="D39943" t="s">
        <v>30862</v>
      </c>
      <c r="E39943">
        <v>2018</v>
      </c>
      <c r="F39943" t="s">
        <v>30361</v>
      </c>
      <c r="G39943" t="s">
        <v>3301</v>
      </c>
      <c r="H39943">
        <v>111</v>
      </c>
      <c r="I39943" t="s">
        <v>4339</v>
      </c>
      <c r="J39943" s="14">
        <v>1170.31</v>
      </c>
      <c r="K39943" t="s">
        <v>4342</v>
      </c>
      <c r="L39943" t="s">
        <v>13101</v>
      </c>
      <c r="M39943" t="s">
        <v>4330</v>
      </c>
      <c r="N39943">
        <v>1</v>
      </c>
      <c r="O39943">
        <v>0</v>
      </c>
      <c r="P39943" s="13">
        <v>0.64075231481481476</v>
      </c>
    </row>
    <row r="39944" spans="1:16" x14ac:dyDescent="0.25">
      <c r="A39944">
        <v>39943</v>
      </c>
      <c r="B39944">
        <v>28</v>
      </c>
      <c r="C39944">
        <v>6</v>
      </c>
      <c r="D39944" t="s">
        <v>30863</v>
      </c>
      <c r="E39944">
        <v>2018</v>
      </c>
      <c r="F39944" t="s">
        <v>30361</v>
      </c>
      <c r="G39944" t="s">
        <v>3301</v>
      </c>
      <c r="H39944">
        <v>99</v>
      </c>
      <c r="I39944" t="s">
        <v>4355</v>
      </c>
      <c r="J39944" s="14">
        <v>2651.7</v>
      </c>
      <c r="K39944" t="s">
        <v>4332</v>
      </c>
      <c r="L39944" t="s">
        <v>26115</v>
      </c>
      <c r="M39944" t="s">
        <v>4334</v>
      </c>
      <c r="N39944">
        <v>0</v>
      </c>
      <c r="O39944">
        <v>1</v>
      </c>
      <c r="P39944" s="13">
        <v>0.62974537037037037</v>
      </c>
    </row>
    <row r="39945" spans="1:16" x14ac:dyDescent="0.25">
      <c r="A39945">
        <v>39944</v>
      </c>
      <c r="B39945">
        <v>4</v>
      </c>
      <c r="C39945">
        <v>2</v>
      </c>
      <c r="D39945" t="s">
        <v>30855</v>
      </c>
      <c r="E39945">
        <v>2018</v>
      </c>
      <c r="F39945" t="s">
        <v>30361</v>
      </c>
      <c r="G39945" t="s">
        <v>3301</v>
      </c>
      <c r="H39945">
        <v>168</v>
      </c>
      <c r="I39945" t="s">
        <v>4331</v>
      </c>
      <c r="J39945" s="14">
        <v>3419.03</v>
      </c>
      <c r="K39945" t="s">
        <v>4340</v>
      </c>
      <c r="L39945" t="s">
        <v>26116</v>
      </c>
      <c r="M39945" t="s">
        <v>4334</v>
      </c>
      <c r="N39945">
        <v>0</v>
      </c>
      <c r="O39945">
        <v>0</v>
      </c>
      <c r="P39945" s="13">
        <v>0.27987268518518521</v>
      </c>
    </row>
    <row r="39946" spans="1:16" x14ac:dyDescent="0.25">
      <c r="A39946">
        <v>39945</v>
      </c>
      <c r="B39946">
        <v>11</v>
      </c>
      <c r="C39946">
        <v>2</v>
      </c>
      <c r="D39946" t="s">
        <v>30855</v>
      </c>
      <c r="E39946">
        <v>2018</v>
      </c>
      <c r="F39946" t="s">
        <v>30361</v>
      </c>
      <c r="G39946" t="s">
        <v>3301</v>
      </c>
      <c r="H39946">
        <v>4</v>
      </c>
      <c r="I39946" t="s">
        <v>4347</v>
      </c>
      <c r="J39946" s="14">
        <v>3632.81</v>
      </c>
      <c r="K39946" t="s">
        <v>4348</v>
      </c>
      <c r="L39946" t="s">
        <v>26117</v>
      </c>
      <c r="M39946" t="s">
        <v>4334</v>
      </c>
      <c r="N39946">
        <v>1</v>
      </c>
      <c r="O39946">
        <v>0</v>
      </c>
      <c r="P39946" s="13">
        <v>0.15319444444444444</v>
      </c>
    </row>
    <row r="39947" spans="1:16" x14ac:dyDescent="0.25">
      <c r="A39947">
        <v>39946</v>
      </c>
      <c r="B39947">
        <v>25</v>
      </c>
      <c r="C39947">
        <v>3</v>
      </c>
      <c r="D39947" t="s">
        <v>30856</v>
      </c>
      <c r="E39947">
        <v>2018</v>
      </c>
      <c r="F39947" t="s">
        <v>30361</v>
      </c>
      <c r="G39947" t="s">
        <v>3301</v>
      </c>
      <c r="H39947">
        <v>70</v>
      </c>
      <c r="I39947" t="s">
        <v>4335</v>
      </c>
      <c r="J39947" s="14">
        <v>1593.8</v>
      </c>
      <c r="K39947" t="s">
        <v>4348</v>
      </c>
      <c r="L39947" t="s">
        <v>26118</v>
      </c>
      <c r="M39947" t="s">
        <v>4334</v>
      </c>
      <c r="N39947">
        <v>0</v>
      </c>
      <c r="O39947">
        <v>0</v>
      </c>
      <c r="P39947" s="13">
        <v>0.4538888888888889</v>
      </c>
    </row>
    <row r="39948" spans="1:16" x14ac:dyDescent="0.25">
      <c r="A39948">
        <v>39947</v>
      </c>
      <c r="B39948">
        <v>5</v>
      </c>
      <c r="C39948">
        <v>12</v>
      </c>
      <c r="D39948" t="s">
        <v>30860</v>
      </c>
      <c r="E39948">
        <v>2018</v>
      </c>
      <c r="F39948" t="s">
        <v>30361</v>
      </c>
      <c r="G39948" t="s">
        <v>3301</v>
      </c>
      <c r="H39948">
        <v>9</v>
      </c>
      <c r="I39948" t="s">
        <v>4339</v>
      </c>
      <c r="J39948" s="14">
        <v>3517.85</v>
      </c>
      <c r="K39948" t="s">
        <v>4332</v>
      </c>
      <c r="L39948" t="s">
        <v>21471</v>
      </c>
      <c r="M39948" t="s">
        <v>4334</v>
      </c>
      <c r="N39948">
        <v>1</v>
      </c>
      <c r="O39948">
        <v>0</v>
      </c>
      <c r="P39948" s="13">
        <v>0.77577546296296296</v>
      </c>
    </row>
    <row r="39949" spans="1:16" x14ac:dyDescent="0.25">
      <c r="A39949">
        <v>39948</v>
      </c>
      <c r="B39949">
        <v>14</v>
      </c>
      <c r="C39949">
        <v>6</v>
      </c>
      <c r="D39949" t="s">
        <v>30863</v>
      </c>
      <c r="E39949">
        <v>2018</v>
      </c>
      <c r="F39949" t="s">
        <v>30361</v>
      </c>
      <c r="G39949" t="s">
        <v>3301</v>
      </c>
      <c r="H39949">
        <v>20</v>
      </c>
      <c r="I39949" t="s">
        <v>4331</v>
      </c>
      <c r="J39949" s="14">
        <v>363.44</v>
      </c>
      <c r="K39949" t="s">
        <v>4348</v>
      </c>
      <c r="L39949" t="s">
        <v>24208</v>
      </c>
      <c r="M39949" t="s">
        <v>4334</v>
      </c>
      <c r="N39949">
        <v>0</v>
      </c>
      <c r="O39949">
        <v>1</v>
      </c>
      <c r="P39949" s="13">
        <v>0.97179398148148144</v>
      </c>
    </row>
    <row r="39950" spans="1:16" x14ac:dyDescent="0.25">
      <c r="A39950">
        <v>39949</v>
      </c>
      <c r="B39950">
        <v>1</v>
      </c>
      <c r="C39950">
        <v>1</v>
      </c>
      <c r="D39950" t="s">
        <v>30862</v>
      </c>
      <c r="E39950">
        <v>2018</v>
      </c>
      <c r="F39950" t="s">
        <v>30361</v>
      </c>
      <c r="G39950" t="s">
        <v>3301</v>
      </c>
      <c r="H39950">
        <v>178</v>
      </c>
      <c r="I39950" t="s">
        <v>4335</v>
      </c>
      <c r="J39950" s="14">
        <v>4320.5200000000004</v>
      </c>
      <c r="K39950" t="s">
        <v>4328</v>
      </c>
      <c r="L39950" t="s">
        <v>26119</v>
      </c>
      <c r="M39950" t="s">
        <v>4330</v>
      </c>
      <c r="N39950">
        <v>0</v>
      </c>
      <c r="O39950">
        <v>0</v>
      </c>
      <c r="P39950" s="13">
        <v>0.60305555555555557</v>
      </c>
    </row>
    <row r="39951" spans="1:16" x14ac:dyDescent="0.25">
      <c r="A39951">
        <v>39950</v>
      </c>
      <c r="B39951">
        <v>4</v>
      </c>
      <c r="C39951">
        <v>9</v>
      </c>
      <c r="D39951" t="s">
        <v>30859</v>
      </c>
      <c r="E39951">
        <v>2018</v>
      </c>
      <c r="F39951" t="s">
        <v>30361</v>
      </c>
      <c r="G39951" t="s">
        <v>3301</v>
      </c>
      <c r="H39951">
        <v>28</v>
      </c>
      <c r="I39951" t="s">
        <v>4331</v>
      </c>
      <c r="J39951" s="14">
        <v>2047.44</v>
      </c>
      <c r="K39951" t="s">
        <v>4340</v>
      </c>
      <c r="L39951" t="s">
        <v>17314</v>
      </c>
      <c r="M39951" t="s">
        <v>4330</v>
      </c>
      <c r="N39951">
        <v>0</v>
      </c>
      <c r="O39951">
        <v>0</v>
      </c>
      <c r="P39951" s="13">
        <v>0.80851851851851853</v>
      </c>
    </row>
    <row r="39952" spans="1:16" x14ac:dyDescent="0.25">
      <c r="A39952">
        <v>39951</v>
      </c>
      <c r="B39952">
        <v>22</v>
      </c>
      <c r="C39952">
        <v>3</v>
      </c>
      <c r="D39952" t="s">
        <v>30856</v>
      </c>
      <c r="E39952">
        <v>2018</v>
      </c>
      <c r="F39952" t="s">
        <v>30361</v>
      </c>
      <c r="G39952" t="s">
        <v>3301</v>
      </c>
      <c r="H39952">
        <v>85</v>
      </c>
      <c r="I39952" t="s">
        <v>4327</v>
      </c>
      <c r="J39952" s="14">
        <v>3047.25</v>
      </c>
      <c r="K39952" t="s">
        <v>4337</v>
      </c>
      <c r="L39952" t="s">
        <v>5833</v>
      </c>
      <c r="M39952" t="s">
        <v>4330</v>
      </c>
      <c r="N39952">
        <v>0</v>
      </c>
      <c r="O39952">
        <v>0</v>
      </c>
      <c r="P39952" s="13">
        <v>0.75555555555555554</v>
      </c>
    </row>
    <row r="39953" spans="1:16" x14ac:dyDescent="0.25">
      <c r="A39953">
        <v>39952</v>
      </c>
      <c r="B39953">
        <v>19</v>
      </c>
      <c r="C39953">
        <v>6</v>
      </c>
      <c r="D39953" t="s">
        <v>30863</v>
      </c>
      <c r="E39953">
        <v>2018</v>
      </c>
      <c r="F39953" t="s">
        <v>30361</v>
      </c>
      <c r="G39953" t="s">
        <v>3301</v>
      </c>
      <c r="H39953">
        <v>46</v>
      </c>
      <c r="I39953" t="s">
        <v>4368</v>
      </c>
      <c r="J39953" s="14">
        <v>4817.54</v>
      </c>
      <c r="K39953" t="s">
        <v>4332</v>
      </c>
      <c r="L39953" t="s">
        <v>26120</v>
      </c>
      <c r="M39953" t="s">
        <v>4330</v>
      </c>
      <c r="N39953">
        <v>0</v>
      </c>
      <c r="O39953">
        <v>0</v>
      </c>
      <c r="P39953" s="13">
        <v>0.86361111111111111</v>
      </c>
    </row>
    <row r="39954" spans="1:16" x14ac:dyDescent="0.25">
      <c r="A39954">
        <v>39953</v>
      </c>
      <c r="B39954">
        <v>4</v>
      </c>
      <c r="C39954">
        <v>2</v>
      </c>
      <c r="D39954" t="s">
        <v>30855</v>
      </c>
      <c r="E39954">
        <v>2018</v>
      </c>
      <c r="F39954" t="s">
        <v>30361</v>
      </c>
      <c r="G39954" t="s">
        <v>3301</v>
      </c>
      <c r="H39954">
        <v>60</v>
      </c>
      <c r="I39954" t="s">
        <v>4339</v>
      </c>
      <c r="J39954" s="14">
        <v>4772.5600000000004</v>
      </c>
      <c r="K39954" t="s">
        <v>4332</v>
      </c>
      <c r="L39954" t="s">
        <v>4889</v>
      </c>
      <c r="M39954" t="s">
        <v>4330</v>
      </c>
      <c r="N39954">
        <v>1</v>
      </c>
      <c r="O39954">
        <v>0</v>
      </c>
      <c r="P39954" s="13">
        <v>0.43486111111111109</v>
      </c>
    </row>
    <row r="39955" spans="1:16" x14ac:dyDescent="0.25">
      <c r="A39955">
        <v>39954</v>
      </c>
      <c r="B39955">
        <v>9</v>
      </c>
      <c r="C39955">
        <v>5</v>
      </c>
      <c r="D39955" t="s">
        <v>4038</v>
      </c>
      <c r="E39955">
        <v>2018</v>
      </c>
      <c r="F39955" t="s">
        <v>30361</v>
      </c>
      <c r="G39955" t="s">
        <v>3301</v>
      </c>
      <c r="H39955">
        <v>105</v>
      </c>
      <c r="I39955" t="s">
        <v>4347</v>
      </c>
      <c r="J39955" s="14">
        <v>2187.9299999999998</v>
      </c>
      <c r="K39955" t="s">
        <v>4328</v>
      </c>
      <c r="L39955" t="s">
        <v>26121</v>
      </c>
      <c r="M39955" t="s">
        <v>4330</v>
      </c>
      <c r="N39955">
        <v>1</v>
      </c>
      <c r="O39955">
        <v>0</v>
      </c>
      <c r="P39955" s="13">
        <v>0.75609953703703703</v>
      </c>
    </row>
    <row r="39956" spans="1:16" x14ac:dyDescent="0.25">
      <c r="A39956">
        <v>39955</v>
      </c>
      <c r="B39956">
        <v>15</v>
      </c>
      <c r="C39956">
        <v>8</v>
      </c>
      <c r="D39956" t="s">
        <v>747</v>
      </c>
      <c r="E39956">
        <v>2018</v>
      </c>
      <c r="F39956" t="s">
        <v>30361</v>
      </c>
      <c r="G39956" t="s">
        <v>3301</v>
      </c>
      <c r="H39956">
        <v>118</v>
      </c>
      <c r="I39956" t="s">
        <v>4327</v>
      </c>
      <c r="J39956" s="14">
        <v>4446.1499999999996</v>
      </c>
      <c r="K39956" t="s">
        <v>4348</v>
      </c>
      <c r="L39956" t="s">
        <v>26122</v>
      </c>
      <c r="M39956" t="s">
        <v>4334</v>
      </c>
      <c r="N39956">
        <v>0</v>
      </c>
      <c r="O39956">
        <v>0</v>
      </c>
      <c r="P39956" s="13">
        <v>0.89706018518518515</v>
      </c>
    </row>
    <row r="39957" spans="1:16" x14ac:dyDescent="0.25">
      <c r="A39957">
        <v>39956</v>
      </c>
      <c r="B39957">
        <v>27</v>
      </c>
      <c r="C39957">
        <v>3</v>
      </c>
      <c r="D39957" t="s">
        <v>30856</v>
      </c>
      <c r="E39957">
        <v>2018</v>
      </c>
      <c r="F39957" t="s">
        <v>30361</v>
      </c>
      <c r="G39957" t="s">
        <v>3301</v>
      </c>
      <c r="H39957">
        <v>48</v>
      </c>
      <c r="I39957" t="s">
        <v>4335</v>
      </c>
      <c r="J39957" s="14">
        <v>4219.3</v>
      </c>
      <c r="K39957" t="s">
        <v>4340</v>
      </c>
      <c r="L39957" t="s">
        <v>4435</v>
      </c>
      <c r="M39957" t="s">
        <v>4330</v>
      </c>
      <c r="N39957">
        <v>0</v>
      </c>
      <c r="O39957">
        <v>0</v>
      </c>
      <c r="P39957" s="13">
        <v>0.31694444444444442</v>
      </c>
    </row>
    <row r="39958" spans="1:16" x14ac:dyDescent="0.25">
      <c r="A39958">
        <v>39957</v>
      </c>
      <c r="B39958">
        <v>8</v>
      </c>
      <c r="C39958">
        <v>5</v>
      </c>
      <c r="D39958" t="s">
        <v>4038</v>
      </c>
      <c r="E39958">
        <v>2018</v>
      </c>
      <c r="F39958" t="s">
        <v>30361</v>
      </c>
      <c r="G39958" t="s">
        <v>3301</v>
      </c>
      <c r="H39958">
        <v>99</v>
      </c>
      <c r="I39958" t="s">
        <v>4368</v>
      </c>
      <c r="J39958" s="14">
        <v>1039.3800000000001</v>
      </c>
      <c r="K39958" t="s">
        <v>4332</v>
      </c>
      <c r="L39958" t="s">
        <v>5320</v>
      </c>
      <c r="M39958" t="s">
        <v>4330</v>
      </c>
      <c r="N39958">
        <v>0</v>
      </c>
      <c r="O39958">
        <v>0</v>
      </c>
      <c r="P39958" s="13">
        <v>4.6458333333333331E-2</v>
      </c>
    </row>
    <row r="39959" spans="1:16" x14ac:dyDescent="0.25">
      <c r="A39959">
        <v>39958</v>
      </c>
      <c r="B39959">
        <v>11</v>
      </c>
      <c r="C39959">
        <v>2</v>
      </c>
      <c r="D39959" t="s">
        <v>30855</v>
      </c>
      <c r="E39959">
        <v>2018</v>
      </c>
      <c r="F39959" t="s">
        <v>30361</v>
      </c>
      <c r="G39959" t="s">
        <v>3301</v>
      </c>
      <c r="H39959">
        <v>170</v>
      </c>
      <c r="I39959" t="s">
        <v>4347</v>
      </c>
      <c r="J39959" s="14">
        <v>2549.77</v>
      </c>
      <c r="K39959" t="s">
        <v>4342</v>
      </c>
      <c r="L39959" t="s">
        <v>4457</v>
      </c>
      <c r="M39959" t="s">
        <v>4330</v>
      </c>
      <c r="N39959">
        <v>0</v>
      </c>
      <c r="O39959">
        <v>0</v>
      </c>
      <c r="P39959" s="13">
        <v>0.4506134259259259</v>
      </c>
    </row>
    <row r="39960" spans="1:16" x14ac:dyDescent="0.25">
      <c r="A39960">
        <v>39959</v>
      </c>
      <c r="B39960">
        <v>7</v>
      </c>
      <c r="C39960">
        <v>10</v>
      </c>
      <c r="D39960" t="s">
        <v>30858</v>
      </c>
      <c r="E39960">
        <v>2018</v>
      </c>
      <c r="F39960" t="s">
        <v>30361</v>
      </c>
      <c r="G39960" t="s">
        <v>3301</v>
      </c>
      <c r="H39960">
        <v>28</v>
      </c>
      <c r="I39960" t="s">
        <v>4331</v>
      </c>
      <c r="J39960" s="14">
        <v>2483.61</v>
      </c>
      <c r="K39960" t="s">
        <v>4348</v>
      </c>
      <c r="L39960" t="s">
        <v>9774</v>
      </c>
      <c r="M39960" t="s">
        <v>4334</v>
      </c>
      <c r="N39960">
        <v>1</v>
      </c>
      <c r="O39960">
        <v>0</v>
      </c>
      <c r="P39960" s="13">
        <v>0.76055555555555554</v>
      </c>
    </row>
    <row r="39961" spans="1:16" x14ac:dyDescent="0.25">
      <c r="A39961">
        <v>39960</v>
      </c>
      <c r="B39961">
        <v>23</v>
      </c>
      <c r="C39961">
        <v>2</v>
      </c>
      <c r="D39961" t="s">
        <v>30855</v>
      </c>
      <c r="E39961">
        <v>2018</v>
      </c>
      <c r="F39961" t="s">
        <v>30361</v>
      </c>
      <c r="G39961" t="s">
        <v>3301</v>
      </c>
      <c r="H39961">
        <v>30</v>
      </c>
      <c r="I39961" t="s">
        <v>4335</v>
      </c>
      <c r="J39961" s="14">
        <v>3255.72</v>
      </c>
      <c r="K39961" t="s">
        <v>4342</v>
      </c>
      <c r="L39961" t="s">
        <v>26123</v>
      </c>
      <c r="M39961" t="s">
        <v>4334</v>
      </c>
      <c r="N39961">
        <v>0</v>
      </c>
      <c r="O39961">
        <v>0</v>
      </c>
      <c r="P39961" s="13">
        <v>0.48410879629629627</v>
      </c>
    </row>
    <row r="39962" spans="1:16" x14ac:dyDescent="0.25">
      <c r="A39962">
        <v>39961</v>
      </c>
      <c r="B39962">
        <v>11</v>
      </c>
      <c r="C39962">
        <v>10</v>
      </c>
      <c r="D39962" t="s">
        <v>30858</v>
      </c>
      <c r="E39962">
        <v>2018</v>
      </c>
      <c r="F39962" t="s">
        <v>30502</v>
      </c>
      <c r="G39962" t="s">
        <v>3587</v>
      </c>
      <c r="H39962">
        <v>49</v>
      </c>
      <c r="I39962" t="s">
        <v>4327</v>
      </c>
      <c r="J39962" s="14">
        <v>963.24</v>
      </c>
      <c r="K39962" t="s">
        <v>4340</v>
      </c>
      <c r="L39962" t="s">
        <v>6907</v>
      </c>
      <c r="M39962" t="s">
        <v>4334</v>
      </c>
      <c r="N39962">
        <v>0</v>
      </c>
      <c r="O39962">
        <v>0</v>
      </c>
      <c r="P39962" s="13">
        <v>0.47168981481481481</v>
      </c>
    </row>
    <row r="39963" spans="1:16" x14ac:dyDescent="0.25">
      <c r="A39963">
        <v>39962</v>
      </c>
      <c r="B39963">
        <v>25</v>
      </c>
      <c r="C39963">
        <v>9</v>
      </c>
      <c r="D39963" t="s">
        <v>30859</v>
      </c>
      <c r="E39963">
        <v>2018</v>
      </c>
      <c r="F39963" t="s">
        <v>30502</v>
      </c>
      <c r="G39963" t="s">
        <v>3587</v>
      </c>
      <c r="H39963">
        <v>54</v>
      </c>
      <c r="I39963" t="s">
        <v>4335</v>
      </c>
      <c r="J39963" s="14">
        <v>3060.66</v>
      </c>
      <c r="K39963" t="s">
        <v>4332</v>
      </c>
      <c r="L39963" t="s">
        <v>26124</v>
      </c>
      <c r="M39963" t="s">
        <v>4330</v>
      </c>
      <c r="N39963">
        <v>1</v>
      </c>
      <c r="O39963">
        <v>0</v>
      </c>
      <c r="P39963" s="13">
        <v>0.94016203703703705</v>
      </c>
    </row>
    <row r="39964" spans="1:16" x14ac:dyDescent="0.25">
      <c r="A39964">
        <v>39963</v>
      </c>
      <c r="B39964">
        <v>7</v>
      </c>
      <c r="C39964">
        <v>2</v>
      </c>
      <c r="D39964" t="s">
        <v>30855</v>
      </c>
      <c r="E39964">
        <v>2018</v>
      </c>
      <c r="F39964" t="s">
        <v>30502</v>
      </c>
      <c r="G39964" t="s">
        <v>3587</v>
      </c>
      <c r="H39964">
        <v>19</v>
      </c>
      <c r="I39964" t="s">
        <v>4368</v>
      </c>
      <c r="J39964" s="14">
        <v>3215.1</v>
      </c>
      <c r="K39964" t="s">
        <v>4332</v>
      </c>
      <c r="L39964" t="s">
        <v>5181</v>
      </c>
      <c r="M39964" t="s">
        <v>4334</v>
      </c>
      <c r="N39964">
        <v>1</v>
      </c>
      <c r="O39964">
        <v>1</v>
      </c>
      <c r="P39964" s="13">
        <v>0.12266203703703704</v>
      </c>
    </row>
    <row r="39965" spans="1:16" x14ac:dyDescent="0.25">
      <c r="A39965">
        <v>39964</v>
      </c>
      <c r="B39965">
        <v>15</v>
      </c>
      <c r="C39965">
        <v>7</v>
      </c>
      <c r="D39965" t="s">
        <v>30857</v>
      </c>
      <c r="E39965">
        <v>2018</v>
      </c>
      <c r="F39965" t="s">
        <v>30502</v>
      </c>
      <c r="G39965" t="s">
        <v>3587</v>
      </c>
      <c r="H39965">
        <v>72</v>
      </c>
      <c r="I39965" t="s">
        <v>4327</v>
      </c>
      <c r="J39965" s="14">
        <v>4569.38</v>
      </c>
      <c r="K39965" t="s">
        <v>4348</v>
      </c>
      <c r="L39965" t="s">
        <v>11386</v>
      </c>
      <c r="M39965" t="s">
        <v>4330</v>
      </c>
      <c r="N39965">
        <v>0</v>
      </c>
      <c r="O39965">
        <v>0</v>
      </c>
      <c r="P39965" s="13">
        <v>0.70431712962962967</v>
      </c>
    </row>
    <row r="39966" spans="1:16" x14ac:dyDescent="0.25">
      <c r="A39966">
        <v>39965</v>
      </c>
      <c r="B39966">
        <v>12</v>
      </c>
      <c r="C39966">
        <v>2</v>
      </c>
      <c r="D39966" t="s">
        <v>30855</v>
      </c>
      <c r="E39966">
        <v>2018</v>
      </c>
      <c r="F39966" t="s">
        <v>30502</v>
      </c>
      <c r="G39966" t="s">
        <v>3587</v>
      </c>
      <c r="H39966">
        <v>168</v>
      </c>
      <c r="I39966" t="s">
        <v>4327</v>
      </c>
      <c r="J39966" s="14">
        <v>1233.08</v>
      </c>
      <c r="K39966" t="s">
        <v>4332</v>
      </c>
      <c r="L39966" t="s">
        <v>15053</v>
      </c>
      <c r="M39966" t="s">
        <v>4330</v>
      </c>
      <c r="N39966">
        <v>0</v>
      </c>
      <c r="O39966">
        <v>0</v>
      </c>
      <c r="P39966" s="13">
        <v>8.6122685185185191E-2</v>
      </c>
    </row>
    <row r="39967" spans="1:16" x14ac:dyDescent="0.25">
      <c r="A39967">
        <v>39966</v>
      </c>
      <c r="B39967">
        <v>27</v>
      </c>
      <c r="C39967">
        <v>9</v>
      </c>
      <c r="D39967" t="s">
        <v>30859</v>
      </c>
      <c r="E39967">
        <v>2018</v>
      </c>
      <c r="F39967" t="s">
        <v>30502</v>
      </c>
      <c r="G39967" t="s">
        <v>3587</v>
      </c>
      <c r="H39967">
        <v>109</v>
      </c>
      <c r="I39967" t="s">
        <v>4347</v>
      </c>
      <c r="J39967" s="14">
        <v>2433.81</v>
      </c>
      <c r="K39967" t="s">
        <v>4342</v>
      </c>
      <c r="L39967" t="s">
        <v>13955</v>
      </c>
      <c r="M39967" t="s">
        <v>4334</v>
      </c>
      <c r="N39967">
        <v>1</v>
      </c>
      <c r="O39967">
        <v>0</v>
      </c>
      <c r="P39967" s="13">
        <v>0.99983796296296301</v>
      </c>
    </row>
    <row r="39968" spans="1:16" x14ac:dyDescent="0.25">
      <c r="A39968">
        <v>39967</v>
      </c>
      <c r="B39968">
        <v>12</v>
      </c>
      <c r="C39968">
        <v>6</v>
      </c>
      <c r="D39968" t="s">
        <v>30863</v>
      </c>
      <c r="E39968">
        <v>2018</v>
      </c>
      <c r="F39968" t="s">
        <v>30502</v>
      </c>
      <c r="G39968" t="s">
        <v>3587</v>
      </c>
      <c r="H39968">
        <v>8</v>
      </c>
      <c r="I39968" t="s">
        <v>4355</v>
      </c>
      <c r="J39968" s="14">
        <v>1931.11</v>
      </c>
      <c r="K39968" t="s">
        <v>4342</v>
      </c>
      <c r="L39968" t="s">
        <v>12598</v>
      </c>
      <c r="M39968" t="s">
        <v>4334</v>
      </c>
      <c r="N39968">
        <v>1</v>
      </c>
      <c r="O39968">
        <v>0</v>
      </c>
      <c r="P39968" s="13">
        <v>0.44144675925925925</v>
      </c>
    </row>
    <row r="39969" spans="1:16" x14ac:dyDescent="0.25">
      <c r="A39969">
        <v>39968</v>
      </c>
      <c r="B39969">
        <v>16</v>
      </c>
      <c r="C39969">
        <v>10</v>
      </c>
      <c r="D39969" t="s">
        <v>30858</v>
      </c>
      <c r="E39969">
        <v>2018</v>
      </c>
      <c r="F39969" t="s">
        <v>30502</v>
      </c>
      <c r="G39969" t="s">
        <v>3587</v>
      </c>
      <c r="H39969">
        <v>156</v>
      </c>
      <c r="I39969" t="s">
        <v>4368</v>
      </c>
      <c r="J39969" s="14">
        <v>2958.07</v>
      </c>
      <c r="K39969" t="s">
        <v>4328</v>
      </c>
      <c r="L39969" t="s">
        <v>6536</v>
      </c>
      <c r="M39969" t="s">
        <v>4334</v>
      </c>
      <c r="N39969">
        <v>1</v>
      </c>
      <c r="O39969">
        <v>0</v>
      </c>
      <c r="P39969" s="13">
        <v>0.10209490740740741</v>
      </c>
    </row>
    <row r="39970" spans="1:16" x14ac:dyDescent="0.25">
      <c r="A39970">
        <v>39969</v>
      </c>
      <c r="B39970">
        <v>21</v>
      </c>
      <c r="C39970">
        <v>9</v>
      </c>
      <c r="D39970" t="s">
        <v>30859</v>
      </c>
      <c r="E39970">
        <v>2018</v>
      </c>
      <c r="F39970" t="s">
        <v>30502</v>
      </c>
      <c r="G39970" t="s">
        <v>3587</v>
      </c>
      <c r="H39970">
        <v>1</v>
      </c>
      <c r="I39970" t="s">
        <v>4327</v>
      </c>
      <c r="J39970" s="14">
        <v>4452.34</v>
      </c>
      <c r="K39970" t="s">
        <v>4342</v>
      </c>
      <c r="L39970" t="s">
        <v>26125</v>
      </c>
      <c r="M39970" t="s">
        <v>4334</v>
      </c>
      <c r="N39970">
        <v>0</v>
      </c>
      <c r="O39970">
        <v>0</v>
      </c>
      <c r="P39970" s="13">
        <v>0.53810185185185189</v>
      </c>
    </row>
    <row r="39971" spans="1:16" x14ac:dyDescent="0.25">
      <c r="A39971">
        <v>39970</v>
      </c>
      <c r="B39971">
        <v>9</v>
      </c>
      <c r="C39971">
        <v>7</v>
      </c>
      <c r="D39971" t="s">
        <v>30857</v>
      </c>
      <c r="E39971">
        <v>2018</v>
      </c>
      <c r="F39971" t="s">
        <v>30502</v>
      </c>
      <c r="G39971" t="s">
        <v>3587</v>
      </c>
      <c r="H39971">
        <v>93</v>
      </c>
      <c r="I39971" t="s">
        <v>4331</v>
      </c>
      <c r="J39971" s="14">
        <v>704.05</v>
      </c>
      <c r="K39971" t="s">
        <v>4348</v>
      </c>
      <c r="L39971" t="s">
        <v>6119</v>
      </c>
      <c r="M39971" t="s">
        <v>4330</v>
      </c>
      <c r="N39971">
        <v>0</v>
      </c>
      <c r="O39971">
        <v>0</v>
      </c>
      <c r="P39971" s="13">
        <v>0.39387731481481481</v>
      </c>
    </row>
    <row r="39972" spans="1:16" x14ac:dyDescent="0.25">
      <c r="A39972">
        <v>39971</v>
      </c>
      <c r="B39972">
        <v>14</v>
      </c>
      <c r="C39972">
        <v>6</v>
      </c>
      <c r="D39972" t="s">
        <v>30863</v>
      </c>
      <c r="E39972">
        <v>2018</v>
      </c>
      <c r="F39972" t="s">
        <v>30502</v>
      </c>
      <c r="G39972" t="s">
        <v>3587</v>
      </c>
      <c r="H39972">
        <v>31</v>
      </c>
      <c r="I39972" t="s">
        <v>4368</v>
      </c>
      <c r="J39972" s="14">
        <v>3352.55</v>
      </c>
      <c r="K39972" t="s">
        <v>4342</v>
      </c>
      <c r="L39972" t="s">
        <v>26126</v>
      </c>
      <c r="M39972" t="s">
        <v>4330</v>
      </c>
      <c r="N39972">
        <v>1</v>
      </c>
      <c r="O39972">
        <v>0</v>
      </c>
      <c r="P39972" s="13">
        <v>0.36168981481481483</v>
      </c>
    </row>
    <row r="39973" spans="1:16" x14ac:dyDescent="0.25">
      <c r="A39973">
        <v>39972</v>
      </c>
      <c r="B39973">
        <v>3</v>
      </c>
      <c r="C39973">
        <v>1</v>
      </c>
      <c r="D39973" t="s">
        <v>30862</v>
      </c>
      <c r="E39973">
        <v>2018</v>
      </c>
      <c r="F39973" t="s">
        <v>30502</v>
      </c>
      <c r="G39973" t="s">
        <v>3587</v>
      </c>
      <c r="H39973">
        <v>58</v>
      </c>
      <c r="I39973" t="s">
        <v>4355</v>
      </c>
      <c r="J39973" s="14">
        <v>1624.48</v>
      </c>
      <c r="K39973" t="s">
        <v>4348</v>
      </c>
      <c r="L39973" t="s">
        <v>26127</v>
      </c>
      <c r="M39973" t="s">
        <v>4334</v>
      </c>
      <c r="N39973">
        <v>0</v>
      </c>
      <c r="O39973">
        <v>0</v>
      </c>
      <c r="P39973" s="13">
        <v>0.83445601851851847</v>
      </c>
    </row>
    <row r="39974" spans="1:16" x14ac:dyDescent="0.25">
      <c r="A39974">
        <v>39973</v>
      </c>
      <c r="B39974">
        <v>3</v>
      </c>
      <c r="C39974">
        <v>3</v>
      </c>
      <c r="D39974" t="s">
        <v>30856</v>
      </c>
      <c r="E39974">
        <v>2018</v>
      </c>
      <c r="F39974" t="s">
        <v>30502</v>
      </c>
      <c r="G39974" t="s">
        <v>3587</v>
      </c>
      <c r="H39974">
        <v>27</v>
      </c>
      <c r="I39974" t="s">
        <v>4368</v>
      </c>
      <c r="J39974" s="14">
        <v>2858.01</v>
      </c>
      <c r="K39974" t="s">
        <v>4337</v>
      </c>
      <c r="L39974" t="s">
        <v>14209</v>
      </c>
      <c r="M39974" t="s">
        <v>4330</v>
      </c>
      <c r="N39974">
        <v>0</v>
      </c>
      <c r="O39974">
        <v>1</v>
      </c>
      <c r="P39974" s="13">
        <v>0.38081018518518517</v>
      </c>
    </row>
    <row r="39975" spans="1:16" x14ac:dyDescent="0.25">
      <c r="A39975">
        <v>39974</v>
      </c>
      <c r="B39975">
        <v>10</v>
      </c>
      <c r="C39975">
        <v>12</v>
      </c>
      <c r="D39975" t="s">
        <v>30860</v>
      </c>
      <c r="E39975">
        <v>2018</v>
      </c>
      <c r="F39975" t="s">
        <v>30502</v>
      </c>
      <c r="G39975" t="s">
        <v>3587</v>
      </c>
      <c r="H39975">
        <v>42</v>
      </c>
      <c r="I39975" t="s">
        <v>4347</v>
      </c>
      <c r="J39975" s="14">
        <v>1137.24</v>
      </c>
      <c r="K39975" t="s">
        <v>4337</v>
      </c>
      <c r="L39975" t="s">
        <v>21307</v>
      </c>
      <c r="M39975" t="s">
        <v>4334</v>
      </c>
      <c r="N39975">
        <v>1</v>
      </c>
      <c r="O39975">
        <v>0</v>
      </c>
      <c r="P39975" s="13">
        <v>0.32363425925925926</v>
      </c>
    </row>
    <row r="39976" spans="1:16" x14ac:dyDescent="0.25">
      <c r="A39976">
        <v>39975</v>
      </c>
      <c r="B39976">
        <v>17</v>
      </c>
      <c r="C39976">
        <v>4</v>
      </c>
      <c r="D39976" t="s">
        <v>29248</v>
      </c>
      <c r="E39976">
        <v>2018</v>
      </c>
      <c r="F39976" t="s">
        <v>30502</v>
      </c>
      <c r="G39976" t="s">
        <v>3587</v>
      </c>
      <c r="H39976">
        <v>107</v>
      </c>
      <c r="I39976" t="s">
        <v>4339</v>
      </c>
      <c r="J39976" s="14">
        <v>1285.5</v>
      </c>
      <c r="K39976" t="s">
        <v>4328</v>
      </c>
      <c r="L39976" t="s">
        <v>13869</v>
      </c>
      <c r="M39976" t="s">
        <v>4330</v>
      </c>
      <c r="N39976">
        <v>0</v>
      </c>
      <c r="O39976">
        <v>0</v>
      </c>
      <c r="P39976" s="13">
        <v>7.0266203703703706E-2</v>
      </c>
    </row>
    <row r="39977" spans="1:16" x14ac:dyDescent="0.25">
      <c r="A39977">
        <v>39976</v>
      </c>
      <c r="B39977">
        <v>11</v>
      </c>
      <c r="C39977">
        <v>8</v>
      </c>
      <c r="D39977" t="s">
        <v>747</v>
      </c>
      <c r="E39977">
        <v>2018</v>
      </c>
      <c r="F39977" t="s">
        <v>30502</v>
      </c>
      <c r="G39977" t="s">
        <v>3587</v>
      </c>
      <c r="H39977">
        <v>168</v>
      </c>
      <c r="I39977" t="s">
        <v>4327</v>
      </c>
      <c r="J39977" s="14">
        <v>4200.47</v>
      </c>
      <c r="K39977" t="s">
        <v>4348</v>
      </c>
      <c r="L39977" t="s">
        <v>9874</v>
      </c>
      <c r="M39977" t="s">
        <v>4334</v>
      </c>
      <c r="N39977">
        <v>0</v>
      </c>
      <c r="O39977">
        <v>0</v>
      </c>
      <c r="P39977" s="13">
        <v>0.10818287037037037</v>
      </c>
    </row>
    <row r="39978" spans="1:16" x14ac:dyDescent="0.25">
      <c r="A39978">
        <v>39977</v>
      </c>
      <c r="B39978">
        <v>19</v>
      </c>
      <c r="C39978">
        <v>10</v>
      </c>
      <c r="D39978" t="s">
        <v>30858</v>
      </c>
      <c r="E39978">
        <v>2018</v>
      </c>
      <c r="F39978" t="s">
        <v>30502</v>
      </c>
      <c r="G39978" t="s">
        <v>3587</v>
      </c>
      <c r="H39978">
        <v>121</v>
      </c>
      <c r="I39978" t="s">
        <v>4335</v>
      </c>
      <c r="J39978" s="14">
        <v>339.91</v>
      </c>
      <c r="K39978" t="s">
        <v>4348</v>
      </c>
      <c r="L39978" t="s">
        <v>23376</v>
      </c>
      <c r="M39978" t="s">
        <v>4330</v>
      </c>
      <c r="N39978">
        <v>0</v>
      </c>
      <c r="O39978">
        <v>0</v>
      </c>
      <c r="P39978" s="13">
        <v>0.20098379629629629</v>
      </c>
    </row>
    <row r="39979" spans="1:16" x14ac:dyDescent="0.25">
      <c r="A39979">
        <v>39978</v>
      </c>
      <c r="B39979">
        <v>8</v>
      </c>
      <c r="C39979">
        <v>10</v>
      </c>
      <c r="D39979" t="s">
        <v>30858</v>
      </c>
      <c r="E39979">
        <v>2018</v>
      </c>
      <c r="F39979" t="s">
        <v>30502</v>
      </c>
      <c r="G39979" t="s">
        <v>3587</v>
      </c>
      <c r="H39979">
        <v>28</v>
      </c>
      <c r="I39979" t="s">
        <v>4368</v>
      </c>
      <c r="J39979" s="14">
        <v>4016.29</v>
      </c>
      <c r="K39979" t="s">
        <v>4337</v>
      </c>
      <c r="L39979" t="s">
        <v>17548</v>
      </c>
      <c r="M39979" t="s">
        <v>4334</v>
      </c>
      <c r="N39979">
        <v>0</v>
      </c>
      <c r="O39979">
        <v>0</v>
      </c>
      <c r="P39979" s="13">
        <v>3.5092592592592592E-2</v>
      </c>
    </row>
    <row r="39980" spans="1:16" x14ac:dyDescent="0.25">
      <c r="A39980">
        <v>39979</v>
      </c>
      <c r="B39980">
        <v>26</v>
      </c>
      <c r="C39980">
        <v>10</v>
      </c>
      <c r="D39980" t="s">
        <v>30858</v>
      </c>
      <c r="E39980">
        <v>2018</v>
      </c>
      <c r="F39980" t="s">
        <v>30502</v>
      </c>
      <c r="G39980" t="s">
        <v>3587</v>
      </c>
      <c r="H39980">
        <v>69</v>
      </c>
      <c r="I39980" t="s">
        <v>4368</v>
      </c>
      <c r="J39980" s="14">
        <v>3786.47</v>
      </c>
      <c r="K39980" t="s">
        <v>4328</v>
      </c>
      <c r="L39980" t="s">
        <v>7339</v>
      </c>
      <c r="M39980" t="s">
        <v>4330</v>
      </c>
      <c r="N39980">
        <v>0</v>
      </c>
      <c r="O39980">
        <v>0</v>
      </c>
      <c r="P39980" s="13">
        <v>8.611111111111111E-3</v>
      </c>
    </row>
    <row r="39981" spans="1:16" x14ac:dyDescent="0.25">
      <c r="A39981">
        <v>39980</v>
      </c>
      <c r="B39981">
        <v>2</v>
      </c>
      <c r="C39981">
        <v>8</v>
      </c>
      <c r="D39981" t="s">
        <v>747</v>
      </c>
      <c r="E39981">
        <v>2018</v>
      </c>
      <c r="F39981" t="s">
        <v>30502</v>
      </c>
      <c r="G39981" t="s">
        <v>3587</v>
      </c>
      <c r="H39981">
        <v>75</v>
      </c>
      <c r="I39981" t="s">
        <v>4355</v>
      </c>
      <c r="J39981" s="14">
        <v>2063.94</v>
      </c>
      <c r="K39981" t="s">
        <v>4328</v>
      </c>
      <c r="L39981" t="s">
        <v>5832</v>
      </c>
      <c r="M39981" t="s">
        <v>4334</v>
      </c>
      <c r="N39981">
        <v>0</v>
      </c>
      <c r="O39981">
        <v>0</v>
      </c>
      <c r="P39981" s="13">
        <v>0.94498842592592591</v>
      </c>
    </row>
    <row r="39982" spans="1:16" x14ac:dyDescent="0.25">
      <c r="A39982">
        <v>39981</v>
      </c>
      <c r="B39982">
        <v>28</v>
      </c>
      <c r="C39982">
        <v>1</v>
      </c>
      <c r="D39982" t="s">
        <v>30862</v>
      </c>
      <c r="E39982">
        <v>2018</v>
      </c>
      <c r="F39982" t="s">
        <v>30502</v>
      </c>
      <c r="G39982" t="s">
        <v>3587</v>
      </c>
      <c r="H39982">
        <v>57</v>
      </c>
      <c r="I39982" t="s">
        <v>4335</v>
      </c>
      <c r="J39982" s="14">
        <v>1781.95</v>
      </c>
      <c r="K39982" t="s">
        <v>4332</v>
      </c>
      <c r="L39982" t="s">
        <v>26128</v>
      </c>
      <c r="M39982" t="s">
        <v>4330</v>
      </c>
      <c r="N39982">
        <v>0</v>
      </c>
      <c r="O39982">
        <v>0</v>
      </c>
      <c r="P39982" s="13">
        <v>0.24828703703703703</v>
      </c>
    </row>
    <row r="39983" spans="1:16" x14ac:dyDescent="0.25">
      <c r="A39983">
        <v>39982</v>
      </c>
      <c r="B39983">
        <v>26</v>
      </c>
      <c r="C39983">
        <v>2</v>
      </c>
      <c r="D39983" t="s">
        <v>30855</v>
      </c>
      <c r="E39983">
        <v>2018</v>
      </c>
      <c r="F39983" t="s">
        <v>30502</v>
      </c>
      <c r="G39983" t="s">
        <v>3587</v>
      </c>
      <c r="H39983">
        <v>168</v>
      </c>
      <c r="I39983" t="s">
        <v>4335</v>
      </c>
      <c r="J39983" s="14">
        <v>2973.95</v>
      </c>
      <c r="K39983" t="s">
        <v>4337</v>
      </c>
      <c r="L39983" t="s">
        <v>6124</v>
      </c>
      <c r="M39983" t="s">
        <v>4330</v>
      </c>
      <c r="N39983">
        <v>1</v>
      </c>
      <c r="O39983">
        <v>0</v>
      </c>
      <c r="P39983" s="13">
        <v>8.1620370370370371E-2</v>
      </c>
    </row>
    <row r="39984" spans="1:16" x14ac:dyDescent="0.25">
      <c r="A39984">
        <v>39983</v>
      </c>
      <c r="B39984">
        <v>4</v>
      </c>
      <c r="C39984">
        <v>3</v>
      </c>
      <c r="D39984" t="s">
        <v>30856</v>
      </c>
      <c r="E39984">
        <v>2018</v>
      </c>
      <c r="F39984" t="s">
        <v>30502</v>
      </c>
      <c r="G39984" t="s">
        <v>3587</v>
      </c>
      <c r="H39984">
        <v>66</v>
      </c>
      <c r="I39984" t="s">
        <v>4368</v>
      </c>
      <c r="J39984" s="14">
        <v>1869.73</v>
      </c>
      <c r="K39984" t="s">
        <v>4340</v>
      </c>
      <c r="L39984" t="s">
        <v>5277</v>
      </c>
      <c r="M39984" t="s">
        <v>4330</v>
      </c>
      <c r="N39984">
        <v>0</v>
      </c>
      <c r="O39984">
        <v>0</v>
      </c>
      <c r="P39984" s="13">
        <v>0.36594907407407407</v>
      </c>
    </row>
    <row r="39985" spans="1:16" x14ac:dyDescent="0.25">
      <c r="A39985">
        <v>39984</v>
      </c>
      <c r="B39985">
        <v>5</v>
      </c>
      <c r="C39985">
        <v>4</v>
      </c>
      <c r="D39985" t="s">
        <v>29248</v>
      </c>
      <c r="E39985">
        <v>2018</v>
      </c>
      <c r="F39985" t="s">
        <v>30502</v>
      </c>
      <c r="G39985" t="s">
        <v>3587</v>
      </c>
      <c r="H39985">
        <v>32</v>
      </c>
      <c r="I39985" t="s">
        <v>4368</v>
      </c>
      <c r="J39985" s="14">
        <v>898.36</v>
      </c>
      <c r="K39985" t="s">
        <v>4342</v>
      </c>
      <c r="L39985" t="s">
        <v>8905</v>
      </c>
      <c r="M39985" t="s">
        <v>4330</v>
      </c>
      <c r="N39985">
        <v>0</v>
      </c>
      <c r="O39985">
        <v>0</v>
      </c>
      <c r="P39985" s="13">
        <v>0.13528935185185184</v>
      </c>
    </row>
    <row r="39986" spans="1:16" x14ac:dyDescent="0.25">
      <c r="A39986">
        <v>39985</v>
      </c>
      <c r="B39986">
        <v>26</v>
      </c>
      <c r="C39986">
        <v>6</v>
      </c>
      <c r="D39986" t="s">
        <v>30863</v>
      </c>
      <c r="E39986">
        <v>2018</v>
      </c>
      <c r="F39986" t="s">
        <v>30502</v>
      </c>
      <c r="G39986" t="s">
        <v>3587</v>
      </c>
      <c r="H39986">
        <v>51</v>
      </c>
      <c r="I39986" t="s">
        <v>4331</v>
      </c>
      <c r="J39986" s="14">
        <v>2561.0100000000002</v>
      </c>
      <c r="K39986" t="s">
        <v>4328</v>
      </c>
      <c r="L39986" t="s">
        <v>24844</v>
      </c>
      <c r="M39986" t="s">
        <v>4330</v>
      </c>
      <c r="N39986">
        <v>1</v>
      </c>
      <c r="O39986">
        <v>1</v>
      </c>
      <c r="P39986" s="13">
        <v>0.33113425925925927</v>
      </c>
    </row>
    <row r="39987" spans="1:16" x14ac:dyDescent="0.25">
      <c r="A39987">
        <v>39986</v>
      </c>
      <c r="B39987">
        <v>23</v>
      </c>
      <c r="C39987">
        <v>1</v>
      </c>
      <c r="D39987" t="s">
        <v>30862</v>
      </c>
      <c r="E39987">
        <v>2018</v>
      </c>
      <c r="F39987" t="s">
        <v>30502</v>
      </c>
      <c r="G39987" t="s">
        <v>3587</v>
      </c>
      <c r="H39987">
        <v>117</v>
      </c>
      <c r="I39987" t="s">
        <v>4347</v>
      </c>
      <c r="J39987" s="14">
        <v>4438.8</v>
      </c>
      <c r="K39987" t="s">
        <v>4348</v>
      </c>
      <c r="L39987" t="s">
        <v>26129</v>
      </c>
      <c r="M39987" t="s">
        <v>4334</v>
      </c>
      <c r="N39987">
        <v>1</v>
      </c>
      <c r="O39987">
        <v>0</v>
      </c>
      <c r="P39987" s="13">
        <v>0.58082175925925927</v>
      </c>
    </row>
    <row r="39988" spans="1:16" x14ac:dyDescent="0.25">
      <c r="A39988">
        <v>39987</v>
      </c>
      <c r="B39988">
        <v>19</v>
      </c>
      <c r="C39988">
        <v>7</v>
      </c>
      <c r="D39988" t="s">
        <v>30857</v>
      </c>
      <c r="E39988">
        <v>2018</v>
      </c>
      <c r="F39988" t="s">
        <v>30502</v>
      </c>
      <c r="G39988" t="s">
        <v>3587</v>
      </c>
      <c r="H39988">
        <v>57</v>
      </c>
      <c r="I39988" t="s">
        <v>4331</v>
      </c>
      <c r="J39988" s="14">
        <v>744.02</v>
      </c>
      <c r="K39988" t="s">
        <v>4328</v>
      </c>
      <c r="L39988" t="s">
        <v>7449</v>
      </c>
      <c r="M39988" t="s">
        <v>4330</v>
      </c>
      <c r="N39988">
        <v>0</v>
      </c>
      <c r="O39988">
        <v>0</v>
      </c>
      <c r="P39988" s="13">
        <v>0.65489583333333334</v>
      </c>
    </row>
    <row r="39989" spans="1:16" x14ac:dyDescent="0.25">
      <c r="A39989">
        <v>39988</v>
      </c>
      <c r="B39989">
        <v>14</v>
      </c>
      <c r="C39989">
        <v>5</v>
      </c>
      <c r="D39989" t="s">
        <v>4038</v>
      </c>
      <c r="E39989">
        <v>2018</v>
      </c>
      <c r="F39989" t="s">
        <v>29573</v>
      </c>
      <c r="G39989" t="s">
        <v>1684</v>
      </c>
      <c r="H39989">
        <v>21</v>
      </c>
      <c r="I39989" t="s">
        <v>4339</v>
      </c>
      <c r="J39989" s="14">
        <v>413.97</v>
      </c>
      <c r="K39989" t="s">
        <v>4337</v>
      </c>
      <c r="L39989" t="s">
        <v>8742</v>
      </c>
      <c r="M39989" t="s">
        <v>4330</v>
      </c>
      <c r="N39989">
        <v>0</v>
      </c>
      <c r="O39989">
        <v>1</v>
      </c>
      <c r="P39989" s="13">
        <v>0.37361111111111112</v>
      </c>
    </row>
    <row r="39990" spans="1:16" x14ac:dyDescent="0.25">
      <c r="A39990">
        <v>39989</v>
      </c>
      <c r="B39990">
        <v>12</v>
      </c>
      <c r="C39990">
        <v>12</v>
      </c>
      <c r="D39990" t="s">
        <v>30860</v>
      </c>
      <c r="E39990">
        <v>2018</v>
      </c>
      <c r="F39990" t="s">
        <v>29573</v>
      </c>
      <c r="G39990" t="s">
        <v>1684</v>
      </c>
      <c r="H39990">
        <v>11</v>
      </c>
      <c r="I39990" t="s">
        <v>4355</v>
      </c>
      <c r="J39990" s="14">
        <v>4775.41</v>
      </c>
      <c r="K39990" t="s">
        <v>4340</v>
      </c>
      <c r="L39990" t="s">
        <v>17497</v>
      </c>
      <c r="M39990" t="s">
        <v>4334</v>
      </c>
      <c r="N39990">
        <v>0</v>
      </c>
      <c r="O39990">
        <v>0</v>
      </c>
      <c r="P39990" s="13">
        <v>0.45420138888888889</v>
      </c>
    </row>
    <row r="39991" spans="1:16" x14ac:dyDescent="0.25">
      <c r="A39991">
        <v>39990</v>
      </c>
      <c r="B39991">
        <v>19</v>
      </c>
      <c r="C39991">
        <v>10</v>
      </c>
      <c r="D39991" t="s">
        <v>30858</v>
      </c>
      <c r="E39991">
        <v>2018</v>
      </c>
      <c r="F39991" t="s">
        <v>29573</v>
      </c>
      <c r="G39991" t="s">
        <v>1684</v>
      </c>
      <c r="H39991">
        <v>3</v>
      </c>
      <c r="I39991" t="s">
        <v>4331</v>
      </c>
      <c r="J39991" s="14">
        <v>3140.3</v>
      </c>
      <c r="K39991" t="s">
        <v>4332</v>
      </c>
      <c r="L39991" t="s">
        <v>7336</v>
      </c>
      <c r="M39991" t="s">
        <v>4330</v>
      </c>
      <c r="N39991">
        <v>0</v>
      </c>
      <c r="O39991">
        <v>0</v>
      </c>
      <c r="P39991" s="13">
        <v>0.89658564814814812</v>
      </c>
    </row>
    <row r="39992" spans="1:16" x14ac:dyDescent="0.25">
      <c r="A39992">
        <v>39991</v>
      </c>
      <c r="B39992">
        <v>18</v>
      </c>
      <c r="C39992">
        <v>6</v>
      </c>
      <c r="D39992" t="s">
        <v>30863</v>
      </c>
      <c r="E39992">
        <v>2018</v>
      </c>
      <c r="F39992" t="s">
        <v>29573</v>
      </c>
      <c r="G39992" t="s">
        <v>1684</v>
      </c>
      <c r="H39992">
        <v>48</v>
      </c>
      <c r="I39992" t="s">
        <v>4347</v>
      </c>
      <c r="J39992" s="14">
        <v>2223.2800000000002</v>
      </c>
      <c r="K39992" t="s">
        <v>4337</v>
      </c>
      <c r="L39992" t="s">
        <v>16602</v>
      </c>
      <c r="M39992" t="s">
        <v>4330</v>
      </c>
      <c r="N39992">
        <v>0</v>
      </c>
      <c r="O39992">
        <v>0</v>
      </c>
      <c r="P39992" s="13">
        <v>0.5615162037037037</v>
      </c>
    </row>
    <row r="39993" spans="1:16" x14ac:dyDescent="0.25">
      <c r="A39993">
        <v>39992</v>
      </c>
      <c r="B39993">
        <v>14</v>
      </c>
      <c r="C39993">
        <v>8</v>
      </c>
      <c r="D39993" t="s">
        <v>747</v>
      </c>
      <c r="E39993">
        <v>2018</v>
      </c>
      <c r="F39993" t="s">
        <v>29573</v>
      </c>
      <c r="G39993" t="s">
        <v>1684</v>
      </c>
      <c r="H39993">
        <v>145</v>
      </c>
      <c r="I39993" t="s">
        <v>4355</v>
      </c>
      <c r="J39993" s="14">
        <v>327.71</v>
      </c>
      <c r="K39993" t="s">
        <v>4340</v>
      </c>
      <c r="L39993" t="s">
        <v>5488</v>
      </c>
      <c r="M39993" t="s">
        <v>4334</v>
      </c>
      <c r="N39993">
        <v>0</v>
      </c>
      <c r="O39993">
        <v>0</v>
      </c>
      <c r="P39993" s="13">
        <v>7.6550925925925925E-2</v>
      </c>
    </row>
    <row r="39994" spans="1:16" x14ac:dyDescent="0.25">
      <c r="A39994">
        <v>39993</v>
      </c>
      <c r="B39994">
        <v>22</v>
      </c>
      <c r="C39994">
        <v>1</v>
      </c>
      <c r="D39994" t="s">
        <v>30862</v>
      </c>
      <c r="E39994">
        <v>2018</v>
      </c>
      <c r="F39994" t="s">
        <v>29573</v>
      </c>
      <c r="G39994" t="s">
        <v>1684</v>
      </c>
      <c r="H39994">
        <v>54</v>
      </c>
      <c r="I39994" t="s">
        <v>4327</v>
      </c>
      <c r="J39994" s="14">
        <v>2924.13</v>
      </c>
      <c r="K39994" t="s">
        <v>4342</v>
      </c>
      <c r="L39994" t="s">
        <v>4976</v>
      </c>
      <c r="M39994" t="s">
        <v>4334</v>
      </c>
      <c r="N39994">
        <v>0</v>
      </c>
      <c r="O39994">
        <v>0</v>
      </c>
      <c r="P39994" s="13">
        <v>0.49579861111111112</v>
      </c>
    </row>
    <row r="39995" spans="1:16" x14ac:dyDescent="0.25">
      <c r="A39995">
        <v>39994</v>
      </c>
      <c r="B39995">
        <v>15</v>
      </c>
      <c r="C39995">
        <v>7</v>
      </c>
      <c r="D39995" t="s">
        <v>30857</v>
      </c>
      <c r="E39995">
        <v>2018</v>
      </c>
      <c r="F39995" t="s">
        <v>29573</v>
      </c>
      <c r="G39995" t="s">
        <v>1684</v>
      </c>
      <c r="H39995">
        <v>145</v>
      </c>
      <c r="I39995" t="s">
        <v>4327</v>
      </c>
      <c r="J39995" s="14">
        <v>1864.08</v>
      </c>
      <c r="K39995" t="s">
        <v>4342</v>
      </c>
      <c r="L39995" t="s">
        <v>5788</v>
      </c>
      <c r="M39995" t="s">
        <v>4330</v>
      </c>
      <c r="N39995">
        <v>0</v>
      </c>
      <c r="O39995">
        <v>0</v>
      </c>
      <c r="P39995" s="13">
        <v>0.59143518518518523</v>
      </c>
    </row>
    <row r="39996" spans="1:16" x14ac:dyDescent="0.25">
      <c r="A39996">
        <v>39995</v>
      </c>
      <c r="B39996">
        <v>23</v>
      </c>
      <c r="C39996">
        <v>11</v>
      </c>
      <c r="D39996" t="s">
        <v>30861</v>
      </c>
      <c r="E39996">
        <v>2018</v>
      </c>
      <c r="F39996" t="s">
        <v>29573</v>
      </c>
      <c r="G39996" t="s">
        <v>1684</v>
      </c>
      <c r="H39996">
        <v>22</v>
      </c>
      <c r="I39996" t="s">
        <v>4339</v>
      </c>
      <c r="J39996" s="14">
        <v>4038.83</v>
      </c>
      <c r="K39996" t="s">
        <v>4337</v>
      </c>
      <c r="L39996" t="s">
        <v>26130</v>
      </c>
      <c r="M39996" t="s">
        <v>4330</v>
      </c>
      <c r="N39996">
        <v>0</v>
      </c>
      <c r="O39996">
        <v>0</v>
      </c>
      <c r="P39996" s="13">
        <v>0.29113425925925923</v>
      </c>
    </row>
    <row r="39997" spans="1:16" x14ac:dyDescent="0.25">
      <c r="A39997">
        <v>39996</v>
      </c>
      <c r="B39997">
        <v>6</v>
      </c>
      <c r="C39997">
        <v>9</v>
      </c>
      <c r="D39997" t="s">
        <v>30859</v>
      </c>
      <c r="E39997">
        <v>2018</v>
      </c>
      <c r="F39997" t="s">
        <v>29573</v>
      </c>
      <c r="G39997" t="s">
        <v>1684</v>
      </c>
      <c r="H39997">
        <v>139</v>
      </c>
      <c r="I39997" t="s">
        <v>4347</v>
      </c>
      <c r="J39997" s="14">
        <v>3788.85</v>
      </c>
      <c r="K39997" t="s">
        <v>4337</v>
      </c>
      <c r="L39997" t="s">
        <v>8517</v>
      </c>
      <c r="M39997" t="s">
        <v>4334</v>
      </c>
      <c r="N39997">
        <v>0</v>
      </c>
      <c r="O39997">
        <v>0</v>
      </c>
      <c r="P39997" s="13">
        <v>0.59743055555555558</v>
      </c>
    </row>
    <row r="39998" spans="1:16" x14ac:dyDescent="0.25">
      <c r="A39998">
        <v>39997</v>
      </c>
      <c r="B39998">
        <v>1</v>
      </c>
      <c r="C39998">
        <v>5</v>
      </c>
      <c r="D39998" t="s">
        <v>4038</v>
      </c>
      <c r="E39998">
        <v>2018</v>
      </c>
      <c r="F39998" t="s">
        <v>29573</v>
      </c>
      <c r="G39998" t="s">
        <v>1684</v>
      </c>
      <c r="H39998">
        <v>90</v>
      </c>
      <c r="I39998" t="s">
        <v>4368</v>
      </c>
      <c r="J39998" s="14">
        <v>3470.79</v>
      </c>
      <c r="K39998" t="s">
        <v>4340</v>
      </c>
      <c r="L39998" t="s">
        <v>8142</v>
      </c>
      <c r="M39998" t="s">
        <v>4330</v>
      </c>
      <c r="N39998">
        <v>0</v>
      </c>
      <c r="O39998">
        <v>0</v>
      </c>
      <c r="P39998" s="13">
        <v>0.29751157407407408</v>
      </c>
    </row>
    <row r="39999" spans="1:16" x14ac:dyDescent="0.25">
      <c r="A39999">
        <v>39998</v>
      </c>
      <c r="B39999">
        <v>4</v>
      </c>
      <c r="C39999">
        <v>12</v>
      </c>
      <c r="D39999" t="s">
        <v>30860</v>
      </c>
      <c r="E39999">
        <v>2018</v>
      </c>
      <c r="F39999" t="s">
        <v>29573</v>
      </c>
      <c r="G39999" t="s">
        <v>1684</v>
      </c>
      <c r="H39999">
        <v>99</v>
      </c>
      <c r="I39999" t="s">
        <v>4327</v>
      </c>
      <c r="J39999" s="14">
        <v>3161.63</v>
      </c>
      <c r="K39999" t="s">
        <v>4332</v>
      </c>
      <c r="L39999" t="s">
        <v>26131</v>
      </c>
      <c r="M39999" t="s">
        <v>4330</v>
      </c>
      <c r="N39999">
        <v>1</v>
      </c>
      <c r="O39999">
        <v>0</v>
      </c>
      <c r="P39999" s="13">
        <v>0.71211805555555552</v>
      </c>
    </row>
    <row r="40000" spans="1:16" x14ac:dyDescent="0.25">
      <c r="A40000">
        <v>39999</v>
      </c>
      <c r="B40000">
        <v>7</v>
      </c>
      <c r="C40000">
        <v>5</v>
      </c>
      <c r="D40000" t="s">
        <v>4038</v>
      </c>
      <c r="E40000">
        <v>2018</v>
      </c>
      <c r="F40000" t="s">
        <v>29573</v>
      </c>
      <c r="G40000" t="s">
        <v>1684</v>
      </c>
      <c r="H40000">
        <v>14</v>
      </c>
      <c r="I40000" t="s">
        <v>4355</v>
      </c>
      <c r="J40000" s="14">
        <v>2220.44</v>
      </c>
      <c r="K40000" t="s">
        <v>4337</v>
      </c>
      <c r="L40000" t="s">
        <v>26132</v>
      </c>
      <c r="M40000" t="s">
        <v>4330</v>
      </c>
      <c r="N40000">
        <v>0</v>
      </c>
      <c r="O40000">
        <v>0</v>
      </c>
      <c r="P40000" s="13">
        <v>0.46901620370370373</v>
      </c>
    </row>
    <row r="40001" spans="1:16" x14ac:dyDescent="0.25">
      <c r="A40001">
        <v>40000</v>
      </c>
      <c r="B40001">
        <v>14</v>
      </c>
      <c r="C40001">
        <v>1</v>
      </c>
      <c r="D40001" t="s">
        <v>30862</v>
      </c>
      <c r="E40001">
        <v>2018</v>
      </c>
      <c r="F40001" t="s">
        <v>29573</v>
      </c>
      <c r="G40001" t="s">
        <v>1684</v>
      </c>
      <c r="H40001">
        <v>119</v>
      </c>
      <c r="I40001" t="s">
        <v>4339</v>
      </c>
      <c r="J40001" s="14">
        <v>4897.22</v>
      </c>
      <c r="K40001" t="s">
        <v>4337</v>
      </c>
      <c r="L40001" t="s">
        <v>9919</v>
      </c>
      <c r="M40001" t="s">
        <v>4330</v>
      </c>
      <c r="N40001">
        <v>1</v>
      </c>
      <c r="O40001">
        <v>1</v>
      </c>
      <c r="P40001" s="13">
        <v>8.8877314814814812E-2</v>
      </c>
    </row>
    <row r="40002" spans="1:16" x14ac:dyDescent="0.25">
      <c r="A40002">
        <v>40001</v>
      </c>
      <c r="B40002">
        <v>4</v>
      </c>
      <c r="C40002">
        <v>5</v>
      </c>
      <c r="D40002" t="s">
        <v>4038</v>
      </c>
      <c r="E40002">
        <v>2018</v>
      </c>
      <c r="F40002" t="s">
        <v>29573</v>
      </c>
      <c r="G40002" t="s">
        <v>1684</v>
      </c>
      <c r="H40002">
        <v>19</v>
      </c>
      <c r="I40002" t="s">
        <v>4347</v>
      </c>
      <c r="J40002" s="14">
        <v>4164.87</v>
      </c>
      <c r="K40002" t="s">
        <v>4348</v>
      </c>
      <c r="L40002" t="s">
        <v>18926</v>
      </c>
      <c r="M40002" t="s">
        <v>4330</v>
      </c>
      <c r="N40002">
        <v>0</v>
      </c>
      <c r="O40002">
        <v>0</v>
      </c>
      <c r="P40002" s="13">
        <v>0.43909722222222225</v>
      </c>
    </row>
    <row r="40003" spans="1:16" x14ac:dyDescent="0.25">
      <c r="A40003">
        <v>40002</v>
      </c>
      <c r="B40003">
        <v>18</v>
      </c>
      <c r="C40003">
        <v>4</v>
      </c>
      <c r="D40003" t="s">
        <v>29248</v>
      </c>
      <c r="E40003">
        <v>2018</v>
      </c>
      <c r="F40003" t="s">
        <v>29573</v>
      </c>
      <c r="G40003" t="s">
        <v>1684</v>
      </c>
      <c r="H40003">
        <v>81</v>
      </c>
      <c r="I40003" t="s">
        <v>4335</v>
      </c>
      <c r="J40003" s="14">
        <v>3116.02</v>
      </c>
      <c r="K40003" t="s">
        <v>4340</v>
      </c>
      <c r="L40003" t="s">
        <v>24082</v>
      </c>
      <c r="M40003" t="s">
        <v>4330</v>
      </c>
      <c r="N40003">
        <v>0</v>
      </c>
      <c r="O40003">
        <v>0</v>
      </c>
      <c r="P40003" s="13">
        <v>0.99530092592592589</v>
      </c>
    </row>
    <row r="40004" spans="1:16" x14ac:dyDescent="0.25">
      <c r="A40004">
        <v>40003</v>
      </c>
      <c r="B40004">
        <v>14</v>
      </c>
      <c r="C40004">
        <v>1</v>
      </c>
      <c r="D40004" t="s">
        <v>30862</v>
      </c>
      <c r="E40004">
        <v>2018</v>
      </c>
      <c r="F40004" t="s">
        <v>29573</v>
      </c>
      <c r="G40004" t="s">
        <v>1684</v>
      </c>
      <c r="H40004">
        <v>80</v>
      </c>
      <c r="I40004" t="s">
        <v>4347</v>
      </c>
      <c r="J40004" s="14">
        <v>4759.55</v>
      </c>
      <c r="K40004" t="s">
        <v>4332</v>
      </c>
      <c r="L40004" t="s">
        <v>8934</v>
      </c>
      <c r="M40004" t="s">
        <v>4330</v>
      </c>
      <c r="N40004">
        <v>1</v>
      </c>
      <c r="O40004">
        <v>0</v>
      </c>
      <c r="P40004" s="13">
        <v>0.8694560185185185</v>
      </c>
    </row>
    <row r="40005" spans="1:16" x14ac:dyDescent="0.25">
      <c r="A40005">
        <v>40004</v>
      </c>
      <c r="B40005">
        <v>17</v>
      </c>
      <c r="C40005">
        <v>9</v>
      </c>
      <c r="D40005" t="s">
        <v>30859</v>
      </c>
      <c r="E40005">
        <v>2018</v>
      </c>
      <c r="F40005" t="s">
        <v>29573</v>
      </c>
      <c r="G40005" t="s">
        <v>1684</v>
      </c>
      <c r="H40005">
        <v>160</v>
      </c>
      <c r="I40005" t="s">
        <v>4368</v>
      </c>
      <c r="J40005" s="14">
        <v>2096.98</v>
      </c>
      <c r="K40005" t="s">
        <v>4328</v>
      </c>
      <c r="L40005" t="s">
        <v>26133</v>
      </c>
      <c r="M40005" t="s">
        <v>4330</v>
      </c>
      <c r="N40005">
        <v>0</v>
      </c>
      <c r="O40005">
        <v>0</v>
      </c>
      <c r="P40005" s="13">
        <v>0.48721064814814813</v>
      </c>
    </row>
    <row r="40006" spans="1:16" x14ac:dyDescent="0.25">
      <c r="A40006">
        <v>40005</v>
      </c>
      <c r="B40006">
        <v>26</v>
      </c>
      <c r="C40006">
        <v>11</v>
      </c>
      <c r="D40006" t="s">
        <v>30861</v>
      </c>
      <c r="E40006">
        <v>2018</v>
      </c>
      <c r="F40006" t="s">
        <v>29573</v>
      </c>
      <c r="G40006" t="s">
        <v>1684</v>
      </c>
      <c r="H40006">
        <v>49</v>
      </c>
      <c r="I40006" t="s">
        <v>4368</v>
      </c>
      <c r="J40006" s="14">
        <v>4200.24</v>
      </c>
      <c r="K40006" t="s">
        <v>4332</v>
      </c>
      <c r="L40006" t="s">
        <v>7522</v>
      </c>
      <c r="M40006" t="s">
        <v>4334</v>
      </c>
      <c r="N40006">
        <v>0</v>
      </c>
      <c r="O40006">
        <v>0</v>
      </c>
      <c r="P40006" s="13">
        <v>0.74436342592592597</v>
      </c>
    </row>
    <row r="40007" spans="1:16" x14ac:dyDescent="0.25">
      <c r="A40007">
        <v>40006</v>
      </c>
      <c r="B40007">
        <v>20</v>
      </c>
      <c r="C40007">
        <v>6</v>
      </c>
      <c r="D40007" t="s">
        <v>30863</v>
      </c>
      <c r="E40007">
        <v>2018</v>
      </c>
      <c r="F40007" t="s">
        <v>29573</v>
      </c>
      <c r="G40007" t="s">
        <v>1684</v>
      </c>
      <c r="H40007">
        <v>60</v>
      </c>
      <c r="I40007" t="s">
        <v>4347</v>
      </c>
      <c r="J40007" s="14">
        <v>1449.89</v>
      </c>
      <c r="K40007" t="s">
        <v>4328</v>
      </c>
      <c r="L40007" t="s">
        <v>16391</v>
      </c>
      <c r="M40007" t="s">
        <v>4330</v>
      </c>
      <c r="N40007">
        <v>0</v>
      </c>
      <c r="O40007">
        <v>0</v>
      </c>
      <c r="P40007" s="13">
        <v>0.99457175925925922</v>
      </c>
    </row>
    <row r="40008" spans="1:16" x14ac:dyDescent="0.25">
      <c r="A40008">
        <v>40007</v>
      </c>
      <c r="B40008">
        <v>26</v>
      </c>
      <c r="C40008">
        <v>6</v>
      </c>
      <c r="D40008" t="s">
        <v>30863</v>
      </c>
      <c r="E40008">
        <v>2018</v>
      </c>
      <c r="F40008" t="s">
        <v>29573</v>
      </c>
      <c r="G40008" t="s">
        <v>1684</v>
      </c>
      <c r="H40008">
        <v>27</v>
      </c>
      <c r="I40008" t="s">
        <v>4368</v>
      </c>
      <c r="J40008" s="14">
        <v>4952.3599999999997</v>
      </c>
      <c r="K40008" t="s">
        <v>4348</v>
      </c>
      <c r="L40008" t="s">
        <v>26035</v>
      </c>
      <c r="M40008" t="s">
        <v>4330</v>
      </c>
      <c r="N40008">
        <v>1</v>
      </c>
      <c r="O40008">
        <v>0</v>
      </c>
      <c r="P40008" s="13">
        <v>0.71134259259259258</v>
      </c>
    </row>
    <row r="40009" spans="1:16" x14ac:dyDescent="0.25">
      <c r="A40009">
        <v>40008</v>
      </c>
      <c r="B40009">
        <v>25</v>
      </c>
      <c r="C40009">
        <v>11</v>
      </c>
      <c r="D40009" t="s">
        <v>30861</v>
      </c>
      <c r="E40009">
        <v>2018</v>
      </c>
      <c r="F40009" t="s">
        <v>29573</v>
      </c>
      <c r="G40009" t="s">
        <v>1684</v>
      </c>
      <c r="H40009">
        <v>99</v>
      </c>
      <c r="I40009" t="s">
        <v>4347</v>
      </c>
      <c r="J40009" s="14">
        <v>1270.56</v>
      </c>
      <c r="K40009" t="s">
        <v>4342</v>
      </c>
      <c r="L40009" t="s">
        <v>7910</v>
      </c>
      <c r="M40009" t="s">
        <v>4330</v>
      </c>
      <c r="N40009">
        <v>0</v>
      </c>
      <c r="O40009">
        <v>0</v>
      </c>
      <c r="P40009" s="13">
        <v>0.92136574074074074</v>
      </c>
    </row>
    <row r="40010" spans="1:16" x14ac:dyDescent="0.25">
      <c r="A40010">
        <v>40009</v>
      </c>
      <c r="B40010">
        <v>6</v>
      </c>
      <c r="C40010">
        <v>9</v>
      </c>
      <c r="D40010" t="s">
        <v>30859</v>
      </c>
      <c r="E40010">
        <v>2018</v>
      </c>
      <c r="F40010" t="s">
        <v>29573</v>
      </c>
      <c r="G40010" t="s">
        <v>1684</v>
      </c>
      <c r="H40010">
        <v>83</v>
      </c>
      <c r="I40010" t="s">
        <v>4368</v>
      </c>
      <c r="J40010" s="14">
        <v>1497.58</v>
      </c>
      <c r="K40010" t="s">
        <v>4332</v>
      </c>
      <c r="L40010" t="s">
        <v>14366</v>
      </c>
      <c r="M40010" t="s">
        <v>4330</v>
      </c>
      <c r="N40010">
        <v>0</v>
      </c>
      <c r="O40010">
        <v>0</v>
      </c>
      <c r="P40010" s="13">
        <v>0.22554398148148147</v>
      </c>
    </row>
    <row r="40011" spans="1:16" x14ac:dyDescent="0.25">
      <c r="A40011">
        <v>40010</v>
      </c>
      <c r="B40011">
        <v>19</v>
      </c>
      <c r="C40011">
        <v>10</v>
      </c>
      <c r="D40011" t="s">
        <v>30858</v>
      </c>
      <c r="E40011">
        <v>2018</v>
      </c>
      <c r="F40011" t="s">
        <v>29573</v>
      </c>
      <c r="G40011" t="s">
        <v>1684</v>
      </c>
      <c r="H40011">
        <v>67</v>
      </c>
      <c r="I40011" t="s">
        <v>4339</v>
      </c>
      <c r="J40011" s="14">
        <v>824.63</v>
      </c>
      <c r="K40011" t="s">
        <v>4340</v>
      </c>
      <c r="L40011" t="s">
        <v>20132</v>
      </c>
      <c r="M40011" t="s">
        <v>4330</v>
      </c>
      <c r="N40011">
        <v>0</v>
      </c>
      <c r="O40011">
        <v>0</v>
      </c>
      <c r="P40011" s="13">
        <v>0.62427083333333333</v>
      </c>
    </row>
    <row r="40012" spans="1:16" x14ac:dyDescent="0.25">
      <c r="A40012">
        <v>40011</v>
      </c>
      <c r="B40012">
        <v>19</v>
      </c>
      <c r="C40012">
        <v>6</v>
      </c>
      <c r="D40012" t="s">
        <v>30863</v>
      </c>
      <c r="E40012">
        <v>2018</v>
      </c>
      <c r="F40012" t="s">
        <v>29573</v>
      </c>
      <c r="G40012" t="s">
        <v>1684</v>
      </c>
      <c r="H40012">
        <v>149</v>
      </c>
      <c r="I40012" t="s">
        <v>4339</v>
      </c>
      <c r="J40012" s="14">
        <v>3196.49</v>
      </c>
      <c r="K40012" t="s">
        <v>4332</v>
      </c>
      <c r="L40012" t="s">
        <v>15377</v>
      </c>
      <c r="M40012" t="s">
        <v>4330</v>
      </c>
      <c r="N40012">
        <v>1</v>
      </c>
      <c r="O40012">
        <v>0</v>
      </c>
      <c r="P40012" s="13">
        <v>0.69657407407407412</v>
      </c>
    </row>
    <row r="40013" spans="1:16" x14ac:dyDescent="0.25">
      <c r="A40013">
        <v>40012</v>
      </c>
      <c r="B40013">
        <v>15</v>
      </c>
      <c r="C40013">
        <v>2</v>
      </c>
      <c r="D40013" t="s">
        <v>30855</v>
      </c>
      <c r="E40013">
        <v>2018</v>
      </c>
      <c r="F40013" t="s">
        <v>29573</v>
      </c>
      <c r="G40013" t="s">
        <v>1684</v>
      </c>
      <c r="H40013">
        <v>117</v>
      </c>
      <c r="I40013" t="s">
        <v>4368</v>
      </c>
      <c r="J40013" s="14">
        <v>158.41999999999999</v>
      </c>
      <c r="K40013" t="s">
        <v>4348</v>
      </c>
      <c r="L40013" t="s">
        <v>26134</v>
      </c>
      <c r="M40013" t="s">
        <v>4330</v>
      </c>
      <c r="N40013">
        <v>0</v>
      </c>
      <c r="O40013">
        <v>0</v>
      </c>
      <c r="P40013" s="13">
        <v>9.9629629629629624E-2</v>
      </c>
    </row>
    <row r="40014" spans="1:16" x14ac:dyDescent="0.25">
      <c r="A40014">
        <v>40013</v>
      </c>
      <c r="B40014">
        <v>8</v>
      </c>
      <c r="C40014">
        <v>12</v>
      </c>
      <c r="D40014" t="s">
        <v>30860</v>
      </c>
      <c r="E40014">
        <v>2018</v>
      </c>
      <c r="F40014" t="s">
        <v>29573</v>
      </c>
      <c r="G40014" t="s">
        <v>1684</v>
      </c>
      <c r="H40014">
        <v>16</v>
      </c>
      <c r="I40014" t="s">
        <v>4339</v>
      </c>
      <c r="J40014" s="14">
        <v>3575.74</v>
      </c>
      <c r="K40014" t="s">
        <v>4342</v>
      </c>
      <c r="L40014" t="s">
        <v>26135</v>
      </c>
      <c r="M40014" t="s">
        <v>4334</v>
      </c>
      <c r="N40014">
        <v>0</v>
      </c>
      <c r="O40014">
        <v>0</v>
      </c>
      <c r="P40014" s="13">
        <v>0.69731481481481483</v>
      </c>
    </row>
    <row r="40015" spans="1:16" x14ac:dyDescent="0.25">
      <c r="A40015">
        <v>40014</v>
      </c>
      <c r="B40015">
        <v>7</v>
      </c>
      <c r="C40015">
        <v>2</v>
      </c>
      <c r="D40015" t="s">
        <v>30855</v>
      </c>
      <c r="E40015">
        <v>2018</v>
      </c>
      <c r="F40015" t="s">
        <v>29573</v>
      </c>
      <c r="G40015" t="s">
        <v>1684</v>
      </c>
      <c r="H40015">
        <v>175</v>
      </c>
      <c r="I40015" t="s">
        <v>4331</v>
      </c>
      <c r="J40015" s="14">
        <v>679.34</v>
      </c>
      <c r="K40015" t="s">
        <v>4340</v>
      </c>
      <c r="L40015" t="s">
        <v>4815</v>
      </c>
      <c r="M40015" t="s">
        <v>4330</v>
      </c>
      <c r="N40015">
        <v>0</v>
      </c>
      <c r="O40015">
        <v>0</v>
      </c>
      <c r="P40015" s="13">
        <v>0.68296296296296299</v>
      </c>
    </row>
    <row r="40016" spans="1:16" x14ac:dyDescent="0.25">
      <c r="A40016">
        <v>40015</v>
      </c>
      <c r="B40016">
        <v>14</v>
      </c>
      <c r="C40016">
        <v>8</v>
      </c>
      <c r="D40016" t="s">
        <v>747</v>
      </c>
      <c r="E40016">
        <v>2018</v>
      </c>
      <c r="F40016" t="s">
        <v>29573</v>
      </c>
      <c r="G40016" t="s">
        <v>1684</v>
      </c>
      <c r="H40016">
        <v>74</v>
      </c>
      <c r="I40016" t="s">
        <v>4339</v>
      </c>
      <c r="J40016" s="14">
        <v>2006.45</v>
      </c>
      <c r="K40016" t="s">
        <v>4348</v>
      </c>
      <c r="L40016" t="s">
        <v>26136</v>
      </c>
      <c r="M40016" t="s">
        <v>4330</v>
      </c>
      <c r="N40016">
        <v>1</v>
      </c>
      <c r="O40016">
        <v>0</v>
      </c>
      <c r="P40016" s="13">
        <v>0.57156249999999997</v>
      </c>
    </row>
    <row r="40017" spans="1:16" x14ac:dyDescent="0.25">
      <c r="A40017">
        <v>40016</v>
      </c>
      <c r="B40017">
        <v>20</v>
      </c>
      <c r="C40017">
        <v>11</v>
      </c>
      <c r="D40017" t="s">
        <v>30861</v>
      </c>
      <c r="E40017">
        <v>2018</v>
      </c>
      <c r="F40017" t="s">
        <v>29573</v>
      </c>
      <c r="G40017" t="s">
        <v>1684</v>
      </c>
      <c r="H40017">
        <v>175</v>
      </c>
      <c r="I40017" t="s">
        <v>4368</v>
      </c>
      <c r="J40017" s="14">
        <v>2618.0500000000002</v>
      </c>
      <c r="K40017" t="s">
        <v>4337</v>
      </c>
      <c r="L40017" t="s">
        <v>4939</v>
      </c>
      <c r="M40017" t="s">
        <v>4334</v>
      </c>
      <c r="N40017">
        <v>1</v>
      </c>
      <c r="O40017">
        <v>0</v>
      </c>
      <c r="P40017" s="13">
        <v>0.87918981481481484</v>
      </c>
    </row>
    <row r="40018" spans="1:16" x14ac:dyDescent="0.25">
      <c r="A40018">
        <v>40017</v>
      </c>
      <c r="B40018">
        <v>4</v>
      </c>
      <c r="C40018">
        <v>1</v>
      </c>
      <c r="D40018" t="s">
        <v>30862</v>
      </c>
      <c r="E40018">
        <v>2018</v>
      </c>
      <c r="F40018" t="s">
        <v>29573</v>
      </c>
      <c r="G40018" t="s">
        <v>1684</v>
      </c>
      <c r="H40018">
        <v>164</v>
      </c>
      <c r="I40018" t="s">
        <v>4347</v>
      </c>
      <c r="J40018" s="14">
        <v>1113.71</v>
      </c>
      <c r="K40018" t="s">
        <v>4348</v>
      </c>
      <c r="L40018" t="s">
        <v>24073</v>
      </c>
      <c r="M40018" t="s">
        <v>4334</v>
      </c>
      <c r="N40018">
        <v>1</v>
      </c>
      <c r="O40018">
        <v>0</v>
      </c>
      <c r="P40018" s="13">
        <v>0.35863425925925924</v>
      </c>
    </row>
    <row r="40019" spans="1:16" x14ac:dyDescent="0.25">
      <c r="A40019">
        <v>40018</v>
      </c>
      <c r="B40019">
        <v>26</v>
      </c>
      <c r="C40019">
        <v>1</v>
      </c>
      <c r="D40019" t="s">
        <v>30862</v>
      </c>
      <c r="E40019">
        <v>2018</v>
      </c>
      <c r="F40019" t="s">
        <v>29573</v>
      </c>
      <c r="G40019" t="s">
        <v>1684</v>
      </c>
      <c r="H40019">
        <v>15</v>
      </c>
      <c r="I40019" t="s">
        <v>4347</v>
      </c>
      <c r="J40019" s="14">
        <v>4498.51</v>
      </c>
      <c r="K40019" t="s">
        <v>4337</v>
      </c>
      <c r="L40019" t="s">
        <v>9061</v>
      </c>
      <c r="M40019" t="s">
        <v>4334</v>
      </c>
      <c r="N40019">
        <v>0</v>
      </c>
      <c r="O40019">
        <v>0</v>
      </c>
      <c r="P40019" s="13">
        <v>0.28662037037037036</v>
      </c>
    </row>
    <row r="40020" spans="1:16" x14ac:dyDescent="0.25">
      <c r="A40020">
        <v>40019</v>
      </c>
      <c r="B40020">
        <v>17</v>
      </c>
      <c r="C40020">
        <v>8</v>
      </c>
      <c r="D40020" t="s">
        <v>747</v>
      </c>
      <c r="E40020">
        <v>2018</v>
      </c>
      <c r="F40020" t="s">
        <v>29573</v>
      </c>
      <c r="G40020" t="s">
        <v>1684</v>
      </c>
      <c r="H40020">
        <v>15</v>
      </c>
      <c r="I40020" t="s">
        <v>4368</v>
      </c>
      <c r="J40020" s="14">
        <v>4978.82</v>
      </c>
      <c r="K40020" t="s">
        <v>4328</v>
      </c>
      <c r="L40020" t="s">
        <v>12681</v>
      </c>
      <c r="M40020" t="s">
        <v>4334</v>
      </c>
      <c r="N40020">
        <v>1</v>
      </c>
      <c r="O40020">
        <v>0</v>
      </c>
      <c r="P40020" s="13">
        <v>0.72189814814814812</v>
      </c>
    </row>
    <row r="40021" spans="1:16" x14ac:dyDescent="0.25">
      <c r="A40021">
        <v>40020</v>
      </c>
      <c r="B40021">
        <v>6</v>
      </c>
      <c r="C40021">
        <v>8</v>
      </c>
      <c r="D40021" t="s">
        <v>747</v>
      </c>
      <c r="E40021">
        <v>2018</v>
      </c>
      <c r="F40021" t="s">
        <v>29573</v>
      </c>
      <c r="G40021" t="s">
        <v>1684</v>
      </c>
      <c r="H40021">
        <v>95</v>
      </c>
      <c r="I40021" t="s">
        <v>4347</v>
      </c>
      <c r="J40021" s="14">
        <v>3173.08</v>
      </c>
      <c r="K40021" t="s">
        <v>4328</v>
      </c>
      <c r="L40021" t="s">
        <v>7989</v>
      </c>
      <c r="M40021" t="s">
        <v>4330</v>
      </c>
      <c r="N40021">
        <v>0</v>
      </c>
      <c r="O40021">
        <v>1</v>
      </c>
      <c r="P40021" s="13">
        <v>0.20978009259259259</v>
      </c>
    </row>
    <row r="40022" spans="1:16" x14ac:dyDescent="0.25">
      <c r="A40022">
        <v>40021</v>
      </c>
      <c r="B40022">
        <v>26</v>
      </c>
      <c r="C40022">
        <v>5</v>
      </c>
      <c r="D40022" t="s">
        <v>4038</v>
      </c>
      <c r="E40022">
        <v>2018</v>
      </c>
      <c r="F40022" t="s">
        <v>29573</v>
      </c>
      <c r="G40022" t="s">
        <v>1684</v>
      </c>
      <c r="H40022">
        <v>58</v>
      </c>
      <c r="I40022" t="s">
        <v>4327</v>
      </c>
      <c r="J40022" s="14">
        <v>862.53</v>
      </c>
      <c r="K40022" t="s">
        <v>4342</v>
      </c>
      <c r="L40022" t="s">
        <v>26137</v>
      </c>
      <c r="M40022" t="s">
        <v>4334</v>
      </c>
      <c r="N40022">
        <v>0</v>
      </c>
      <c r="O40022">
        <v>0</v>
      </c>
      <c r="P40022" s="13">
        <v>0.41540509259259262</v>
      </c>
    </row>
    <row r="40023" spans="1:16" x14ac:dyDescent="0.25">
      <c r="A40023">
        <v>40022</v>
      </c>
      <c r="B40023">
        <v>20</v>
      </c>
      <c r="C40023">
        <v>8</v>
      </c>
      <c r="D40023" t="s">
        <v>747</v>
      </c>
      <c r="E40023">
        <v>2018</v>
      </c>
      <c r="F40023" t="s">
        <v>29573</v>
      </c>
      <c r="G40023" t="s">
        <v>1684</v>
      </c>
      <c r="H40023">
        <v>74</v>
      </c>
      <c r="I40023" t="s">
        <v>4347</v>
      </c>
      <c r="J40023" s="14">
        <v>2126.2600000000002</v>
      </c>
      <c r="K40023" t="s">
        <v>4332</v>
      </c>
      <c r="L40023" t="s">
        <v>18806</v>
      </c>
      <c r="M40023" t="s">
        <v>4330</v>
      </c>
      <c r="N40023">
        <v>0</v>
      </c>
      <c r="O40023">
        <v>0</v>
      </c>
      <c r="P40023" s="13">
        <v>0.42877314814814815</v>
      </c>
    </row>
    <row r="40024" spans="1:16" x14ac:dyDescent="0.25">
      <c r="A40024">
        <v>40023</v>
      </c>
      <c r="B40024">
        <v>17</v>
      </c>
      <c r="C40024">
        <v>7</v>
      </c>
      <c r="D40024" t="s">
        <v>30857</v>
      </c>
      <c r="E40024">
        <v>2018</v>
      </c>
      <c r="F40024" t="s">
        <v>29573</v>
      </c>
      <c r="G40024" t="s">
        <v>1684</v>
      </c>
      <c r="H40024">
        <v>66</v>
      </c>
      <c r="I40024" t="s">
        <v>4327</v>
      </c>
      <c r="J40024" s="14">
        <v>108.16</v>
      </c>
      <c r="K40024" t="s">
        <v>4342</v>
      </c>
      <c r="L40024" t="s">
        <v>6305</v>
      </c>
      <c r="M40024" t="s">
        <v>4334</v>
      </c>
      <c r="N40024">
        <v>1</v>
      </c>
      <c r="O40024">
        <v>0</v>
      </c>
      <c r="P40024" s="13">
        <v>0.90560185185185182</v>
      </c>
    </row>
    <row r="40025" spans="1:16" x14ac:dyDescent="0.25">
      <c r="A40025">
        <v>40024</v>
      </c>
      <c r="B40025">
        <v>14</v>
      </c>
      <c r="C40025">
        <v>10</v>
      </c>
      <c r="D40025" t="s">
        <v>30858</v>
      </c>
      <c r="E40025">
        <v>2018</v>
      </c>
      <c r="F40025" t="s">
        <v>29573</v>
      </c>
      <c r="G40025" t="s">
        <v>1684</v>
      </c>
      <c r="H40025">
        <v>166</v>
      </c>
      <c r="I40025" t="s">
        <v>4355</v>
      </c>
      <c r="J40025" s="14">
        <v>108.67</v>
      </c>
      <c r="K40025" t="s">
        <v>4348</v>
      </c>
      <c r="L40025" t="s">
        <v>6063</v>
      </c>
      <c r="M40025" t="s">
        <v>4334</v>
      </c>
      <c r="N40025">
        <v>1</v>
      </c>
      <c r="O40025">
        <v>0</v>
      </c>
      <c r="P40025" s="13">
        <v>0.21650462962962963</v>
      </c>
    </row>
    <row r="40026" spans="1:16" x14ac:dyDescent="0.25">
      <c r="A40026">
        <v>40025</v>
      </c>
      <c r="B40026">
        <v>16</v>
      </c>
      <c r="C40026">
        <v>5</v>
      </c>
      <c r="D40026" t="s">
        <v>4038</v>
      </c>
      <c r="E40026">
        <v>2018</v>
      </c>
      <c r="F40026" t="s">
        <v>29573</v>
      </c>
      <c r="G40026" t="s">
        <v>1684</v>
      </c>
      <c r="H40026">
        <v>76</v>
      </c>
      <c r="I40026" t="s">
        <v>4368</v>
      </c>
      <c r="J40026" s="14">
        <v>4586.99</v>
      </c>
      <c r="K40026" t="s">
        <v>4332</v>
      </c>
      <c r="L40026" t="s">
        <v>6398</v>
      </c>
      <c r="M40026" t="s">
        <v>4334</v>
      </c>
      <c r="N40026">
        <v>0</v>
      </c>
      <c r="O40026">
        <v>0</v>
      </c>
      <c r="P40026" s="13">
        <v>0.17748842592592592</v>
      </c>
    </row>
    <row r="40027" spans="1:16" x14ac:dyDescent="0.25">
      <c r="A40027">
        <v>40026</v>
      </c>
      <c r="B40027">
        <v>28</v>
      </c>
      <c r="C40027">
        <v>4</v>
      </c>
      <c r="D40027" t="s">
        <v>29248</v>
      </c>
      <c r="E40027">
        <v>2018</v>
      </c>
      <c r="F40027" t="s">
        <v>29573</v>
      </c>
      <c r="G40027" t="s">
        <v>1684</v>
      </c>
      <c r="H40027">
        <v>175</v>
      </c>
      <c r="I40027" t="s">
        <v>4331</v>
      </c>
      <c r="J40027" s="14">
        <v>4615.8500000000004</v>
      </c>
      <c r="K40027" t="s">
        <v>4340</v>
      </c>
      <c r="L40027" t="s">
        <v>21870</v>
      </c>
      <c r="M40027" t="s">
        <v>4330</v>
      </c>
      <c r="N40027">
        <v>0</v>
      </c>
      <c r="O40027">
        <v>0</v>
      </c>
      <c r="P40027" s="13">
        <v>0.40752314814814816</v>
      </c>
    </row>
    <row r="40028" spans="1:16" x14ac:dyDescent="0.25">
      <c r="A40028">
        <v>40027</v>
      </c>
      <c r="B40028">
        <v>23</v>
      </c>
      <c r="C40028">
        <v>12</v>
      </c>
      <c r="D40028" t="s">
        <v>30860</v>
      </c>
      <c r="E40028">
        <v>2018</v>
      </c>
      <c r="F40028" t="s">
        <v>29573</v>
      </c>
      <c r="G40028" t="s">
        <v>1684</v>
      </c>
      <c r="H40028">
        <v>139</v>
      </c>
      <c r="I40028" t="s">
        <v>4339</v>
      </c>
      <c r="J40028" s="14">
        <v>3655.76</v>
      </c>
      <c r="K40028" t="s">
        <v>4342</v>
      </c>
      <c r="L40028" t="s">
        <v>7795</v>
      </c>
      <c r="M40028" t="s">
        <v>4330</v>
      </c>
      <c r="N40028">
        <v>0</v>
      </c>
      <c r="O40028">
        <v>0</v>
      </c>
      <c r="P40028" s="13">
        <v>0.64997685185185183</v>
      </c>
    </row>
    <row r="40029" spans="1:16" x14ac:dyDescent="0.25">
      <c r="A40029">
        <v>40028</v>
      </c>
      <c r="B40029">
        <v>23</v>
      </c>
      <c r="C40029">
        <v>7</v>
      </c>
      <c r="D40029" t="s">
        <v>30857</v>
      </c>
      <c r="E40029">
        <v>2018</v>
      </c>
      <c r="F40029" t="s">
        <v>29573</v>
      </c>
      <c r="G40029" t="s">
        <v>1684</v>
      </c>
      <c r="H40029">
        <v>2</v>
      </c>
      <c r="I40029" t="s">
        <v>4347</v>
      </c>
      <c r="J40029" s="14">
        <v>876.24</v>
      </c>
      <c r="K40029" t="s">
        <v>4340</v>
      </c>
      <c r="L40029" t="s">
        <v>15278</v>
      </c>
      <c r="M40029" t="s">
        <v>4330</v>
      </c>
      <c r="N40029">
        <v>0</v>
      </c>
      <c r="O40029">
        <v>0</v>
      </c>
      <c r="P40029" s="13">
        <v>0.67043981481481485</v>
      </c>
    </row>
    <row r="40030" spans="1:16" x14ac:dyDescent="0.25">
      <c r="A40030">
        <v>40029</v>
      </c>
      <c r="B40030">
        <v>2</v>
      </c>
      <c r="C40030">
        <v>1</v>
      </c>
      <c r="D40030" t="s">
        <v>30862</v>
      </c>
      <c r="E40030">
        <v>2018</v>
      </c>
      <c r="F40030" t="s">
        <v>29573</v>
      </c>
      <c r="G40030" t="s">
        <v>1684</v>
      </c>
      <c r="H40030">
        <v>7</v>
      </c>
      <c r="I40030" t="s">
        <v>4339</v>
      </c>
      <c r="J40030" s="14">
        <v>3358.81</v>
      </c>
      <c r="K40030" t="s">
        <v>4348</v>
      </c>
      <c r="L40030" t="s">
        <v>17115</v>
      </c>
      <c r="M40030" t="s">
        <v>4334</v>
      </c>
      <c r="N40030">
        <v>0</v>
      </c>
      <c r="O40030">
        <v>0</v>
      </c>
      <c r="P40030" s="13">
        <v>0.20842592592592593</v>
      </c>
    </row>
    <row r="40031" spans="1:16" x14ac:dyDescent="0.25">
      <c r="A40031">
        <v>40030</v>
      </c>
      <c r="B40031">
        <v>2</v>
      </c>
      <c r="C40031">
        <v>8</v>
      </c>
      <c r="D40031" t="s">
        <v>747</v>
      </c>
      <c r="E40031">
        <v>2018</v>
      </c>
      <c r="F40031" t="s">
        <v>29573</v>
      </c>
      <c r="G40031" t="s">
        <v>1684</v>
      </c>
      <c r="H40031">
        <v>109</v>
      </c>
      <c r="I40031" t="s">
        <v>4368</v>
      </c>
      <c r="J40031" s="14">
        <v>2549.8200000000002</v>
      </c>
      <c r="K40031" t="s">
        <v>4328</v>
      </c>
      <c r="L40031" t="s">
        <v>26138</v>
      </c>
      <c r="M40031" t="s">
        <v>4334</v>
      </c>
      <c r="N40031">
        <v>0</v>
      </c>
      <c r="O40031">
        <v>0</v>
      </c>
      <c r="P40031" s="13">
        <v>0.2165162037037037</v>
      </c>
    </row>
    <row r="40032" spans="1:16" x14ac:dyDescent="0.25">
      <c r="A40032">
        <v>40031</v>
      </c>
      <c r="B40032">
        <v>17</v>
      </c>
      <c r="C40032">
        <v>5</v>
      </c>
      <c r="D40032" t="s">
        <v>4038</v>
      </c>
      <c r="E40032">
        <v>2018</v>
      </c>
      <c r="F40032" t="s">
        <v>29573</v>
      </c>
      <c r="G40032" t="s">
        <v>1684</v>
      </c>
      <c r="H40032">
        <v>38</v>
      </c>
      <c r="I40032" t="s">
        <v>4347</v>
      </c>
      <c r="J40032" s="14">
        <v>3867.68</v>
      </c>
      <c r="K40032" t="s">
        <v>4340</v>
      </c>
      <c r="L40032" t="s">
        <v>26139</v>
      </c>
      <c r="M40032" t="s">
        <v>4334</v>
      </c>
      <c r="N40032">
        <v>0</v>
      </c>
      <c r="O40032">
        <v>0</v>
      </c>
      <c r="P40032" s="13">
        <v>0.68259259259259264</v>
      </c>
    </row>
    <row r="40033" spans="1:16" x14ac:dyDescent="0.25">
      <c r="A40033">
        <v>40032</v>
      </c>
      <c r="B40033">
        <v>18</v>
      </c>
      <c r="C40033">
        <v>6</v>
      </c>
      <c r="D40033" t="s">
        <v>30863</v>
      </c>
      <c r="E40033">
        <v>2018</v>
      </c>
      <c r="F40033" t="s">
        <v>29573</v>
      </c>
      <c r="G40033" t="s">
        <v>1684</v>
      </c>
      <c r="H40033">
        <v>160</v>
      </c>
      <c r="I40033" t="s">
        <v>4339</v>
      </c>
      <c r="J40033" s="14">
        <v>4635.16</v>
      </c>
      <c r="K40033" t="s">
        <v>4337</v>
      </c>
      <c r="L40033" t="s">
        <v>8867</v>
      </c>
      <c r="M40033" t="s">
        <v>4330</v>
      </c>
      <c r="N40033">
        <v>0</v>
      </c>
      <c r="O40033">
        <v>0</v>
      </c>
      <c r="P40033" s="13">
        <v>0.12424768518518518</v>
      </c>
    </row>
    <row r="40034" spans="1:16" x14ac:dyDescent="0.25">
      <c r="A40034">
        <v>40033</v>
      </c>
      <c r="B40034">
        <v>19</v>
      </c>
      <c r="C40034">
        <v>8</v>
      </c>
      <c r="D40034" t="s">
        <v>747</v>
      </c>
      <c r="E40034">
        <v>2018</v>
      </c>
      <c r="F40034" t="s">
        <v>29573</v>
      </c>
      <c r="G40034" t="s">
        <v>1684</v>
      </c>
      <c r="H40034">
        <v>78</v>
      </c>
      <c r="I40034" t="s">
        <v>4327</v>
      </c>
      <c r="J40034" s="14">
        <v>2042.93</v>
      </c>
      <c r="K40034" t="s">
        <v>4337</v>
      </c>
      <c r="L40034" t="s">
        <v>5602</v>
      </c>
      <c r="M40034" t="s">
        <v>4334</v>
      </c>
      <c r="N40034">
        <v>0</v>
      </c>
      <c r="O40034">
        <v>0</v>
      </c>
      <c r="P40034" s="13">
        <v>0.82518518518518513</v>
      </c>
    </row>
    <row r="40035" spans="1:16" x14ac:dyDescent="0.25">
      <c r="A40035">
        <v>40034</v>
      </c>
      <c r="B40035">
        <v>26</v>
      </c>
      <c r="C40035">
        <v>10</v>
      </c>
      <c r="D40035" t="s">
        <v>30858</v>
      </c>
      <c r="E40035">
        <v>2018</v>
      </c>
      <c r="F40035" t="s">
        <v>29573</v>
      </c>
      <c r="G40035" t="s">
        <v>1684</v>
      </c>
      <c r="H40035">
        <v>79</v>
      </c>
      <c r="I40035" t="s">
        <v>4335</v>
      </c>
      <c r="J40035" s="14">
        <v>4496.13</v>
      </c>
      <c r="K40035" t="s">
        <v>4342</v>
      </c>
      <c r="L40035" t="s">
        <v>22811</v>
      </c>
      <c r="M40035" t="s">
        <v>4330</v>
      </c>
      <c r="N40035">
        <v>0</v>
      </c>
      <c r="O40035">
        <v>0</v>
      </c>
      <c r="P40035" s="13">
        <v>2.329861111111111E-2</v>
      </c>
    </row>
    <row r="40036" spans="1:16" x14ac:dyDescent="0.25">
      <c r="A40036">
        <v>40035</v>
      </c>
      <c r="B40036">
        <v>1</v>
      </c>
      <c r="C40036">
        <v>11</v>
      </c>
      <c r="D40036" t="s">
        <v>30861</v>
      </c>
      <c r="E40036">
        <v>2018</v>
      </c>
      <c r="F40036" t="s">
        <v>29573</v>
      </c>
      <c r="G40036" t="s">
        <v>1684</v>
      </c>
      <c r="H40036">
        <v>15</v>
      </c>
      <c r="I40036" t="s">
        <v>4339</v>
      </c>
      <c r="J40036" s="14">
        <v>483.67</v>
      </c>
      <c r="K40036" t="s">
        <v>4337</v>
      </c>
      <c r="L40036" t="s">
        <v>9398</v>
      </c>
      <c r="M40036" t="s">
        <v>4334</v>
      </c>
      <c r="N40036">
        <v>1</v>
      </c>
      <c r="O40036">
        <v>0</v>
      </c>
      <c r="P40036" s="13">
        <v>0.1222337962962963</v>
      </c>
    </row>
    <row r="40037" spans="1:16" x14ac:dyDescent="0.25">
      <c r="A40037">
        <v>40036</v>
      </c>
      <c r="B40037">
        <v>18</v>
      </c>
      <c r="C40037">
        <v>3</v>
      </c>
      <c r="D40037" t="s">
        <v>30856</v>
      </c>
      <c r="E40037">
        <v>2018</v>
      </c>
      <c r="F40037" t="s">
        <v>29573</v>
      </c>
      <c r="G40037" t="s">
        <v>1684</v>
      </c>
      <c r="H40037">
        <v>67</v>
      </c>
      <c r="I40037" t="s">
        <v>4335</v>
      </c>
      <c r="J40037" s="14">
        <v>925.47</v>
      </c>
      <c r="K40037" t="s">
        <v>4337</v>
      </c>
      <c r="L40037" t="s">
        <v>6703</v>
      </c>
      <c r="M40037" t="s">
        <v>4330</v>
      </c>
      <c r="N40037">
        <v>1</v>
      </c>
      <c r="O40037">
        <v>0</v>
      </c>
      <c r="P40037" s="13">
        <v>0.23697916666666666</v>
      </c>
    </row>
    <row r="40038" spans="1:16" x14ac:dyDescent="0.25">
      <c r="A40038">
        <v>40037</v>
      </c>
      <c r="B40038">
        <v>4</v>
      </c>
      <c r="C40038">
        <v>2</v>
      </c>
      <c r="D40038" t="s">
        <v>30855</v>
      </c>
      <c r="E40038">
        <v>2018</v>
      </c>
      <c r="F40038" t="s">
        <v>29573</v>
      </c>
      <c r="G40038" t="s">
        <v>1684</v>
      </c>
      <c r="H40038">
        <v>39</v>
      </c>
      <c r="I40038" t="s">
        <v>4355</v>
      </c>
      <c r="J40038" s="14">
        <v>1820.19</v>
      </c>
      <c r="K40038" t="s">
        <v>4332</v>
      </c>
      <c r="L40038" t="s">
        <v>26140</v>
      </c>
      <c r="M40038" t="s">
        <v>4330</v>
      </c>
      <c r="N40038">
        <v>0</v>
      </c>
      <c r="O40038">
        <v>0</v>
      </c>
      <c r="P40038" s="13">
        <v>0.46625</v>
      </c>
    </row>
    <row r="40039" spans="1:16" x14ac:dyDescent="0.25">
      <c r="A40039">
        <v>40038</v>
      </c>
      <c r="B40039">
        <v>4</v>
      </c>
      <c r="C40039">
        <v>4</v>
      </c>
      <c r="D40039" t="s">
        <v>29248</v>
      </c>
      <c r="E40039">
        <v>2018</v>
      </c>
      <c r="F40039" t="s">
        <v>29573</v>
      </c>
      <c r="G40039" t="s">
        <v>1684</v>
      </c>
      <c r="H40039">
        <v>95</v>
      </c>
      <c r="I40039" t="s">
        <v>4347</v>
      </c>
      <c r="J40039" s="14">
        <v>3965.76</v>
      </c>
      <c r="K40039" t="s">
        <v>4342</v>
      </c>
      <c r="L40039" t="s">
        <v>4746</v>
      </c>
      <c r="M40039" t="s">
        <v>4330</v>
      </c>
      <c r="N40039">
        <v>1</v>
      </c>
      <c r="O40039">
        <v>0</v>
      </c>
      <c r="P40039" s="13">
        <v>0.87238425925925922</v>
      </c>
    </row>
    <row r="40040" spans="1:16" x14ac:dyDescent="0.25">
      <c r="A40040">
        <v>40039</v>
      </c>
      <c r="B40040">
        <v>1</v>
      </c>
      <c r="C40040">
        <v>5</v>
      </c>
      <c r="D40040" t="s">
        <v>4038</v>
      </c>
      <c r="E40040">
        <v>2018</v>
      </c>
      <c r="F40040" t="s">
        <v>29573</v>
      </c>
      <c r="G40040" t="s">
        <v>1684</v>
      </c>
      <c r="H40040">
        <v>69</v>
      </c>
      <c r="I40040" t="s">
        <v>4327</v>
      </c>
      <c r="J40040" s="14">
        <v>3818.68</v>
      </c>
      <c r="K40040" t="s">
        <v>4342</v>
      </c>
      <c r="L40040" t="s">
        <v>26141</v>
      </c>
      <c r="M40040" t="s">
        <v>4334</v>
      </c>
      <c r="N40040">
        <v>0</v>
      </c>
      <c r="O40040">
        <v>0</v>
      </c>
      <c r="P40040" s="13">
        <v>0.63156250000000003</v>
      </c>
    </row>
    <row r="40041" spans="1:16" x14ac:dyDescent="0.25">
      <c r="A40041">
        <v>40040</v>
      </c>
      <c r="B40041">
        <v>28</v>
      </c>
      <c r="C40041">
        <v>12</v>
      </c>
      <c r="D40041" t="s">
        <v>30860</v>
      </c>
      <c r="E40041">
        <v>2018</v>
      </c>
      <c r="F40041" t="s">
        <v>29573</v>
      </c>
      <c r="G40041" t="s">
        <v>1684</v>
      </c>
      <c r="H40041">
        <v>47</v>
      </c>
      <c r="I40041" t="s">
        <v>4327</v>
      </c>
      <c r="J40041" s="14">
        <v>4166.8100000000004</v>
      </c>
      <c r="K40041" t="s">
        <v>4337</v>
      </c>
      <c r="L40041" t="s">
        <v>7965</v>
      </c>
      <c r="M40041" t="s">
        <v>4330</v>
      </c>
      <c r="N40041">
        <v>1</v>
      </c>
      <c r="O40041">
        <v>0</v>
      </c>
      <c r="P40041" s="13">
        <v>0.36045138888888889</v>
      </c>
    </row>
    <row r="40042" spans="1:16" x14ac:dyDescent="0.25">
      <c r="A40042">
        <v>40041</v>
      </c>
      <c r="B40042">
        <v>24</v>
      </c>
      <c r="C40042">
        <v>6</v>
      </c>
      <c r="D40042" t="s">
        <v>30863</v>
      </c>
      <c r="E40042">
        <v>2018</v>
      </c>
      <c r="F40042" t="s">
        <v>29573</v>
      </c>
      <c r="G40042" t="s">
        <v>1684</v>
      </c>
      <c r="H40042">
        <v>79</v>
      </c>
      <c r="I40042" t="s">
        <v>4331</v>
      </c>
      <c r="J40042" s="14">
        <v>522.09</v>
      </c>
      <c r="K40042" t="s">
        <v>4332</v>
      </c>
      <c r="L40042" t="s">
        <v>22353</v>
      </c>
      <c r="M40042" t="s">
        <v>4330</v>
      </c>
      <c r="N40042">
        <v>0</v>
      </c>
      <c r="O40042">
        <v>1</v>
      </c>
      <c r="P40042" s="13">
        <v>0.49687500000000001</v>
      </c>
    </row>
    <row r="40043" spans="1:16" x14ac:dyDescent="0.25">
      <c r="A40043">
        <v>40042</v>
      </c>
      <c r="B40043">
        <v>1</v>
      </c>
      <c r="C40043">
        <v>11</v>
      </c>
      <c r="D40043" t="s">
        <v>30861</v>
      </c>
      <c r="E40043">
        <v>2018</v>
      </c>
      <c r="F40043" t="s">
        <v>29573</v>
      </c>
      <c r="G40043" t="s">
        <v>1684</v>
      </c>
      <c r="H40043">
        <v>178</v>
      </c>
      <c r="I40043" t="s">
        <v>4368</v>
      </c>
      <c r="J40043" s="14">
        <v>3120.5</v>
      </c>
      <c r="K40043" t="s">
        <v>4342</v>
      </c>
      <c r="L40043" t="s">
        <v>4827</v>
      </c>
      <c r="M40043" t="s">
        <v>4334</v>
      </c>
      <c r="N40043">
        <v>0</v>
      </c>
      <c r="O40043">
        <v>0</v>
      </c>
      <c r="P40043" s="13">
        <v>0.82278935185185187</v>
      </c>
    </row>
    <row r="40044" spans="1:16" x14ac:dyDescent="0.25">
      <c r="A40044">
        <v>40043</v>
      </c>
      <c r="B40044">
        <v>5</v>
      </c>
      <c r="C40044">
        <v>3</v>
      </c>
      <c r="D40044" t="s">
        <v>30856</v>
      </c>
      <c r="E40044">
        <v>2018</v>
      </c>
      <c r="F40044" t="s">
        <v>29573</v>
      </c>
      <c r="G40044" t="s">
        <v>1684</v>
      </c>
      <c r="H40044">
        <v>156</v>
      </c>
      <c r="I40044" t="s">
        <v>4347</v>
      </c>
      <c r="J40044" s="14">
        <v>4006.09</v>
      </c>
      <c r="K40044" t="s">
        <v>4332</v>
      </c>
      <c r="L40044" t="s">
        <v>26142</v>
      </c>
      <c r="M40044" t="s">
        <v>4330</v>
      </c>
      <c r="N40044">
        <v>0</v>
      </c>
      <c r="O40044">
        <v>0</v>
      </c>
      <c r="P40044" s="13">
        <v>0.30613425925925924</v>
      </c>
    </row>
    <row r="40045" spans="1:16" x14ac:dyDescent="0.25">
      <c r="A40045">
        <v>40044</v>
      </c>
      <c r="B40045">
        <v>11</v>
      </c>
      <c r="C40045">
        <v>7</v>
      </c>
      <c r="D40045" t="s">
        <v>30857</v>
      </c>
      <c r="E40045">
        <v>2018</v>
      </c>
      <c r="F40045" t="s">
        <v>29573</v>
      </c>
      <c r="G40045" t="s">
        <v>1684</v>
      </c>
      <c r="H40045">
        <v>124</v>
      </c>
      <c r="I40045" t="s">
        <v>4339</v>
      </c>
      <c r="J40045" s="14">
        <v>49.66</v>
      </c>
      <c r="K40045" t="s">
        <v>4332</v>
      </c>
      <c r="L40045" t="s">
        <v>26143</v>
      </c>
      <c r="M40045" t="s">
        <v>4330</v>
      </c>
      <c r="N40045">
        <v>0</v>
      </c>
      <c r="O40045">
        <v>0</v>
      </c>
      <c r="P40045" s="13">
        <v>0.67512731481481481</v>
      </c>
    </row>
    <row r="40046" spans="1:16" x14ac:dyDescent="0.25">
      <c r="A40046">
        <v>40045</v>
      </c>
      <c r="B40046">
        <v>26</v>
      </c>
      <c r="C40046">
        <v>3</v>
      </c>
      <c r="D40046" t="s">
        <v>30856</v>
      </c>
      <c r="E40046">
        <v>2018</v>
      </c>
      <c r="F40046" t="s">
        <v>29573</v>
      </c>
      <c r="G40046" t="s">
        <v>1684</v>
      </c>
      <c r="H40046">
        <v>136</v>
      </c>
      <c r="I40046" t="s">
        <v>4347</v>
      </c>
      <c r="J40046" s="14">
        <v>1976.66</v>
      </c>
      <c r="K40046" t="s">
        <v>4342</v>
      </c>
      <c r="L40046" t="s">
        <v>26144</v>
      </c>
      <c r="M40046" t="s">
        <v>4330</v>
      </c>
      <c r="N40046">
        <v>0</v>
      </c>
      <c r="O40046">
        <v>0</v>
      </c>
      <c r="P40046" s="13">
        <v>0.8217592592592593</v>
      </c>
    </row>
    <row r="40047" spans="1:16" x14ac:dyDescent="0.25">
      <c r="A40047">
        <v>40046</v>
      </c>
      <c r="B40047">
        <v>7</v>
      </c>
      <c r="C40047">
        <v>7</v>
      </c>
      <c r="D40047" t="s">
        <v>30857</v>
      </c>
      <c r="E40047">
        <v>2018</v>
      </c>
      <c r="F40047" t="s">
        <v>29573</v>
      </c>
      <c r="G40047" t="s">
        <v>1684</v>
      </c>
      <c r="H40047">
        <v>192</v>
      </c>
      <c r="I40047" t="s">
        <v>4368</v>
      </c>
      <c r="J40047" s="14">
        <v>3136.85</v>
      </c>
      <c r="K40047" t="s">
        <v>4340</v>
      </c>
      <c r="L40047" t="s">
        <v>4394</v>
      </c>
      <c r="M40047" t="s">
        <v>4334</v>
      </c>
      <c r="N40047">
        <v>0</v>
      </c>
      <c r="O40047">
        <v>0</v>
      </c>
      <c r="P40047" s="13">
        <v>0.41228009259259257</v>
      </c>
    </row>
    <row r="40048" spans="1:16" x14ac:dyDescent="0.25">
      <c r="A40048">
        <v>40047</v>
      </c>
      <c r="B40048">
        <v>26</v>
      </c>
      <c r="C40048">
        <v>6</v>
      </c>
      <c r="D40048" t="s">
        <v>30863</v>
      </c>
      <c r="E40048">
        <v>2018</v>
      </c>
      <c r="F40048" t="s">
        <v>29573</v>
      </c>
      <c r="G40048" t="s">
        <v>1684</v>
      </c>
      <c r="H40048">
        <v>48</v>
      </c>
      <c r="I40048" t="s">
        <v>4368</v>
      </c>
      <c r="J40048" s="14">
        <v>85.94</v>
      </c>
      <c r="K40048" t="s">
        <v>4340</v>
      </c>
      <c r="L40048" t="s">
        <v>26145</v>
      </c>
      <c r="M40048" t="s">
        <v>4330</v>
      </c>
      <c r="N40048">
        <v>0</v>
      </c>
      <c r="O40048">
        <v>0</v>
      </c>
      <c r="P40048" s="13">
        <v>0.61872685185185183</v>
      </c>
    </row>
    <row r="40049" spans="1:16" x14ac:dyDescent="0.25">
      <c r="A40049">
        <v>40048</v>
      </c>
      <c r="B40049">
        <v>15</v>
      </c>
      <c r="C40049">
        <v>9</v>
      </c>
      <c r="D40049" t="s">
        <v>30859</v>
      </c>
      <c r="E40049">
        <v>2018</v>
      </c>
      <c r="F40049" t="s">
        <v>29573</v>
      </c>
      <c r="G40049" t="s">
        <v>1684</v>
      </c>
      <c r="H40049">
        <v>14</v>
      </c>
      <c r="I40049" t="s">
        <v>4327</v>
      </c>
      <c r="J40049" s="14">
        <v>2089.91</v>
      </c>
      <c r="K40049" t="s">
        <v>4337</v>
      </c>
      <c r="L40049" t="s">
        <v>4743</v>
      </c>
      <c r="M40049" t="s">
        <v>4330</v>
      </c>
      <c r="N40049">
        <v>0</v>
      </c>
      <c r="O40049">
        <v>0</v>
      </c>
      <c r="P40049" s="13">
        <v>0.13966435185185186</v>
      </c>
    </row>
    <row r="40050" spans="1:16" x14ac:dyDescent="0.25">
      <c r="A40050">
        <v>40049</v>
      </c>
      <c r="B40050">
        <v>9</v>
      </c>
      <c r="C40050">
        <v>3</v>
      </c>
      <c r="D40050" t="s">
        <v>30856</v>
      </c>
      <c r="E40050">
        <v>2018</v>
      </c>
      <c r="F40050" t="s">
        <v>29573</v>
      </c>
      <c r="G40050" t="s">
        <v>1684</v>
      </c>
      <c r="H40050">
        <v>3</v>
      </c>
      <c r="I40050" t="s">
        <v>4335</v>
      </c>
      <c r="J40050" s="14">
        <v>3797.17</v>
      </c>
      <c r="K40050" t="s">
        <v>4332</v>
      </c>
      <c r="L40050" t="s">
        <v>26146</v>
      </c>
      <c r="M40050" t="s">
        <v>4330</v>
      </c>
      <c r="N40050">
        <v>1</v>
      </c>
      <c r="O40050">
        <v>0</v>
      </c>
      <c r="P40050" s="13">
        <v>0.25207175925925923</v>
      </c>
    </row>
    <row r="40051" spans="1:16" x14ac:dyDescent="0.25">
      <c r="A40051">
        <v>40050</v>
      </c>
      <c r="B40051">
        <v>13</v>
      </c>
      <c r="C40051">
        <v>7</v>
      </c>
      <c r="D40051" t="s">
        <v>30857</v>
      </c>
      <c r="E40051">
        <v>2018</v>
      </c>
      <c r="F40051" t="s">
        <v>29573</v>
      </c>
      <c r="G40051" t="s">
        <v>1684</v>
      </c>
      <c r="H40051">
        <v>4</v>
      </c>
      <c r="I40051" t="s">
        <v>4335</v>
      </c>
      <c r="J40051" s="14">
        <v>3152.71</v>
      </c>
      <c r="K40051" t="s">
        <v>4337</v>
      </c>
      <c r="L40051" t="s">
        <v>11787</v>
      </c>
      <c r="M40051" t="s">
        <v>4334</v>
      </c>
      <c r="N40051">
        <v>0</v>
      </c>
      <c r="O40051">
        <v>0</v>
      </c>
      <c r="P40051" s="13">
        <v>0.31534722222222222</v>
      </c>
    </row>
    <row r="40052" spans="1:16" x14ac:dyDescent="0.25">
      <c r="A40052">
        <v>40051</v>
      </c>
      <c r="B40052">
        <v>7</v>
      </c>
      <c r="C40052">
        <v>11</v>
      </c>
      <c r="D40052" t="s">
        <v>30861</v>
      </c>
      <c r="E40052">
        <v>2018</v>
      </c>
      <c r="F40052" t="s">
        <v>29573</v>
      </c>
      <c r="G40052" t="s">
        <v>1684</v>
      </c>
      <c r="H40052">
        <v>115</v>
      </c>
      <c r="I40052" t="s">
        <v>4331</v>
      </c>
      <c r="J40052" s="14">
        <v>3663.66</v>
      </c>
      <c r="K40052" t="s">
        <v>4328</v>
      </c>
      <c r="L40052" t="s">
        <v>20682</v>
      </c>
      <c r="M40052" t="s">
        <v>4330</v>
      </c>
      <c r="N40052">
        <v>0</v>
      </c>
      <c r="O40052">
        <v>0</v>
      </c>
      <c r="P40052" s="13">
        <v>0.97100694444444446</v>
      </c>
    </row>
    <row r="40053" spans="1:16" x14ac:dyDescent="0.25">
      <c r="A40053">
        <v>40052</v>
      </c>
      <c r="B40053">
        <v>2</v>
      </c>
      <c r="C40053">
        <v>12</v>
      </c>
      <c r="D40053" t="s">
        <v>30860</v>
      </c>
      <c r="E40053">
        <v>2018</v>
      </c>
      <c r="F40053" t="s">
        <v>29573</v>
      </c>
      <c r="G40053" t="s">
        <v>1684</v>
      </c>
      <c r="H40053">
        <v>23</v>
      </c>
      <c r="I40053" t="s">
        <v>4339</v>
      </c>
      <c r="J40053" s="14">
        <v>2034.34</v>
      </c>
      <c r="K40053" t="s">
        <v>4337</v>
      </c>
      <c r="L40053" t="s">
        <v>26147</v>
      </c>
      <c r="M40053" t="s">
        <v>4334</v>
      </c>
      <c r="N40053">
        <v>1</v>
      </c>
      <c r="O40053">
        <v>0</v>
      </c>
      <c r="P40053" s="13">
        <v>0.36582175925925925</v>
      </c>
    </row>
    <row r="40054" spans="1:16" x14ac:dyDescent="0.25">
      <c r="A40054">
        <v>40053</v>
      </c>
      <c r="B40054">
        <v>4</v>
      </c>
      <c r="C40054">
        <v>5</v>
      </c>
      <c r="D40054" t="s">
        <v>4038</v>
      </c>
      <c r="E40054">
        <v>2018</v>
      </c>
      <c r="F40054" t="s">
        <v>30384</v>
      </c>
      <c r="G40054" t="s">
        <v>3349</v>
      </c>
      <c r="H40054">
        <v>188</v>
      </c>
      <c r="I40054" t="s">
        <v>4327</v>
      </c>
      <c r="J40054" s="14">
        <v>4197.9799999999996</v>
      </c>
      <c r="K40054" t="s">
        <v>4342</v>
      </c>
      <c r="L40054" t="s">
        <v>13538</v>
      </c>
      <c r="M40054" t="s">
        <v>4330</v>
      </c>
      <c r="N40054">
        <v>0</v>
      </c>
      <c r="O40054">
        <v>0</v>
      </c>
      <c r="P40054" s="13">
        <v>0.77776620370370375</v>
      </c>
    </row>
    <row r="40055" spans="1:16" x14ac:dyDescent="0.25">
      <c r="A40055">
        <v>40054</v>
      </c>
      <c r="B40055">
        <v>5</v>
      </c>
      <c r="C40055">
        <v>7</v>
      </c>
      <c r="D40055" t="s">
        <v>30857</v>
      </c>
      <c r="E40055">
        <v>2018</v>
      </c>
      <c r="F40055" t="s">
        <v>30384</v>
      </c>
      <c r="G40055" t="s">
        <v>3349</v>
      </c>
      <c r="H40055">
        <v>85</v>
      </c>
      <c r="I40055" t="s">
        <v>4339</v>
      </c>
      <c r="J40055" s="14">
        <v>1458.83</v>
      </c>
      <c r="K40055" t="s">
        <v>4348</v>
      </c>
      <c r="L40055" t="s">
        <v>26148</v>
      </c>
      <c r="M40055" t="s">
        <v>4330</v>
      </c>
      <c r="N40055">
        <v>1</v>
      </c>
      <c r="O40055">
        <v>0</v>
      </c>
      <c r="P40055" s="13">
        <v>0.68206018518518519</v>
      </c>
    </row>
    <row r="40056" spans="1:16" x14ac:dyDescent="0.25">
      <c r="A40056">
        <v>40055</v>
      </c>
      <c r="B40056">
        <v>18</v>
      </c>
      <c r="C40056">
        <v>8</v>
      </c>
      <c r="D40056" t="s">
        <v>747</v>
      </c>
      <c r="E40056">
        <v>2018</v>
      </c>
      <c r="F40056" t="s">
        <v>30384</v>
      </c>
      <c r="G40056" t="s">
        <v>3349</v>
      </c>
      <c r="H40056">
        <v>74</v>
      </c>
      <c r="I40056" t="s">
        <v>4347</v>
      </c>
      <c r="J40056" s="14">
        <v>1883.24</v>
      </c>
      <c r="K40056" t="s">
        <v>4348</v>
      </c>
      <c r="L40056" t="s">
        <v>11375</v>
      </c>
      <c r="M40056" t="s">
        <v>4334</v>
      </c>
      <c r="N40056">
        <v>0</v>
      </c>
      <c r="O40056">
        <v>0</v>
      </c>
      <c r="P40056" s="13">
        <v>0.98677083333333337</v>
      </c>
    </row>
    <row r="40057" spans="1:16" x14ac:dyDescent="0.25">
      <c r="A40057">
        <v>40056</v>
      </c>
      <c r="B40057">
        <v>19</v>
      </c>
      <c r="C40057">
        <v>4</v>
      </c>
      <c r="D40057" t="s">
        <v>29248</v>
      </c>
      <c r="E40057">
        <v>2018</v>
      </c>
      <c r="F40057" t="s">
        <v>30384</v>
      </c>
      <c r="G40057" t="s">
        <v>3349</v>
      </c>
      <c r="H40057">
        <v>56</v>
      </c>
      <c r="I40057" t="s">
        <v>4331</v>
      </c>
      <c r="J40057" s="14">
        <v>4232.29</v>
      </c>
      <c r="K40057" t="s">
        <v>4342</v>
      </c>
      <c r="L40057" t="s">
        <v>8528</v>
      </c>
      <c r="M40057" t="s">
        <v>4330</v>
      </c>
      <c r="N40057">
        <v>0</v>
      </c>
      <c r="O40057">
        <v>0</v>
      </c>
      <c r="P40057" s="13">
        <v>0.73587962962962961</v>
      </c>
    </row>
    <row r="40058" spans="1:16" x14ac:dyDescent="0.25">
      <c r="A40058">
        <v>40057</v>
      </c>
      <c r="B40058">
        <v>25</v>
      </c>
      <c r="C40058">
        <v>11</v>
      </c>
      <c r="D40058" t="s">
        <v>30861</v>
      </c>
      <c r="E40058">
        <v>2018</v>
      </c>
      <c r="F40058" t="s">
        <v>30384</v>
      </c>
      <c r="G40058" t="s">
        <v>3349</v>
      </c>
      <c r="H40058">
        <v>156</v>
      </c>
      <c r="I40058" t="s">
        <v>4327</v>
      </c>
      <c r="J40058" s="14">
        <v>3472.03</v>
      </c>
      <c r="K40058" t="s">
        <v>4332</v>
      </c>
      <c r="L40058" t="s">
        <v>9480</v>
      </c>
      <c r="M40058" t="s">
        <v>4330</v>
      </c>
      <c r="N40058">
        <v>0</v>
      </c>
      <c r="O40058">
        <v>0</v>
      </c>
      <c r="P40058" s="13">
        <v>0.53287037037037033</v>
      </c>
    </row>
    <row r="40059" spans="1:16" x14ac:dyDescent="0.25">
      <c r="A40059">
        <v>40058</v>
      </c>
      <c r="B40059">
        <v>15</v>
      </c>
      <c r="C40059">
        <v>7</v>
      </c>
      <c r="D40059" t="s">
        <v>30857</v>
      </c>
      <c r="E40059">
        <v>2018</v>
      </c>
      <c r="F40059" t="s">
        <v>30384</v>
      </c>
      <c r="G40059" t="s">
        <v>3349</v>
      </c>
      <c r="H40059">
        <v>19</v>
      </c>
      <c r="I40059" t="s">
        <v>4347</v>
      </c>
      <c r="J40059" s="14">
        <v>1517.47</v>
      </c>
      <c r="K40059" t="s">
        <v>4328</v>
      </c>
      <c r="L40059" t="s">
        <v>4649</v>
      </c>
      <c r="M40059" t="s">
        <v>4334</v>
      </c>
      <c r="N40059">
        <v>0</v>
      </c>
      <c r="O40059">
        <v>0</v>
      </c>
      <c r="P40059" s="13">
        <v>0.2973263888888889</v>
      </c>
    </row>
    <row r="40060" spans="1:16" x14ac:dyDescent="0.25">
      <c r="A40060">
        <v>40059</v>
      </c>
      <c r="B40060">
        <v>21</v>
      </c>
      <c r="C40060">
        <v>8</v>
      </c>
      <c r="D40060" t="s">
        <v>747</v>
      </c>
      <c r="E40060">
        <v>2018</v>
      </c>
      <c r="F40060" t="s">
        <v>30384</v>
      </c>
      <c r="G40060" t="s">
        <v>3349</v>
      </c>
      <c r="H40060">
        <v>30</v>
      </c>
      <c r="I40060" t="s">
        <v>4327</v>
      </c>
      <c r="J40060" s="14">
        <v>823.19</v>
      </c>
      <c r="K40060" t="s">
        <v>4342</v>
      </c>
      <c r="L40060" t="s">
        <v>14948</v>
      </c>
      <c r="M40060" t="s">
        <v>4330</v>
      </c>
      <c r="N40060">
        <v>0</v>
      </c>
      <c r="O40060">
        <v>0</v>
      </c>
      <c r="P40060" s="13">
        <v>0.27126157407407409</v>
      </c>
    </row>
    <row r="40061" spans="1:16" x14ac:dyDescent="0.25">
      <c r="A40061">
        <v>40060</v>
      </c>
      <c r="B40061">
        <v>23</v>
      </c>
      <c r="C40061">
        <v>3</v>
      </c>
      <c r="D40061" t="s">
        <v>30856</v>
      </c>
      <c r="E40061">
        <v>2018</v>
      </c>
      <c r="F40061" t="s">
        <v>30384</v>
      </c>
      <c r="G40061" t="s">
        <v>3349</v>
      </c>
      <c r="H40061">
        <v>8</v>
      </c>
      <c r="I40061" t="s">
        <v>4331</v>
      </c>
      <c r="J40061" s="14">
        <v>2162.7199999999998</v>
      </c>
      <c r="K40061" t="s">
        <v>4337</v>
      </c>
      <c r="L40061" t="s">
        <v>11699</v>
      </c>
      <c r="M40061" t="s">
        <v>4334</v>
      </c>
      <c r="N40061">
        <v>0</v>
      </c>
      <c r="O40061">
        <v>0</v>
      </c>
      <c r="P40061" s="13">
        <v>0.95113425925925921</v>
      </c>
    </row>
    <row r="40062" spans="1:16" x14ac:dyDescent="0.25">
      <c r="A40062">
        <v>40061</v>
      </c>
      <c r="B40062">
        <v>19</v>
      </c>
      <c r="C40062">
        <v>12</v>
      </c>
      <c r="D40062" t="s">
        <v>30860</v>
      </c>
      <c r="E40062">
        <v>2018</v>
      </c>
      <c r="F40062" t="s">
        <v>30384</v>
      </c>
      <c r="G40062" t="s">
        <v>3349</v>
      </c>
      <c r="H40062">
        <v>58</v>
      </c>
      <c r="I40062" t="s">
        <v>4355</v>
      </c>
      <c r="J40062" s="14">
        <v>41.82</v>
      </c>
      <c r="K40062" t="s">
        <v>4337</v>
      </c>
      <c r="L40062" t="s">
        <v>6889</v>
      </c>
      <c r="M40062" t="s">
        <v>4330</v>
      </c>
      <c r="N40062">
        <v>0</v>
      </c>
      <c r="O40062">
        <v>0</v>
      </c>
      <c r="P40062" s="13">
        <v>0.91783564814814811</v>
      </c>
    </row>
    <row r="40063" spans="1:16" x14ac:dyDescent="0.25">
      <c r="A40063">
        <v>40062</v>
      </c>
      <c r="B40063">
        <v>20</v>
      </c>
      <c r="C40063">
        <v>7</v>
      </c>
      <c r="D40063" t="s">
        <v>30857</v>
      </c>
      <c r="E40063">
        <v>2018</v>
      </c>
      <c r="F40063" t="s">
        <v>30384</v>
      </c>
      <c r="G40063" t="s">
        <v>3349</v>
      </c>
      <c r="H40063">
        <v>32</v>
      </c>
      <c r="I40063" t="s">
        <v>4327</v>
      </c>
      <c r="J40063" s="14">
        <v>1138.69</v>
      </c>
      <c r="K40063" t="s">
        <v>4340</v>
      </c>
      <c r="L40063" t="s">
        <v>20669</v>
      </c>
      <c r="M40063" t="s">
        <v>4330</v>
      </c>
      <c r="N40063">
        <v>0</v>
      </c>
      <c r="O40063">
        <v>0</v>
      </c>
      <c r="P40063" s="13">
        <v>0.95708333333333329</v>
      </c>
    </row>
    <row r="40064" spans="1:16" x14ac:dyDescent="0.25">
      <c r="A40064">
        <v>40063</v>
      </c>
      <c r="B40064">
        <v>15</v>
      </c>
      <c r="C40064">
        <v>6</v>
      </c>
      <c r="D40064" t="s">
        <v>30863</v>
      </c>
      <c r="E40064">
        <v>2018</v>
      </c>
      <c r="F40064" t="s">
        <v>30384</v>
      </c>
      <c r="G40064" t="s">
        <v>3349</v>
      </c>
      <c r="H40064">
        <v>72</v>
      </c>
      <c r="I40064" t="s">
        <v>4339</v>
      </c>
      <c r="J40064" s="14">
        <v>2845.16</v>
      </c>
      <c r="K40064" t="s">
        <v>4332</v>
      </c>
      <c r="L40064" t="s">
        <v>13926</v>
      </c>
      <c r="M40064" t="s">
        <v>4330</v>
      </c>
      <c r="N40064">
        <v>0</v>
      </c>
      <c r="O40064">
        <v>0</v>
      </c>
      <c r="P40064" s="13">
        <v>0.88942129629629629</v>
      </c>
    </row>
    <row r="40065" spans="1:16" x14ac:dyDescent="0.25">
      <c r="A40065">
        <v>40064</v>
      </c>
      <c r="B40065">
        <v>23</v>
      </c>
      <c r="C40065">
        <v>3</v>
      </c>
      <c r="D40065" t="s">
        <v>30856</v>
      </c>
      <c r="E40065">
        <v>2018</v>
      </c>
      <c r="F40065" t="s">
        <v>30384</v>
      </c>
      <c r="G40065" t="s">
        <v>3349</v>
      </c>
      <c r="H40065">
        <v>67</v>
      </c>
      <c r="I40065" t="s">
        <v>4368</v>
      </c>
      <c r="J40065" s="14">
        <v>1888.95</v>
      </c>
      <c r="K40065" t="s">
        <v>4328</v>
      </c>
      <c r="L40065" t="s">
        <v>11347</v>
      </c>
      <c r="M40065" t="s">
        <v>4334</v>
      </c>
      <c r="N40065">
        <v>0</v>
      </c>
      <c r="O40065">
        <v>0</v>
      </c>
      <c r="P40065" s="13">
        <v>0.44819444444444445</v>
      </c>
    </row>
    <row r="40066" spans="1:16" x14ac:dyDescent="0.25">
      <c r="A40066">
        <v>40065</v>
      </c>
      <c r="B40066">
        <v>20</v>
      </c>
      <c r="C40066">
        <v>2</v>
      </c>
      <c r="D40066" t="s">
        <v>30855</v>
      </c>
      <c r="E40066">
        <v>2018</v>
      </c>
      <c r="F40066" t="s">
        <v>30384</v>
      </c>
      <c r="G40066" t="s">
        <v>3349</v>
      </c>
      <c r="H40066">
        <v>109</v>
      </c>
      <c r="I40066" t="s">
        <v>4331</v>
      </c>
      <c r="J40066" s="14">
        <v>2521.06</v>
      </c>
      <c r="K40066" t="s">
        <v>4348</v>
      </c>
      <c r="L40066" t="s">
        <v>26149</v>
      </c>
      <c r="M40066" t="s">
        <v>4330</v>
      </c>
      <c r="N40066">
        <v>1</v>
      </c>
      <c r="O40066">
        <v>0</v>
      </c>
      <c r="P40066" s="13">
        <v>0.30249999999999999</v>
      </c>
    </row>
    <row r="40067" spans="1:16" x14ac:dyDescent="0.25">
      <c r="A40067">
        <v>40066</v>
      </c>
      <c r="B40067">
        <v>19</v>
      </c>
      <c r="C40067">
        <v>3</v>
      </c>
      <c r="D40067" t="s">
        <v>30856</v>
      </c>
      <c r="E40067">
        <v>2018</v>
      </c>
      <c r="F40067" t="s">
        <v>30384</v>
      </c>
      <c r="G40067" t="s">
        <v>3349</v>
      </c>
      <c r="H40067">
        <v>76</v>
      </c>
      <c r="I40067" t="s">
        <v>4327</v>
      </c>
      <c r="J40067" s="14">
        <v>2325.46</v>
      </c>
      <c r="K40067" t="s">
        <v>4328</v>
      </c>
      <c r="L40067" t="s">
        <v>6992</v>
      </c>
      <c r="M40067" t="s">
        <v>4334</v>
      </c>
      <c r="N40067">
        <v>0</v>
      </c>
      <c r="O40067">
        <v>0</v>
      </c>
      <c r="P40067" s="13">
        <v>0.94390046296296293</v>
      </c>
    </row>
    <row r="40068" spans="1:16" x14ac:dyDescent="0.25">
      <c r="A40068">
        <v>40067</v>
      </c>
      <c r="B40068">
        <v>2</v>
      </c>
      <c r="C40068">
        <v>12</v>
      </c>
      <c r="D40068" t="s">
        <v>30860</v>
      </c>
      <c r="E40068">
        <v>2018</v>
      </c>
      <c r="F40068" t="s">
        <v>30384</v>
      </c>
      <c r="G40068" t="s">
        <v>3349</v>
      </c>
      <c r="H40068">
        <v>83</v>
      </c>
      <c r="I40068" t="s">
        <v>4331</v>
      </c>
      <c r="J40068" s="14">
        <v>4241.21</v>
      </c>
      <c r="K40068" t="s">
        <v>4348</v>
      </c>
      <c r="L40068" t="s">
        <v>14387</v>
      </c>
      <c r="M40068" t="s">
        <v>4334</v>
      </c>
      <c r="N40068">
        <v>1</v>
      </c>
      <c r="O40068">
        <v>0</v>
      </c>
      <c r="P40068" s="13">
        <v>0.91333333333333333</v>
      </c>
    </row>
    <row r="40069" spans="1:16" x14ac:dyDescent="0.25">
      <c r="A40069">
        <v>40068</v>
      </c>
      <c r="B40069">
        <v>27</v>
      </c>
      <c r="C40069">
        <v>10</v>
      </c>
      <c r="D40069" t="s">
        <v>30858</v>
      </c>
      <c r="E40069">
        <v>2018</v>
      </c>
      <c r="F40069" t="s">
        <v>30384</v>
      </c>
      <c r="G40069" t="s">
        <v>3349</v>
      </c>
      <c r="H40069">
        <v>121</v>
      </c>
      <c r="I40069" t="s">
        <v>4327</v>
      </c>
      <c r="J40069" s="14">
        <v>504.97</v>
      </c>
      <c r="K40069" t="s">
        <v>4328</v>
      </c>
      <c r="L40069" t="s">
        <v>26150</v>
      </c>
      <c r="M40069" t="s">
        <v>4334</v>
      </c>
      <c r="N40069">
        <v>1</v>
      </c>
      <c r="O40069">
        <v>0</v>
      </c>
      <c r="P40069" s="13">
        <v>0.22599537037037037</v>
      </c>
    </row>
    <row r="40070" spans="1:16" x14ac:dyDescent="0.25">
      <c r="A40070">
        <v>40069</v>
      </c>
      <c r="B40070">
        <v>24</v>
      </c>
      <c r="C40070">
        <v>4</v>
      </c>
      <c r="D40070" t="s">
        <v>29248</v>
      </c>
      <c r="E40070">
        <v>2018</v>
      </c>
      <c r="F40070" t="s">
        <v>30384</v>
      </c>
      <c r="G40070" t="s">
        <v>3349</v>
      </c>
      <c r="H40070">
        <v>32</v>
      </c>
      <c r="I40070" t="s">
        <v>4339</v>
      </c>
      <c r="J40070" s="14">
        <v>2371.36</v>
      </c>
      <c r="K40070" t="s">
        <v>4342</v>
      </c>
      <c r="L40070" t="s">
        <v>10823</v>
      </c>
      <c r="M40070" t="s">
        <v>4330</v>
      </c>
      <c r="N40070">
        <v>0</v>
      </c>
      <c r="O40070">
        <v>0</v>
      </c>
      <c r="P40070" s="13">
        <v>0.4997685185185185</v>
      </c>
    </row>
    <row r="40071" spans="1:16" x14ac:dyDescent="0.25">
      <c r="A40071">
        <v>40070</v>
      </c>
      <c r="B40071">
        <v>27</v>
      </c>
      <c r="C40071">
        <v>10</v>
      </c>
      <c r="D40071" t="s">
        <v>30858</v>
      </c>
      <c r="E40071">
        <v>2018</v>
      </c>
      <c r="F40071" t="s">
        <v>30384</v>
      </c>
      <c r="G40071" t="s">
        <v>3349</v>
      </c>
      <c r="H40071">
        <v>118</v>
      </c>
      <c r="I40071" t="s">
        <v>4327</v>
      </c>
      <c r="J40071" s="14">
        <v>4877.57</v>
      </c>
      <c r="K40071" t="s">
        <v>4332</v>
      </c>
      <c r="L40071" t="s">
        <v>7554</v>
      </c>
      <c r="M40071" t="s">
        <v>4334</v>
      </c>
      <c r="N40071">
        <v>0</v>
      </c>
      <c r="O40071">
        <v>0</v>
      </c>
      <c r="P40071" s="13">
        <v>0.94162037037037039</v>
      </c>
    </row>
    <row r="40072" spans="1:16" x14ac:dyDescent="0.25">
      <c r="A40072">
        <v>40071</v>
      </c>
      <c r="B40072">
        <v>4</v>
      </c>
      <c r="C40072">
        <v>4</v>
      </c>
      <c r="D40072" t="s">
        <v>29248</v>
      </c>
      <c r="E40072">
        <v>2018</v>
      </c>
      <c r="F40072" t="s">
        <v>30384</v>
      </c>
      <c r="G40072" t="s">
        <v>3349</v>
      </c>
      <c r="H40072">
        <v>4</v>
      </c>
      <c r="I40072" t="s">
        <v>4327</v>
      </c>
      <c r="J40072" s="14">
        <v>2309.0500000000002</v>
      </c>
      <c r="K40072" t="s">
        <v>4328</v>
      </c>
      <c r="L40072" t="s">
        <v>6034</v>
      </c>
      <c r="M40072" t="s">
        <v>4330</v>
      </c>
      <c r="N40072">
        <v>0</v>
      </c>
      <c r="O40072">
        <v>0</v>
      </c>
      <c r="P40072" s="13">
        <v>0.77023148148148146</v>
      </c>
    </row>
    <row r="40073" spans="1:16" x14ac:dyDescent="0.25">
      <c r="A40073">
        <v>40072</v>
      </c>
      <c r="B40073">
        <v>18</v>
      </c>
      <c r="C40073">
        <v>9</v>
      </c>
      <c r="D40073" t="s">
        <v>30859</v>
      </c>
      <c r="E40073">
        <v>2018</v>
      </c>
      <c r="F40073" t="s">
        <v>30384</v>
      </c>
      <c r="G40073" t="s">
        <v>3349</v>
      </c>
      <c r="H40073">
        <v>76</v>
      </c>
      <c r="I40073" t="s">
        <v>4347</v>
      </c>
      <c r="J40073" s="14">
        <v>3247.16</v>
      </c>
      <c r="K40073" t="s">
        <v>4328</v>
      </c>
      <c r="L40073" t="s">
        <v>5629</v>
      </c>
      <c r="M40073" t="s">
        <v>4334</v>
      </c>
      <c r="N40073">
        <v>0</v>
      </c>
      <c r="O40073">
        <v>0</v>
      </c>
      <c r="P40073" s="13">
        <v>0.89101851851851854</v>
      </c>
    </row>
    <row r="40074" spans="1:16" x14ac:dyDescent="0.25">
      <c r="A40074">
        <v>40073</v>
      </c>
      <c r="B40074">
        <v>18</v>
      </c>
      <c r="C40074">
        <v>5</v>
      </c>
      <c r="D40074" t="s">
        <v>4038</v>
      </c>
      <c r="E40074">
        <v>2018</v>
      </c>
      <c r="F40074" t="s">
        <v>30384</v>
      </c>
      <c r="G40074" t="s">
        <v>3349</v>
      </c>
      <c r="H40074">
        <v>31</v>
      </c>
      <c r="I40074" t="s">
        <v>4368</v>
      </c>
      <c r="J40074" s="14">
        <v>2627.35</v>
      </c>
      <c r="K40074" t="s">
        <v>4340</v>
      </c>
      <c r="L40074" t="s">
        <v>13092</v>
      </c>
      <c r="M40074" t="s">
        <v>4334</v>
      </c>
      <c r="N40074">
        <v>0</v>
      </c>
      <c r="O40074">
        <v>0</v>
      </c>
      <c r="P40074" s="13">
        <v>4.1087962962962962E-3</v>
      </c>
    </row>
    <row r="40075" spans="1:16" x14ac:dyDescent="0.25">
      <c r="A40075">
        <v>40074</v>
      </c>
      <c r="B40075">
        <v>10</v>
      </c>
      <c r="C40075">
        <v>3</v>
      </c>
      <c r="D40075" t="s">
        <v>30856</v>
      </c>
      <c r="E40075">
        <v>2018</v>
      </c>
      <c r="F40075" t="s">
        <v>30384</v>
      </c>
      <c r="G40075" t="s">
        <v>3349</v>
      </c>
      <c r="H40075">
        <v>83</v>
      </c>
      <c r="I40075" t="s">
        <v>4368</v>
      </c>
      <c r="J40075" s="14">
        <v>3758.74</v>
      </c>
      <c r="K40075" t="s">
        <v>4348</v>
      </c>
      <c r="L40075" t="s">
        <v>26151</v>
      </c>
      <c r="M40075" t="s">
        <v>4334</v>
      </c>
      <c r="N40075">
        <v>0</v>
      </c>
      <c r="O40075">
        <v>0</v>
      </c>
      <c r="P40075" s="13">
        <v>0.46185185185185185</v>
      </c>
    </row>
    <row r="40076" spans="1:16" x14ac:dyDescent="0.25">
      <c r="A40076">
        <v>40075</v>
      </c>
      <c r="B40076">
        <v>10</v>
      </c>
      <c r="C40076">
        <v>10</v>
      </c>
      <c r="D40076" t="s">
        <v>30858</v>
      </c>
      <c r="E40076">
        <v>2018</v>
      </c>
      <c r="F40076" t="s">
        <v>30384</v>
      </c>
      <c r="G40076" t="s">
        <v>3349</v>
      </c>
      <c r="H40076">
        <v>121</v>
      </c>
      <c r="I40076" t="s">
        <v>4355</v>
      </c>
      <c r="J40076" s="14">
        <v>4562.3500000000004</v>
      </c>
      <c r="K40076" t="s">
        <v>4328</v>
      </c>
      <c r="L40076" t="s">
        <v>16377</v>
      </c>
      <c r="M40076" t="s">
        <v>4330</v>
      </c>
      <c r="N40076">
        <v>1</v>
      </c>
      <c r="O40076">
        <v>0</v>
      </c>
      <c r="P40076" s="13">
        <v>0.13197916666666668</v>
      </c>
    </row>
    <row r="40077" spans="1:16" x14ac:dyDescent="0.25">
      <c r="A40077">
        <v>40076</v>
      </c>
      <c r="B40077">
        <v>5</v>
      </c>
      <c r="C40077">
        <v>7</v>
      </c>
      <c r="D40077" t="s">
        <v>30857</v>
      </c>
      <c r="E40077">
        <v>2018</v>
      </c>
      <c r="F40077" t="s">
        <v>30384</v>
      </c>
      <c r="G40077" t="s">
        <v>3349</v>
      </c>
      <c r="H40077">
        <v>75</v>
      </c>
      <c r="I40077" t="s">
        <v>4355</v>
      </c>
      <c r="J40077" s="14">
        <v>4631.47</v>
      </c>
      <c r="K40077" t="s">
        <v>4337</v>
      </c>
      <c r="L40077" t="s">
        <v>26152</v>
      </c>
      <c r="M40077" t="s">
        <v>4330</v>
      </c>
      <c r="N40077">
        <v>0</v>
      </c>
      <c r="O40077">
        <v>0</v>
      </c>
      <c r="P40077" s="13">
        <v>0.30873842592592593</v>
      </c>
    </row>
    <row r="40078" spans="1:16" x14ac:dyDescent="0.25">
      <c r="A40078">
        <v>40077</v>
      </c>
      <c r="B40078">
        <v>20</v>
      </c>
      <c r="C40078">
        <v>2</v>
      </c>
      <c r="D40078" t="s">
        <v>30855</v>
      </c>
      <c r="E40078">
        <v>2018</v>
      </c>
      <c r="F40078" t="s">
        <v>30384</v>
      </c>
      <c r="G40078" t="s">
        <v>3349</v>
      </c>
      <c r="H40078">
        <v>78</v>
      </c>
      <c r="I40078" t="s">
        <v>4347</v>
      </c>
      <c r="J40078" s="14">
        <v>202.85</v>
      </c>
      <c r="K40078" t="s">
        <v>4328</v>
      </c>
      <c r="L40078" t="s">
        <v>5749</v>
      </c>
      <c r="M40078" t="s">
        <v>4334</v>
      </c>
      <c r="N40078">
        <v>0</v>
      </c>
      <c r="O40078">
        <v>0</v>
      </c>
      <c r="P40078" s="13">
        <v>6.5833333333333327E-2</v>
      </c>
    </row>
    <row r="40079" spans="1:16" x14ac:dyDescent="0.25">
      <c r="A40079">
        <v>40078</v>
      </c>
      <c r="B40079">
        <v>4</v>
      </c>
      <c r="C40079">
        <v>5</v>
      </c>
      <c r="D40079" t="s">
        <v>4038</v>
      </c>
      <c r="E40079">
        <v>2018</v>
      </c>
      <c r="F40079" t="s">
        <v>30384</v>
      </c>
      <c r="G40079" t="s">
        <v>3349</v>
      </c>
      <c r="H40079">
        <v>104</v>
      </c>
      <c r="I40079" t="s">
        <v>4339</v>
      </c>
      <c r="J40079" s="14">
        <v>3336.71</v>
      </c>
      <c r="K40079" t="s">
        <v>4337</v>
      </c>
      <c r="L40079" t="s">
        <v>6219</v>
      </c>
      <c r="M40079" t="s">
        <v>4334</v>
      </c>
      <c r="N40079">
        <v>1</v>
      </c>
      <c r="O40079">
        <v>0</v>
      </c>
      <c r="P40079" s="13">
        <v>0.6642824074074074</v>
      </c>
    </row>
    <row r="40080" spans="1:16" x14ac:dyDescent="0.25">
      <c r="A40080">
        <v>40079</v>
      </c>
      <c r="B40080">
        <v>11</v>
      </c>
      <c r="C40080">
        <v>5</v>
      </c>
      <c r="D40080" t="s">
        <v>4038</v>
      </c>
      <c r="E40080">
        <v>2018</v>
      </c>
      <c r="F40080" t="s">
        <v>30384</v>
      </c>
      <c r="G40080" t="s">
        <v>3349</v>
      </c>
      <c r="H40080">
        <v>27</v>
      </c>
      <c r="I40080" t="s">
        <v>4339</v>
      </c>
      <c r="J40080" s="14">
        <v>3257.75</v>
      </c>
      <c r="K40080" t="s">
        <v>4337</v>
      </c>
      <c r="L40080" t="s">
        <v>12338</v>
      </c>
      <c r="M40080" t="s">
        <v>4334</v>
      </c>
      <c r="N40080">
        <v>0</v>
      </c>
      <c r="O40080">
        <v>0</v>
      </c>
      <c r="P40080" s="13">
        <v>5.4050925925925926E-2</v>
      </c>
    </row>
    <row r="40081" spans="1:16" x14ac:dyDescent="0.25">
      <c r="A40081">
        <v>40080</v>
      </c>
      <c r="B40081">
        <v>28</v>
      </c>
      <c r="C40081">
        <v>6</v>
      </c>
      <c r="D40081" t="s">
        <v>30863</v>
      </c>
      <c r="E40081">
        <v>2018</v>
      </c>
      <c r="F40081" t="s">
        <v>30384</v>
      </c>
      <c r="G40081" t="s">
        <v>3349</v>
      </c>
      <c r="H40081">
        <v>25</v>
      </c>
      <c r="I40081" t="s">
        <v>4347</v>
      </c>
      <c r="J40081" s="14">
        <v>4338.28</v>
      </c>
      <c r="K40081" t="s">
        <v>4348</v>
      </c>
      <c r="L40081" t="s">
        <v>26153</v>
      </c>
      <c r="M40081" t="s">
        <v>4334</v>
      </c>
      <c r="N40081">
        <v>0</v>
      </c>
      <c r="O40081">
        <v>0</v>
      </c>
      <c r="P40081" s="13">
        <v>0.92473379629629626</v>
      </c>
    </row>
    <row r="40082" spans="1:16" x14ac:dyDescent="0.25">
      <c r="A40082">
        <v>40081</v>
      </c>
      <c r="B40082">
        <v>18</v>
      </c>
      <c r="C40082">
        <v>7</v>
      </c>
      <c r="D40082" t="s">
        <v>30857</v>
      </c>
      <c r="E40082">
        <v>2018</v>
      </c>
      <c r="F40082" t="s">
        <v>30384</v>
      </c>
      <c r="G40082" t="s">
        <v>3349</v>
      </c>
      <c r="H40082">
        <v>178</v>
      </c>
      <c r="I40082" t="s">
        <v>4327</v>
      </c>
      <c r="J40082" s="14">
        <v>1021.43</v>
      </c>
      <c r="K40082" t="s">
        <v>4348</v>
      </c>
      <c r="L40082" t="s">
        <v>16208</v>
      </c>
      <c r="M40082" t="s">
        <v>4330</v>
      </c>
      <c r="N40082">
        <v>0</v>
      </c>
      <c r="O40082">
        <v>0</v>
      </c>
      <c r="P40082" s="13">
        <v>0.79584490740740743</v>
      </c>
    </row>
    <row r="40083" spans="1:16" x14ac:dyDescent="0.25">
      <c r="A40083">
        <v>40082</v>
      </c>
      <c r="B40083">
        <v>11</v>
      </c>
      <c r="C40083">
        <v>8</v>
      </c>
      <c r="D40083" t="s">
        <v>747</v>
      </c>
      <c r="E40083">
        <v>2018</v>
      </c>
      <c r="F40083" t="s">
        <v>30384</v>
      </c>
      <c r="G40083" t="s">
        <v>3349</v>
      </c>
      <c r="H40083">
        <v>175</v>
      </c>
      <c r="I40083" t="s">
        <v>4327</v>
      </c>
      <c r="J40083" s="14">
        <v>1352.36</v>
      </c>
      <c r="K40083" t="s">
        <v>4332</v>
      </c>
      <c r="L40083" t="s">
        <v>13505</v>
      </c>
      <c r="M40083" t="s">
        <v>4334</v>
      </c>
      <c r="N40083">
        <v>0</v>
      </c>
      <c r="O40083">
        <v>0</v>
      </c>
      <c r="P40083" s="13">
        <v>0.46525462962962966</v>
      </c>
    </row>
    <row r="40084" spans="1:16" x14ac:dyDescent="0.25">
      <c r="A40084">
        <v>40083</v>
      </c>
      <c r="B40084">
        <v>4</v>
      </c>
      <c r="C40084">
        <v>3</v>
      </c>
      <c r="D40084" t="s">
        <v>30856</v>
      </c>
      <c r="E40084">
        <v>2018</v>
      </c>
      <c r="F40084" t="s">
        <v>30384</v>
      </c>
      <c r="G40084" t="s">
        <v>3349</v>
      </c>
      <c r="H40084">
        <v>7</v>
      </c>
      <c r="I40084" t="s">
        <v>4335</v>
      </c>
      <c r="J40084" s="14">
        <v>2625.26</v>
      </c>
      <c r="K40084" t="s">
        <v>4340</v>
      </c>
      <c r="L40084" t="s">
        <v>9131</v>
      </c>
      <c r="M40084" t="s">
        <v>4330</v>
      </c>
      <c r="N40084">
        <v>0</v>
      </c>
      <c r="O40084">
        <v>0</v>
      </c>
      <c r="P40084" s="13">
        <v>2.8356481481481483E-2</v>
      </c>
    </row>
    <row r="40085" spans="1:16" x14ac:dyDescent="0.25">
      <c r="A40085">
        <v>40084</v>
      </c>
      <c r="B40085">
        <v>26</v>
      </c>
      <c r="C40085">
        <v>8</v>
      </c>
      <c r="D40085" t="s">
        <v>747</v>
      </c>
      <c r="E40085">
        <v>2018</v>
      </c>
      <c r="F40085" t="s">
        <v>30384</v>
      </c>
      <c r="G40085" t="s">
        <v>3349</v>
      </c>
      <c r="H40085">
        <v>57</v>
      </c>
      <c r="I40085" t="s">
        <v>4331</v>
      </c>
      <c r="J40085" s="14">
        <v>510.51</v>
      </c>
      <c r="K40085" t="s">
        <v>4342</v>
      </c>
      <c r="L40085" t="s">
        <v>26154</v>
      </c>
      <c r="M40085" t="s">
        <v>4330</v>
      </c>
      <c r="N40085">
        <v>0</v>
      </c>
      <c r="O40085">
        <v>0</v>
      </c>
      <c r="P40085" s="13">
        <v>0.79057870370370376</v>
      </c>
    </row>
    <row r="40086" spans="1:16" x14ac:dyDescent="0.25">
      <c r="A40086">
        <v>40085</v>
      </c>
      <c r="B40086">
        <v>14</v>
      </c>
      <c r="C40086">
        <v>12</v>
      </c>
      <c r="D40086" t="s">
        <v>30860</v>
      </c>
      <c r="E40086">
        <v>2018</v>
      </c>
      <c r="F40086" t="s">
        <v>30384</v>
      </c>
      <c r="G40086" t="s">
        <v>3349</v>
      </c>
      <c r="H40086">
        <v>121</v>
      </c>
      <c r="I40086" t="s">
        <v>4355</v>
      </c>
      <c r="J40086" s="14">
        <v>3072.49</v>
      </c>
      <c r="K40086" t="s">
        <v>4340</v>
      </c>
      <c r="L40086" t="s">
        <v>5697</v>
      </c>
      <c r="M40086" t="s">
        <v>4334</v>
      </c>
      <c r="N40086">
        <v>0</v>
      </c>
      <c r="O40086">
        <v>0</v>
      </c>
      <c r="P40086" s="13">
        <v>0.4362037037037037</v>
      </c>
    </row>
    <row r="40087" spans="1:16" x14ac:dyDescent="0.25">
      <c r="A40087">
        <v>40086</v>
      </c>
      <c r="B40087">
        <v>22</v>
      </c>
      <c r="C40087">
        <v>7</v>
      </c>
      <c r="D40087" t="s">
        <v>30857</v>
      </c>
      <c r="E40087">
        <v>2018</v>
      </c>
      <c r="F40087" t="s">
        <v>30384</v>
      </c>
      <c r="G40087" t="s">
        <v>3349</v>
      </c>
      <c r="H40087">
        <v>17</v>
      </c>
      <c r="I40087" t="s">
        <v>4368</v>
      </c>
      <c r="J40087" s="14">
        <v>3130.3</v>
      </c>
      <c r="K40087" t="s">
        <v>4342</v>
      </c>
      <c r="L40087" t="s">
        <v>4671</v>
      </c>
      <c r="M40087" t="s">
        <v>4334</v>
      </c>
      <c r="N40087">
        <v>1</v>
      </c>
      <c r="O40087">
        <v>0</v>
      </c>
      <c r="P40087" s="13">
        <v>8.1793981481481481E-2</v>
      </c>
    </row>
    <row r="40088" spans="1:16" x14ac:dyDescent="0.25">
      <c r="A40088">
        <v>40087</v>
      </c>
      <c r="B40088">
        <v>14</v>
      </c>
      <c r="C40088">
        <v>8</v>
      </c>
      <c r="D40088" t="s">
        <v>747</v>
      </c>
      <c r="E40088">
        <v>2018</v>
      </c>
      <c r="F40088" t="s">
        <v>30384</v>
      </c>
      <c r="G40088" t="s">
        <v>3349</v>
      </c>
      <c r="H40088">
        <v>32</v>
      </c>
      <c r="I40088" t="s">
        <v>4347</v>
      </c>
      <c r="J40088" s="14">
        <v>3072.8</v>
      </c>
      <c r="K40088" t="s">
        <v>4340</v>
      </c>
      <c r="L40088" t="s">
        <v>6985</v>
      </c>
      <c r="M40088" t="s">
        <v>4334</v>
      </c>
      <c r="N40088">
        <v>1</v>
      </c>
      <c r="O40088">
        <v>0</v>
      </c>
      <c r="P40088" s="13">
        <v>0.1388425925925926</v>
      </c>
    </row>
    <row r="40089" spans="1:16" x14ac:dyDescent="0.25">
      <c r="A40089">
        <v>40088</v>
      </c>
      <c r="B40089">
        <v>20</v>
      </c>
      <c r="C40089">
        <v>12</v>
      </c>
      <c r="D40089" t="s">
        <v>30860</v>
      </c>
      <c r="E40089">
        <v>2018</v>
      </c>
      <c r="F40089" t="s">
        <v>30384</v>
      </c>
      <c r="G40089" t="s">
        <v>3349</v>
      </c>
      <c r="H40089">
        <v>43</v>
      </c>
      <c r="I40089" t="s">
        <v>4347</v>
      </c>
      <c r="J40089" s="14">
        <v>3338.62</v>
      </c>
      <c r="K40089" t="s">
        <v>4342</v>
      </c>
      <c r="L40089" t="s">
        <v>22590</v>
      </c>
      <c r="M40089" t="s">
        <v>4334</v>
      </c>
      <c r="N40089">
        <v>1</v>
      </c>
      <c r="O40089">
        <v>0</v>
      </c>
      <c r="P40089" s="13">
        <v>0.35553240740740738</v>
      </c>
    </row>
    <row r="40090" spans="1:16" x14ac:dyDescent="0.25">
      <c r="A40090">
        <v>40089</v>
      </c>
      <c r="B40090">
        <v>5</v>
      </c>
      <c r="C40090">
        <v>8</v>
      </c>
      <c r="D40090" t="s">
        <v>747</v>
      </c>
      <c r="E40090">
        <v>2018</v>
      </c>
      <c r="F40090" t="s">
        <v>30384</v>
      </c>
      <c r="G40090" t="s">
        <v>3349</v>
      </c>
      <c r="H40090">
        <v>16</v>
      </c>
      <c r="I40090" t="s">
        <v>4347</v>
      </c>
      <c r="J40090" s="14">
        <v>108.08</v>
      </c>
      <c r="K40090" t="s">
        <v>4337</v>
      </c>
      <c r="L40090" t="s">
        <v>26155</v>
      </c>
      <c r="M40090" t="s">
        <v>4334</v>
      </c>
      <c r="N40090">
        <v>1</v>
      </c>
      <c r="O40090">
        <v>1</v>
      </c>
      <c r="P40090" s="13">
        <v>0.60047453703703701</v>
      </c>
    </row>
    <row r="40091" spans="1:16" x14ac:dyDescent="0.25">
      <c r="A40091">
        <v>40090</v>
      </c>
      <c r="B40091">
        <v>17</v>
      </c>
      <c r="C40091">
        <v>4</v>
      </c>
      <c r="D40091" t="s">
        <v>29248</v>
      </c>
      <c r="E40091">
        <v>2018</v>
      </c>
      <c r="F40091" t="s">
        <v>30384</v>
      </c>
      <c r="G40091" t="s">
        <v>3349</v>
      </c>
      <c r="H40091">
        <v>123</v>
      </c>
      <c r="I40091" t="s">
        <v>4368</v>
      </c>
      <c r="J40091" s="14">
        <v>2313.5100000000002</v>
      </c>
      <c r="K40091" t="s">
        <v>4340</v>
      </c>
      <c r="L40091" t="s">
        <v>4494</v>
      </c>
      <c r="M40091" t="s">
        <v>4330</v>
      </c>
      <c r="N40091">
        <v>0</v>
      </c>
      <c r="O40091">
        <v>0</v>
      </c>
      <c r="P40091" s="13">
        <v>0.49883101851851852</v>
      </c>
    </row>
    <row r="40092" spans="1:16" x14ac:dyDescent="0.25">
      <c r="A40092">
        <v>40091</v>
      </c>
      <c r="B40092">
        <v>22</v>
      </c>
      <c r="C40092">
        <v>4</v>
      </c>
      <c r="D40092" t="s">
        <v>29248</v>
      </c>
      <c r="E40092">
        <v>2018</v>
      </c>
      <c r="F40092" t="s">
        <v>30384</v>
      </c>
      <c r="G40092" t="s">
        <v>3349</v>
      </c>
      <c r="H40092">
        <v>45</v>
      </c>
      <c r="I40092" t="s">
        <v>4335</v>
      </c>
      <c r="J40092" s="14">
        <v>3013.64</v>
      </c>
      <c r="K40092" t="s">
        <v>4342</v>
      </c>
      <c r="L40092" t="s">
        <v>26156</v>
      </c>
      <c r="M40092" t="s">
        <v>4330</v>
      </c>
      <c r="N40092">
        <v>1</v>
      </c>
      <c r="O40092">
        <v>0</v>
      </c>
      <c r="P40092" s="13">
        <v>0.86207175925925927</v>
      </c>
    </row>
    <row r="40093" spans="1:16" x14ac:dyDescent="0.25">
      <c r="A40093">
        <v>40092</v>
      </c>
      <c r="B40093">
        <v>7</v>
      </c>
      <c r="C40093">
        <v>7</v>
      </c>
      <c r="D40093" t="s">
        <v>30857</v>
      </c>
      <c r="E40093">
        <v>2018</v>
      </c>
      <c r="F40093" t="s">
        <v>30384</v>
      </c>
      <c r="G40093" t="s">
        <v>3349</v>
      </c>
      <c r="H40093">
        <v>43</v>
      </c>
      <c r="I40093" t="s">
        <v>4368</v>
      </c>
      <c r="J40093" s="14">
        <v>4373.58</v>
      </c>
      <c r="K40093" t="s">
        <v>4337</v>
      </c>
      <c r="L40093" t="s">
        <v>26157</v>
      </c>
      <c r="M40093" t="s">
        <v>4334</v>
      </c>
      <c r="N40093">
        <v>1</v>
      </c>
      <c r="O40093">
        <v>0</v>
      </c>
      <c r="P40093" s="13">
        <v>9.3807870370370375E-2</v>
      </c>
    </row>
    <row r="40094" spans="1:16" x14ac:dyDescent="0.25">
      <c r="A40094">
        <v>40093</v>
      </c>
      <c r="B40094">
        <v>18</v>
      </c>
      <c r="C40094">
        <v>6</v>
      </c>
      <c r="D40094" t="s">
        <v>30863</v>
      </c>
      <c r="E40094">
        <v>2018</v>
      </c>
      <c r="F40094" t="s">
        <v>30384</v>
      </c>
      <c r="G40094" t="s">
        <v>3349</v>
      </c>
      <c r="H40094">
        <v>48</v>
      </c>
      <c r="I40094" t="s">
        <v>4347</v>
      </c>
      <c r="J40094" s="14">
        <v>109.05</v>
      </c>
      <c r="K40094" t="s">
        <v>4332</v>
      </c>
      <c r="L40094" t="s">
        <v>9702</v>
      </c>
      <c r="M40094" t="s">
        <v>4334</v>
      </c>
      <c r="N40094">
        <v>1</v>
      </c>
      <c r="O40094">
        <v>0</v>
      </c>
      <c r="P40094" s="13">
        <v>0.87728009259259254</v>
      </c>
    </row>
    <row r="40095" spans="1:16" x14ac:dyDescent="0.25">
      <c r="A40095">
        <v>40094</v>
      </c>
      <c r="B40095">
        <v>16</v>
      </c>
      <c r="C40095">
        <v>4</v>
      </c>
      <c r="D40095" t="s">
        <v>29248</v>
      </c>
      <c r="E40095">
        <v>2018</v>
      </c>
      <c r="F40095" t="s">
        <v>30384</v>
      </c>
      <c r="G40095" t="s">
        <v>3349</v>
      </c>
      <c r="H40095">
        <v>28</v>
      </c>
      <c r="I40095" t="s">
        <v>4347</v>
      </c>
      <c r="J40095" s="14">
        <v>1200.02</v>
      </c>
      <c r="K40095" t="s">
        <v>4328</v>
      </c>
      <c r="L40095" t="s">
        <v>14748</v>
      </c>
      <c r="M40095" t="s">
        <v>4334</v>
      </c>
      <c r="N40095">
        <v>0</v>
      </c>
      <c r="O40095">
        <v>0</v>
      </c>
      <c r="P40095" s="13">
        <v>0.51261574074074079</v>
      </c>
    </row>
    <row r="40096" spans="1:16" x14ac:dyDescent="0.25">
      <c r="A40096">
        <v>40095</v>
      </c>
      <c r="B40096">
        <v>11</v>
      </c>
      <c r="C40096">
        <v>8</v>
      </c>
      <c r="D40096" t="s">
        <v>747</v>
      </c>
      <c r="E40096">
        <v>2018</v>
      </c>
      <c r="F40096" t="s">
        <v>30384</v>
      </c>
      <c r="G40096" t="s">
        <v>3349</v>
      </c>
      <c r="H40096">
        <v>111</v>
      </c>
      <c r="I40096" t="s">
        <v>4327</v>
      </c>
      <c r="J40096" s="14">
        <v>3345.36</v>
      </c>
      <c r="K40096" t="s">
        <v>4342</v>
      </c>
      <c r="L40096" t="s">
        <v>21829</v>
      </c>
      <c r="M40096" t="s">
        <v>4330</v>
      </c>
      <c r="N40096">
        <v>1</v>
      </c>
      <c r="O40096">
        <v>0</v>
      </c>
      <c r="P40096" s="13">
        <v>0.47769675925925925</v>
      </c>
    </row>
    <row r="40097" spans="1:16" x14ac:dyDescent="0.25">
      <c r="A40097">
        <v>40096</v>
      </c>
      <c r="B40097">
        <v>12</v>
      </c>
      <c r="C40097">
        <v>7</v>
      </c>
      <c r="D40097" t="s">
        <v>30857</v>
      </c>
      <c r="E40097">
        <v>2018</v>
      </c>
      <c r="F40097" t="s">
        <v>30384</v>
      </c>
      <c r="G40097" t="s">
        <v>3349</v>
      </c>
      <c r="H40097">
        <v>50</v>
      </c>
      <c r="I40097" t="s">
        <v>4339</v>
      </c>
      <c r="J40097" s="14">
        <v>1088.21</v>
      </c>
      <c r="K40097" t="s">
        <v>4328</v>
      </c>
      <c r="L40097" t="s">
        <v>10378</v>
      </c>
      <c r="M40097" t="s">
        <v>4334</v>
      </c>
      <c r="N40097">
        <v>0</v>
      </c>
      <c r="O40097">
        <v>0</v>
      </c>
      <c r="P40097" s="13">
        <v>0.46158564814814818</v>
      </c>
    </row>
    <row r="40098" spans="1:16" x14ac:dyDescent="0.25">
      <c r="A40098">
        <v>40097</v>
      </c>
      <c r="B40098">
        <v>18</v>
      </c>
      <c r="C40098">
        <v>5</v>
      </c>
      <c r="D40098" t="s">
        <v>4038</v>
      </c>
      <c r="E40098">
        <v>2018</v>
      </c>
      <c r="F40098" t="s">
        <v>30384</v>
      </c>
      <c r="G40098" t="s">
        <v>3349</v>
      </c>
      <c r="H40098">
        <v>24</v>
      </c>
      <c r="I40098" t="s">
        <v>4331</v>
      </c>
      <c r="J40098" s="14">
        <v>130.9</v>
      </c>
      <c r="K40098" t="s">
        <v>4337</v>
      </c>
      <c r="L40098" t="s">
        <v>26158</v>
      </c>
      <c r="M40098" t="s">
        <v>4330</v>
      </c>
      <c r="N40098">
        <v>0</v>
      </c>
      <c r="O40098">
        <v>0</v>
      </c>
      <c r="P40098" s="13">
        <v>0.38761574074074073</v>
      </c>
    </row>
    <row r="40099" spans="1:16" x14ac:dyDescent="0.25">
      <c r="A40099">
        <v>40098</v>
      </c>
      <c r="B40099">
        <v>14</v>
      </c>
      <c r="C40099">
        <v>7</v>
      </c>
      <c r="D40099" t="s">
        <v>30857</v>
      </c>
      <c r="E40099">
        <v>2018</v>
      </c>
      <c r="F40099" t="s">
        <v>30384</v>
      </c>
      <c r="G40099" t="s">
        <v>3349</v>
      </c>
      <c r="H40099">
        <v>105</v>
      </c>
      <c r="I40099" t="s">
        <v>4368</v>
      </c>
      <c r="J40099" s="14">
        <v>610.27</v>
      </c>
      <c r="K40099" t="s">
        <v>4340</v>
      </c>
      <c r="L40099" t="s">
        <v>12948</v>
      </c>
      <c r="M40099" t="s">
        <v>4330</v>
      </c>
      <c r="N40099">
        <v>0</v>
      </c>
      <c r="O40099">
        <v>0</v>
      </c>
      <c r="P40099" s="13">
        <v>0.44924768518518521</v>
      </c>
    </row>
    <row r="40100" spans="1:16" x14ac:dyDescent="0.25">
      <c r="A40100">
        <v>40099</v>
      </c>
      <c r="B40100">
        <v>13</v>
      </c>
      <c r="C40100">
        <v>11</v>
      </c>
      <c r="D40100" t="s">
        <v>30861</v>
      </c>
      <c r="E40100">
        <v>2018</v>
      </c>
      <c r="F40100" t="s">
        <v>30384</v>
      </c>
      <c r="G40100" t="s">
        <v>3349</v>
      </c>
      <c r="H40100">
        <v>175</v>
      </c>
      <c r="I40100" t="s">
        <v>4339</v>
      </c>
      <c r="J40100" s="14">
        <v>3819.99</v>
      </c>
      <c r="K40100" t="s">
        <v>4342</v>
      </c>
      <c r="L40100" t="s">
        <v>26159</v>
      </c>
      <c r="M40100" t="s">
        <v>4334</v>
      </c>
      <c r="N40100">
        <v>0</v>
      </c>
      <c r="O40100">
        <v>0</v>
      </c>
      <c r="P40100" s="13">
        <v>0.77277777777777779</v>
      </c>
    </row>
    <row r="40101" spans="1:16" x14ac:dyDescent="0.25">
      <c r="A40101">
        <v>40100</v>
      </c>
      <c r="B40101">
        <v>13</v>
      </c>
      <c r="C40101">
        <v>4</v>
      </c>
      <c r="D40101" t="s">
        <v>29248</v>
      </c>
      <c r="E40101">
        <v>2018</v>
      </c>
      <c r="F40101" t="s">
        <v>30384</v>
      </c>
      <c r="G40101" t="s">
        <v>3349</v>
      </c>
      <c r="H40101">
        <v>75</v>
      </c>
      <c r="I40101" t="s">
        <v>4355</v>
      </c>
      <c r="J40101" s="14">
        <v>2043.17</v>
      </c>
      <c r="K40101" t="s">
        <v>4342</v>
      </c>
      <c r="L40101" t="s">
        <v>6122</v>
      </c>
      <c r="M40101" t="s">
        <v>4334</v>
      </c>
      <c r="N40101">
        <v>0</v>
      </c>
      <c r="O40101">
        <v>0</v>
      </c>
      <c r="P40101" s="13">
        <v>0.84043981481481478</v>
      </c>
    </row>
    <row r="40102" spans="1:16" x14ac:dyDescent="0.25">
      <c r="A40102">
        <v>40101</v>
      </c>
      <c r="B40102">
        <v>5</v>
      </c>
      <c r="C40102">
        <v>6</v>
      </c>
      <c r="D40102" t="s">
        <v>30863</v>
      </c>
      <c r="E40102">
        <v>2018</v>
      </c>
      <c r="F40102" t="s">
        <v>30384</v>
      </c>
      <c r="G40102" t="s">
        <v>3349</v>
      </c>
      <c r="H40102">
        <v>7</v>
      </c>
      <c r="I40102" t="s">
        <v>4331</v>
      </c>
      <c r="J40102" s="14">
        <v>635.72</v>
      </c>
      <c r="K40102" t="s">
        <v>4348</v>
      </c>
      <c r="L40102" t="s">
        <v>20331</v>
      </c>
      <c r="M40102" t="s">
        <v>4334</v>
      </c>
      <c r="N40102">
        <v>0</v>
      </c>
      <c r="O40102">
        <v>0</v>
      </c>
      <c r="P40102" s="13">
        <v>0.28810185185185183</v>
      </c>
    </row>
    <row r="40103" spans="1:16" x14ac:dyDescent="0.25">
      <c r="A40103">
        <v>40102</v>
      </c>
      <c r="B40103">
        <v>13</v>
      </c>
      <c r="C40103">
        <v>10</v>
      </c>
      <c r="D40103" t="s">
        <v>30858</v>
      </c>
      <c r="E40103">
        <v>2018</v>
      </c>
      <c r="F40103" t="s">
        <v>30384</v>
      </c>
      <c r="G40103" t="s">
        <v>3349</v>
      </c>
      <c r="H40103">
        <v>103</v>
      </c>
      <c r="I40103" t="s">
        <v>4327</v>
      </c>
      <c r="J40103" s="14">
        <v>3564.64</v>
      </c>
      <c r="K40103" t="s">
        <v>4328</v>
      </c>
      <c r="L40103" t="s">
        <v>16730</v>
      </c>
      <c r="M40103" t="s">
        <v>4334</v>
      </c>
      <c r="N40103">
        <v>0</v>
      </c>
      <c r="O40103">
        <v>0</v>
      </c>
      <c r="P40103" s="13">
        <v>0.89437500000000003</v>
      </c>
    </row>
    <row r="40104" spans="1:16" x14ac:dyDescent="0.25">
      <c r="A40104">
        <v>40103</v>
      </c>
      <c r="B40104">
        <v>7</v>
      </c>
      <c r="C40104">
        <v>4</v>
      </c>
      <c r="D40104" t="s">
        <v>29248</v>
      </c>
      <c r="E40104">
        <v>2018</v>
      </c>
      <c r="F40104" t="s">
        <v>30384</v>
      </c>
      <c r="G40104" t="s">
        <v>3349</v>
      </c>
      <c r="H40104">
        <v>36</v>
      </c>
      <c r="I40104" t="s">
        <v>4335</v>
      </c>
      <c r="J40104" s="14">
        <v>4573.41</v>
      </c>
      <c r="K40104" t="s">
        <v>4348</v>
      </c>
      <c r="L40104" t="s">
        <v>26160</v>
      </c>
      <c r="M40104" t="s">
        <v>4330</v>
      </c>
      <c r="N40104">
        <v>1</v>
      </c>
      <c r="O40104">
        <v>0</v>
      </c>
      <c r="P40104" s="13">
        <v>0.73313657407407407</v>
      </c>
    </row>
    <row r="40105" spans="1:16" x14ac:dyDescent="0.25">
      <c r="A40105">
        <v>40104</v>
      </c>
      <c r="B40105">
        <v>8</v>
      </c>
      <c r="C40105">
        <v>10</v>
      </c>
      <c r="D40105" t="s">
        <v>30858</v>
      </c>
      <c r="E40105">
        <v>2018</v>
      </c>
      <c r="F40105" t="s">
        <v>30384</v>
      </c>
      <c r="G40105" t="s">
        <v>3349</v>
      </c>
      <c r="H40105">
        <v>56</v>
      </c>
      <c r="I40105" t="s">
        <v>4368</v>
      </c>
      <c r="J40105" s="14">
        <v>629.91</v>
      </c>
      <c r="K40105" t="s">
        <v>4328</v>
      </c>
      <c r="L40105" t="s">
        <v>26161</v>
      </c>
      <c r="M40105" t="s">
        <v>4330</v>
      </c>
      <c r="N40105">
        <v>0</v>
      </c>
      <c r="O40105">
        <v>0</v>
      </c>
      <c r="P40105" s="13">
        <v>0.71854166666666663</v>
      </c>
    </row>
    <row r="40106" spans="1:16" x14ac:dyDescent="0.25">
      <c r="A40106">
        <v>40105</v>
      </c>
      <c r="B40106">
        <v>20</v>
      </c>
      <c r="C40106">
        <v>11</v>
      </c>
      <c r="D40106" t="s">
        <v>30861</v>
      </c>
      <c r="E40106">
        <v>2018</v>
      </c>
      <c r="F40106" t="s">
        <v>30384</v>
      </c>
      <c r="G40106" t="s">
        <v>3349</v>
      </c>
      <c r="H40106">
        <v>166</v>
      </c>
      <c r="I40106" t="s">
        <v>4355</v>
      </c>
      <c r="J40106" s="14">
        <v>4071.79</v>
      </c>
      <c r="K40106" t="s">
        <v>4340</v>
      </c>
      <c r="L40106" t="s">
        <v>26162</v>
      </c>
      <c r="M40106" t="s">
        <v>4330</v>
      </c>
      <c r="N40106">
        <v>0</v>
      </c>
      <c r="O40106">
        <v>0</v>
      </c>
      <c r="P40106" s="13">
        <v>0.9073148148148148</v>
      </c>
    </row>
    <row r="40107" spans="1:16" x14ac:dyDescent="0.25">
      <c r="A40107">
        <v>40106</v>
      </c>
      <c r="B40107">
        <v>15</v>
      </c>
      <c r="C40107">
        <v>3</v>
      </c>
      <c r="D40107" t="s">
        <v>30856</v>
      </c>
      <c r="E40107">
        <v>2018</v>
      </c>
      <c r="F40107" t="s">
        <v>30384</v>
      </c>
      <c r="G40107" t="s">
        <v>3349</v>
      </c>
      <c r="H40107">
        <v>72</v>
      </c>
      <c r="I40107" t="s">
        <v>4331</v>
      </c>
      <c r="J40107" s="14">
        <v>3750.06</v>
      </c>
      <c r="K40107" t="s">
        <v>4340</v>
      </c>
      <c r="L40107" t="s">
        <v>7152</v>
      </c>
      <c r="M40107" t="s">
        <v>4330</v>
      </c>
      <c r="N40107">
        <v>1</v>
      </c>
      <c r="O40107">
        <v>0</v>
      </c>
      <c r="P40107" s="13">
        <v>0.84013888888888888</v>
      </c>
    </row>
    <row r="40108" spans="1:16" x14ac:dyDescent="0.25">
      <c r="A40108">
        <v>40107</v>
      </c>
      <c r="B40108">
        <v>15</v>
      </c>
      <c r="C40108">
        <v>2</v>
      </c>
      <c r="D40108" t="s">
        <v>30855</v>
      </c>
      <c r="E40108">
        <v>2018</v>
      </c>
      <c r="F40108" t="s">
        <v>30384</v>
      </c>
      <c r="G40108" t="s">
        <v>3349</v>
      </c>
      <c r="H40108">
        <v>23</v>
      </c>
      <c r="I40108" t="s">
        <v>4335</v>
      </c>
      <c r="J40108" s="14">
        <v>1783.36</v>
      </c>
      <c r="K40108" t="s">
        <v>4348</v>
      </c>
      <c r="L40108" t="s">
        <v>26163</v>
      </c>
      <c r="M40108" t="s">
        <v>4330</v>
      </c>
      <c r="N40108">
        <v>0</v>
      </c>
      <c r="O40108">
        <v>0</v>
      </c>
      <c r="P40108" s="13">
        <v>2.4537037037037036E-3</v>
      </c>
    </row>
    <row r="40109" spans="1:16" x14ac:dyDescent="0.25">
      <c r="A40109">
        <v>40108</v>
      </c>
      <c r="B40109">
        <v>6</v>
      </c>
      <c r="C40109">
        <v>5</v>
      </c>
      <c r="D40109" t="s">
        <v>4038</v>
      </c>
      <c r="E40109">
        <v>2018</v>
      </c>
      <c r="F40109" t="s">
        <v>30384</v>
      </c>
      <c r="G40109" t="s">
        <v>3349</v>
      </c>
      <c r="H40109">
        <v>8</v>
      </c>
      <c r="I40109" t="s">
        <v>4335</v>
      </c>
      <c r="J40109" s="14">
        <v>391.22</v>
      </c>
      <c r="K40109" t="s">
        <v>4332</v>
      </c>
      <c r="L40109" t="s">
        <v>12298</v>
      </c>
      <c r="M40109" t="s">
        <v>4330</v>
      </c>
      <c r="N40109">
        <v>0</v>
      </c>
      <c r="O40109">
        <v>0</v>
      </c>
      <c r="P40109" s="13">
        <v>0.43568287037037035</v>
      </c>
    </row>
    <row r="40110" spans="1:16" x14ac:dyDescent="0.25">
      <c r="A40110">
        <v>40109</v>
      </c>
      <c r="B40110">
        <v>25</v>
      </c>
      <c r="C40110">
        <v>5</v>
      </c>
      <c r="D40110" t="s">
        <v>4038</v>
      </c>
      <c r="E40110">
        <v>2018</v>
      </c>
      <c r="F40110" t="s">
        <v>30384</v>
      </c>
      <c r="G40110" t="s">
        <v>3349</v>
      </c>
      <c r="H40110">
        <v>78</v>
      </c>
      <c r="I40110" t="s">
        <v>4339</v>
      </c>
      <c r="J40110" s="14">
        <v>2477.1799999999998</v>
      </c>
      <c r="K40110" t="s">
        <v>4340</v>
      </c>
      <c r="L40110" t="s">
        <v>7059</v>
      </c>
      <c r="M40110" t="s">
        <v>4330</v>
      </c>
      <c r="N40110">
        <v>0</v>
      </c>
      <c r="O40110">
        <v>0</v>
      </c>
      <c r="P40110" s="13">
        <v>0.38451388888888888</v>
      </c>
    </row>
    <row r="40111" spans="1:16" x14ac:dyDescent="0.25">
      <c r="A40111">
        <v>40110</v>
      </c>
      <c r="B40111">
        <v>8</v>
      </c>
      <c r="C40111">
        <v>2</v>
      </c>
      <c r="D40111" t="s">
        <v>30855</v>
      </c>
      <c r="E40111">
        <v>2018</v>
      </c>
      <c r="F40111" t="s">
        <v>30384</v>
      </c>
      <c r="G40111" t="s">
        <v>3349</v>
      </c>
      <c r="H40111">
        <v>59</v>
      </c>
      <c r="I40111" t="s">
        <v>4339</v>
      </c>
      <c r="J40111" s="14">
        <v>3565.26</v>
      </c>
      <c r="K40111" t="s">
        <v>4348</v>
      </c>
      <c r="L40111" t="s">
        <v>8058</v>
      </c>
      <c r="M40111" t="s">
        <v>4330</v>
      </c>
      <c r="N40111">
        <v>0</v>
      </c>
      <c r="O40111">
        <v>0</v>
      </c>
      <c r="P40111" s="13">
        <v>0.95376157407407403</v>
      </c>
    </row>
    <row r="40112" spans="1:16" x14ac:dyDescent="0.25">
      <c r="A40112">
        <v>40111</v>
      </c>
      <c r="B40112">
        <v>8</v>
      </c>
      <c r="C40112">
        <v>11</v>
      </c>
      <c r="D40112" t="s">
        <v>30861</v>
      </c>
      <c r="E40112">
        <v>2018</v>
      </c>
      <c r="F40112" t="s">
        <v>30384</v>
      </c>
      <c r="G40112" t="s">
        <v>3349</v>
      </c>
      <c r="H40112">
        <v>164</v>
      </c>
      <c r="I40112" t="s">
        <v>4331</v>
      </c>
      <c r="J40112" s="14">
        <v>2506.33</v>
      </c>
      <c r="K40112" t="s">
        <v>4328</v>
      </c>
      <c r="L40112" t="s">
        <v>26164</v>
      </c>
      <c r="M40112" t="s">
        <v>4330</v>
      </c>
      <c r="N40112">
        <v>0</v>
      </c>
      <c r="O40112">
        <v>0</v>
      </c>
      <c r="P40112" s="13">
        <v>0.33350694444444445</v>
      </c>
    </row>
    <row r="40113" spans="1:16" x14ac:dyDescent="0.25">
      <c r="A40113">
        <v>40112</v>
      </c>
      <c r="B40113">
        <v>7</v>
      </c>
      <c r="C40113">
        <v>1</v>
      </c>
      <c r="D40113" t="s">
        <v>30862</v>
      </c>
      <c r="E40113">
        <v>2018</v>
      </c>
      <c r="F40113" t="s">
        <v>30384</v>
      </c>
      <c r="G40113" t="s">
        <v>3349</v>
      </c>
      <c r="H40113">
        <v>45</v>
      </c>
      <c r="I40113" t="s">
        <v>4331</v>
      </c>
      <c r="J40113" s="14">
        <v>3793.13</v>
      </c>
      <c r="K40113" t="s">
        <v>4337</v>
      </c>
      <c r="L40113" t="s">
        <v>6628</v>
      </c>
      <c r="M40113" t="s">
        <v>4330</v>
      </c>
      <c r="N40113">
        <v>0</v>
      </c>
      <c r="O40113">
        <v>0</v>
      </c>
      <c r="P40113" s="13">
        <v>3.619212962962963E-2</v>
      </c>
    </row>
    <row r="40114" spans="1:16" x14ac:dyDescent="0.25">
      <c r="A40114">
        <v>40113</v>
      </c>
      <c r="B40114">
        <v>17</v>
      </c>
      <c r="C40114">
        <v>11</v>
      </c>
      <c r="D40114" t="s">
        <v>30861</v>
      </c>
      <c r="E40114">
        <v>2018</v>
      </c>
      <c r="F40114" t="s">
        <v>30384</v>
      </c>
      <c r="G40114" t="s">
        <v>3349</v>
      </c>
      <c r="H40114">
        <v>72</v>
      </c>
      <c r="I40114" t="s">
        <v>4368</v>
      </c>
      <c r="J40114" s="14">
        <v>1898.81</v>
      </c>
      <c r="K40114" t="s">
        <v>4332</v>
      </c>
      <c r="L40114" t="s">
        <v>7614</v>
      </c>
      <c r="M40114" t="s">
        <v>4334</v>
      </c>
      <c r="N40114">
        <v>1</v>
      </c>
      <c r="O40114">
        <v>0</v>
      </c>
      <c r="P40114" s="13">
        <v>4.1805555555555554E-2</v>
      </c>
    </row>
    <row r="40115" spans="1:16" x14ac:dyDescent="0.25">
      <c r="A40115">
        <v>40114</v>
      </c>
      <c r="B40115">
        <v>10</v>
      </c>
      <c r="C40115">
        <v>4</v>
      </c>
      <c r="D40115" t="s">
        <v>29248</v>
      </c>
      <c r="E40115">
        <v>2018</v>
      </c>
      <c r="F40115" t="s">
        <v>30384</v>
      </c>
      <c r="G40115" t="s">
        <v>3349</v>
      </c>
      <c r="H40115">
        <v>59</v>
      </c>
      <c r="I40115" t="s">
        <v>4347</v>
      </c>
      <c r="J40115" s="14">
        <v>3870.29</v>
      </c>
      <c r="K40115" t="s">
        <v>4328</v>
      </c>
      <c r="L40115" t="s">
        <v>7464</v>
      </c>
      <c r="M40115" t="s">
        <v>4334</v>
      </c>
      <c r="N40115">
        <v>0</v>
      </c>
      <c r="O40115">
        <v>0</v>
      </c>
      <c r="P40115" s="13">
        <v>4.2025462962962966E-2</v>
      </c>
    </row>
    <row r="40116" spans="1:16" x14ac:dyDescent="0.25">
      <c r="A40116">
        <v>40115</v>
      </c>
      <c r="B40116">
        <v>7</v>
      </c>
      <c r="C40116">
        <v>3</v>
      </c>
      <c r="D40116" t="s">
        <v>30856</v>
      </c>
      <c r="E40116">
        <v>2018</v>
      </c>
      <c r="F40116" t="s">
        <v>30384</v>
      </c>
      <c r="G40116" t="s">
        <v>3349</v>
      </c>
      <c r="H40116">
        <v>50</v>
      </c>
      <c r="I40116" t="s">
        <v>4368</v>
      </c>
      <c r="J40116" s="14">
        <v>3403.11</v>
      </c>
      <c r="K40116" t="s">
        <v>4332</v>
      </c>
      <c r="L40116" t="s">
        <v>18089</v>
      </c>
      <c r="M40116" t="s">
        <v>4330</v>
      </c>
      <c r="N40116">
        <v>0</v>
      </c>
      <c r="O40116">
        <v>0</v>
      </c>
      <c r="P40116" s="13">
        <v>0.36769675925925926</v>
      </c>
    </row>
    <row r="40117" spans="1:16" x14ac:dyDescent="0.25">
      <c r="A40117">
        <v>40116</v>
      </c>
      <c r="B40117">
        <v>8</v>
      </c>
      <c r="C40117">
        <v>1</v>
      </c>
      <c r="D40117" t="s">
        <v>30862</v>
      </c>
      <c r="E40117">
        <v>2018</v>
      </c>
      <c r="F40117" t="s">
        <v>30384</v>
      </c>
      <c r="G40117" t="s">
        <v>3349</v>
      </c>
      <c r="H40117">
        <v>63</v>
      </c>
      <c r="I40117" t="s">
        <v>4331</v>
      </c>
      <c r="J40117" s="14">
        <v>4967.12</v>
      </c>
      <c r="K40117" t="s">
        <v>4328</v>
      </c>
      <c r="L40117" t="s">
        <v>26165</v>
      </c>
      <c r="M40117" t="s">
        <v>4330</v>
      </c>
      <c r="N40117">
        <v>0</v>
      </c>
      <c r="O40117">
        <v>0</v>
      </c>
      <c r="P40117" s="13">
        <v>0.3759953703703704</v>
      </c>
    </row>
    <row r="40118" spans="1:16" x14ac:dyDescent="0.25">
      <c r="A40118">
        <v>40117</v>
      </c>
      <c r="B40118">
        <v>25</v>
      </c>
      <c r="C40118">
        <v>8</v>
      </c>
      <c r="D40118" t="s">
        <v>747</v>
      </c>
      <c r="E40118">
        <v>2018</v>
      </c>
      <c r="F40118" t="s">
        <v>30384</v>
      </c>
      <c r="G40118" t="s">
        <v>3349</v>
      </c>
      <c r="H40118">
        <v>126</v>
      </c>
      <c r="I40118" t="s">
        <v>4331</v>
      </c>
      <c r="J40118" s="14">
        <v>4558.8999999999996</v>
      </c>
      <c r="K40118" t="s">
        <v>4337</v>
      </c>
      <c r="L40118" t="s">
        <v>5652</v>
      </c>
      <c r="M40118" t="s">
        <v>4330</v>
      </c>
      <c r="N40118">
        <v>0</v>
      </c>
      <c r="O40118">
        <v>0</v>
      </c>
      <c r="P40118" s="13">
        <v>0.68554398148148143</v>
      </c>
    </row>
    <row r="40119" spans="1:16" x14ac:dyDescent="0.25">
      <c r="A40119">
        <v>40118</v>
      </c>
      <c r="B40119">
        <v>10</v>
      </c>
      <c r="C40119">
        <v>9</v>
      </c>
      <c r="D40119" t="s">
        <v>30859</v>
      </c>
      <c r="E40119">
        <v>2018</v>
      </c>
      <c r="F40119" t="s">
        <v>30384</v>
      </c>
      <c r="G40119" t="s">
        <v>3349</v>
      </c>
      <c r="H40119">
        <v>52</v>
      </c>
      <c r="I40119" t="s">
        <v>4347</v>
      </c>
      <c r="J40119" s="14">
        <v>779.56</v>
      </c>
      <c r="K40119" t="s">
        <v>4337</v>
      </c>
      <c r="L40119" t="s">
        <v>11655</v>
      </c>
      <c r="M40119" t="s">
        <v>4334</v>
      </c>
      <c r="N40119">
        <v>1</v>
      </c>
      <c r="O40119">
        <v>0</v>
      </c>
      <c r="P40119" s="13">
        <v>0.45241898148148146</v>
      </c>
    </row>
    <row r="40120" spans="1:16" x14ac:dyDescent="0.25">
      <c r="A40120">
        <v>40119</v>
      </c>
      <c r="B40120">
        <v>16</v>
      </c>
      <c r="C40120">
        <v>2</v>
      </c>
      <c r="D40120" t="s">
        <v>30855</v>
      </c>
      <c r="E40120">
        <v>2018</v>
      </c>
      <c r="F40120" t="s">
        <v>30384</v>
      </c>
      <c r="G40120" t="s">
        <v>3349</v>
      </c>
      <c r="H40120">
        <v>105</v>
      </c>
      <c r="I40120" t="s">
        <v>4331</v>
      </c>
      <c r="J40120" s="14">
        <v>372.52</v>
      </c>
      <c r="K40120" t="s">
        <v>4337</v>
      </c>
      <c r="L40120" t="s">
        <v>26166</v>
      </c>
      <c r="M40120" t="s">
        <v>4330</v>
      </c>
      <c r="N40120">
        <v>0</v>
      </c>
      <c r="O40120">
        <v>1</v>
      </c>
      <c r="P40120" s="13">
        <v>0.38245370370370368</v>
      </c>
    </row>
    <row r="40121" spans="1:16" x14ac:dyDescent="0.25">
      <c r="A40121">
        <v>40120</v>
      </c>
      <c r="B40121">
        <v>6</v>
      </c>
      <c r="C40121">
        <v>8</v>
      </c>
      <c r="D40121" t="s">
        <v>747</v>
      </c>
      <c r="E40121">
        <v>2018</v>
      </c>
      <c r="F40121" t="s">
        <v>30384</v>
      </c>
      <c r="G40121" t="s">
        <v>3349</v>
      </c>
      <c r="H40121">
        <v>72</v>
      </c>
      <c r="I40121" t="s">
        <v>4355</v>
      </c>
      <c r="J40121" s="14">
        <v>1957.39</v>
      </c>
      <c r="K40121" t="s">
        <v>4340</v>
      </c>
      <c r="L40121" t="s">
        <v>13790</v>
      </c>
      <c r="M40121" t="s">
        <v>4330</v>
      </c>
      <c r="N40121">
        <v>1</v>
      </c>
      <c r="O40121">
        <v>0</v>
      </c>
      <c r="P40121" s="13">
        <v>0.44680555555555557</v>
      </c>
    </row>
    <row r="40122" spans="1:16" x14ac:dyDescent="0.25">
      <c r="A40122">
        <v>40121</v>
      </c>
      <c r="B40122">
        <v>14</v>
      </c>
      <c r="C40122">
        <v>12</v>
      </c>
      <c r="D40122" t="s">
        <v>30860</v>
      </c>
      <c r="E40122">
        <v>2018</v>
      </c>
      <c r="F40122" t="s">
        <v>30384</v>
      </c>
      <c r="G40122" t="s">
        <v>3349</v>
      </c>
      <c r="H40122">
        <v>10</v>
      </c>
      <c r="I40122" t="s">
        <v>4335</v>
      </c>
      <c r="J40122" s="14">
        <v>3520.36</v>
      </c>
      <c r="K40122" t="s">
        <v>4342</v>
      </c>
      <c r="L40122" t="s">
        <v>15725</v>
      </c>
      <c r="M40122" t="s">
        <v>4334</v>
      </c>
      <c r="N40122">
        <v>0</v>
      </c>
      <c r="O40122">
        <v>0</v>
      </c>
      <c r="P40122" s="13">
        <v>0.22240740740740741</v>
      </c>
    </row>
    <row r="40123" spans="1:16" x14ac:dyDescent="0.25">
      <c r="A40123">
        <v>40122</v>
      </c>
      <c r="B40123">
        <v>25</v>
      </c>
      <c r="C40123">
        <v>11</v>
      </c>
      <c r="D40123" t="s">
        <v>30861</v>
      </c>
      <c r="E40123">
        <v>2018</v>
      </c>
      <c r="F40123" t="s">
        <v>30825</v>
      </c>
      <c r="G40123" t="s">
        <v>4257</v>
      </c>
      <c r="H40123">
        <v>80</v>
      </c>
      <c r="I40123" t="s">
        <v>4327</v>
      </c>
      <c r="J40123" s="14">
        <v>664.69</v>
      </c>
      <c r="K40123" t="s">
        <v>4342</v>
      </c>
      <c r="L40123" t="s">
        <v>5644</v>
      </c>
      <c r="M40123" t="s">
        <v>4330</v>
      </c>
      <c r="N40123">
        <v>1</v>
      </c>
      <c r="O40123">
        <v>0</v>
      </c>
      <c r="P40123" s="13">
        <v>0.23288194444444443</v>
      </c>
    </row>
    <row r="40124" spans="1:16" x14ac:dyDescent="0.25">
      <c r="A40124">
        <v>40123</v>
      </c>
      <c r="B40124">
        <v>1</v>
      </c>
      <c r="C40124">
        <v>11</v>
      </c>
      <c r="D40124" t="s">
        <v>30861</v>
      </c>
      <c r="E40124">
        <v>2018</v>
      </c>
      <c r="F40124" t="s">
        <v>30825</v>
      </c>
      <c r="G40124" t="s">
        <v>4257</v>
      </c>
      <c r="H40124">
        <v>56</v>
      </c>
      <c r="I40124" t="s">
        <v>4368</v>
      </c>
      <c r="J40124" s="14">
        <v>1112.06</v>
      </c>
      <c r="K40124" t="s">
        <v>4340</v>
      </c>
      <c r="L40124" t="s">
        <v>6156</v>
      </c>
      <c r="M40124" t="s">
        <v>4330</v>
      </c>
      <c r="N40124">
        <v>1</v>
      </c>
      <c r="O40124">
        <v>0</v>
      </c>
      <c r="P40124" s="13">
        <v>0.36831018518518521</v>
      </c>
    </row>
    <row r="40125" spans="1:16" x14ac:dyDescent="0.25">
      <c r="A40125">
        <v>40124</v>
      </c>
      <c r="B40125">
        <v>26</v>
      </c>
      <c r="C40125">
        <v>4</v>
      </c>
      <c r="D40125" t="s">
        <v>29248</v>
      </c>
      <c r="E40125">
        <v>2018</v>
      </c>
      <c r="F40125" t="s">
        <v>30825</v>
      </c>
      <c r="G40125" t="s">
        <v>4257</v>
      </c>
      <c r="H40125">
        <v>75</v>
      </c>
      <c r="I40125" t="s">
        <v>4331</v>
      </c>
      <c r="J40125" s="14">
        <v>559.71</v>
      </c>
      <c r="K40125" t="s">
        <v>4332</v>
      </c>
      <c r="L40125" t="s">
        <v>12380</v>
      </c>
      <c r="M40125" t="s">
        <v>4334</v>
      </c>
      <c r="N40125">
        <v>0</v>
      </c>
      <c r="O40125">
        <v>0</v>
      </c>
      <c r="P40125" s="13">
        <v>0.92086805555555551</v>
      </c>
    </row>
    <row r="40126" spans="1:16" x14ac:dyDescent="0.25">
      <c r="A40126">
        <v>40125</v>
      </c>
      <c r="B40126">
        <v>5</v>
      </c>
      <c r="C40126">
        <v>2</v>
      </c>
      <c r="D40126" t="s">
        <v>30855</v>
      </c>
      <c r="E40126">
        <v>2018</v>
      </c>
      <c r="F40126" t="s">
        <v>30825</v>
      </c>
      <c r="G40126" t="s">
        <v>4257</v>
      </c>
      <c r="H40126">
        <v>125</v>
      </c>
      <c r="I40126" t="s">
        <v>4339</v>
      </c>
      <c r="J40126" s="14">
        <v>4372.99</v>
      </c>
      <c r="K40126" t="s">
        <v>4348</v>
      </c>
      <c r="L40126" t="s">
        <v>25432</v>
      </c>
      <c r="M40126" t="s">
        <v>4334</v>
      </c>
      <c r="N40126">
        <v>0</v>
      </c>
      <c r="O40126">
        <v>0</v>
      </c>
      <c r="P40126" s="13">
        <v>0.6693634259259259</v>
      </c>
    </row>
    <row r="40127" spans="1:16" x14ac:dyDescent="0.25">
      <c r="A40127">
        <v>40126</v>
      </c>
      <c r="B40127">
        <v>17</v>
      </c>
      <c r="C40127">
        <v>7</v>
      </c>
      <c r="D40127" t="s">
        <v>30857</v>
      </c>
      <c r="E40127">
        <v>2018</v>
      </c>
      <c r="F40127" t="s">
        <v>30825</v>
      </c>
      <c r="G40127" t="s">
        <v>4257</v>
      </c>
      <c r="H40127">
        <v>53</v>
      </c>
      <c r="I40127" t="s">
        <v>4368</v>
      </c>
      <c r="J40127" s="14">
        <v>423.98</v>
      </c>
      <c r="K40127" t="s">
        <v>4342</v>
      </c>
      <c r="L40127" t="s">
        <v>6956</v>
      </c>
      <c r="M40127" t="s">
        <v>4334</v>
      </c>
      <c r="N40127">
        <v>0</v>
      </c>
      <c r="O40127">
        <v>0</v>
      </c>
      <c r="P40127" s="13">
        <v>0.15489583333333334</v>
      </c>
    </row>
    <row r="40128" spans="1:16" x14ac:dyDescent="0.25">
      <c r="A40128">
        <v>40127</v>
      </c>
      <c r="B40128">
        <v>3</v>
      </c>
      <c r="C40128">
        <v>9</v>
      </c>
      <c r="D40128" t="s">
        <v>30859</v>
      </c>
      <c r="E40128">
        <v>2018</v>
      </c>
      <c r="F40128" t="s">
        <v>30825</v>
      </c>
      <c r="G40128" t="s">
        <v>4257</v>
      </c>
      <c r="H40128">
        <v>60</v>
      </c>
      <c r="I40128" t="s">
        <v>4368</v>
      </c>
      <c r="J40128" s="14">
        <v>1865.78</v>
      </c>
      <c r="K40128" t="s">
        <v>4337</v>
      </c>
      <c r="L40128" t="s">
        <v>7450</v>
      </c>
      <c r="M40128" t="s">
        <v>4334</v>
      </c>
      <c r="N40128">
        <v>0</v>
      </c>
      <c r="O40128">
        <v>0</v>
      </c>
      <c r="P40128" s="13">
        <v>0.25927083333333334</v>
      </c>
    </row>
    <row r="40129" spans="1:16" x14ac:dyDescent="0.25">
      <c r="A40129">
        <v>40128</v>
      </c>
      <c r="B40129">
        <v>20</v>
      </c>
      <c r="C40129">
        <v>11</v>
      </c>
      <c r="D40129" t="s">
        <v>30861</v>
      </c>
      <c r="E40129">
        <v>2018</v>
      </c>
      <c r="F40129" t="s">
        <v>30825</v>
      </c>
      <c r="G40129" t="s">
        <v>4257</v>
      </c>
      <c r="H40129">
        <v>70</v>
      </c>
      <c r="I40129" t="s">
        <v>4368</v>
      </c>
      <c r="J40129" s="14">
        <v>4313.3</v>
      </c>
      <c r="K40129" t="s">
        <v>4337</v>
      </c>
      <c r="L40129" t="s">
        <v>26167</v>
      </c>
      <c r="M40129" t="s">
        <v>4334</v>
      </c>
      <c r="N40129">
        <v>0</v>
      </c>
      <c r="O40129">
        <v>1</v>
      </c>
      <c r="P40129" s="13">
        <v>0.18333333333333332</v>
      </c>
    </row>
    <row r="40130" spans="1:16" x14ac:dyDescent="0.25">
      <c r="A40130">
        <v>40129</v>
      </c>
      <c r="B40130">
        <v>15</v>
      </c>
      <c r="C40130">
        <v>2</v>
      </c>
      <c r="D40130" t="s">
        <v>30855</v>
      </c>
      <c r="E40130">
        <v>2018</v>
      </c>
      <c r="F40130" t="s">
        <v>30825</v>
      </c>
      <c r="G40130" t="s">
        <v>4257</v>
      </c>
      <c r="H40130">
        <v>63</v>
      </c>
      <c r="I40130" t="s">
        <v>4327</v>
      </c>
      <c r="J40130" s="14">
        <v>3453.9</v>
      </c>
      <c r="K40130" t="s">
        <v>4342</v>
      </c>
      <c r="L40130" t="s">
        <v>6199</v>
      </c>
      <c r="M40130" t="s">
        <v>4330</v>
      </c>
      <c r="N40130">
        <v>0</v>
      </c>
      <c r="O40130">
        <v>0</v>
      </c>
      <c r="P40130" s="13">
        <v>0.17363425925925927</v>
      </c>
    </row>
    <row r="40131" spans="1:16" x14ac:dyDescent="0.25">
      <c r="A40131">
        <v>40130</v>
      </c>
      <c r="B40131">
        <v>25</v>
      </c>
      <c r="C40131">
        <v>4</v>
      </c>
      <c r="D40131" t="s">
        <v>29248</v>
      </c>
      <c r="E40131">
        <v>2018</v>
      </c>
      <c r="F40131" t="s">
        <v>30825</v>
      </c>
      <c r="G40131" t="s">
        <v>4257</v>
      </c>
      <c r="H40131">
        <v>74</v>
      </c>
      <c r="I40131" t="s">
        <v>4368</v>
      </c>
      <c r="J40131" s="14">
        <v>619.65</v>
      </c>
      <c r="K40131" t="s">
        <v>4328</v>
      </c>
      <c r="L40131" t="s">
        <v>17982</v>
      </c>
      <c r="M40131" t="s">
        <v>4334</v>
      </c>
      <c r="N40131">
        <v>1</v>
      </c>
      <c r="O40131">
        <v>0</v>
      </c>
      <c r="P40131" s="13">
        <v>0.96481481481481479</v>
      </c>
    </row>
    <row r="40132" spans="1:16" x14ac:dyDescent="0.25">
      <c r="A40132">
        <v>40131</v>
      </c>
      <c r="B40132">
        <v>5</v>
      </c>
      <c r="C40132">
        <v>11</v>
      </c>
      <c r="D40132" t="s">
        <v>30861</v>
      </c>
      <c r="E40132">
        <v>2018</v>
      </c>
      <c r="F40132" t="s">
        <v>30825</v>
      </c>
      <c r="G40132" t="s">
        <v>4257</v>
      </c>
      <c r="H40132">
        <v>9</v>
      </c>
      <c r="I40132" t="s">
        <v>4335</v>
      </c>
      <c r="J40132" s="14">
        <v>1383.3</v>
      </c>
      <c r="K40132" t="s">
        <v>4342</v>
      </c>
      <c r="L40132" t="s">
        <v>26168</v>
      </c>
      <c r="M40132" t="s">
        <v>4330</v>
      </c>
      <c r="N40132">
        <v>0</v>
      </c>
      <c r="O40132">
        <v>0</v>
      </c>
      <c r="P40132" s="13">
        <v>0.9246875</v>
      </c>
    </row>
    <row r="40133" spans="1:16" x14ac:dyDescent="0.25">
      <c r="A40133">
        <v>40132</v>
      </c>
      <c r="B40133">
        <v>25</v>
      </c>
      <c r="C40133">
        <v>8</v>
      </c>
      <c r="D40133" t="s">
        <v>747</v>
      </c>
      <c r="E40133">
        <v>2018</v>
      </c>
      <c r="F40133" t="s">
        <v>30825</v>
      </c>
      <c r="G40133" t="s">
        <v>4257</v>
      </c>
      <c r="H40133">
        <v>115</v>
      </c>
      <c r="I40133" t="s">
        <v>4368</v>
      </c>
      <c r="J40133" s="14">
        <v>2775.7</v>
      </c>
      <c r="K40133" t="s">
        <v>4340</v>
      </c>
      <c r="L40133" t="s">
        <v>10028</v>
      </c>
      <c r="M40133" t="s">
        <v>4330</v>
      </c>
      <c r="N40133">
        <v>1</v>
      </c>
      <c r="O40133">
        <v>0</v>
      </c>
      <c r="P40133" s="13">
        <v>0.45516203703703706</v>
      </c>
    </row>
    <row r="40134" spans="1:16" x14ac:dyDescent="0.25">
      <c r="A40134">
        <v>40133</v>
      </c>
      <c r="B40134">
        <v>19</v>
      </c>
      <c r="C40134">
        <v>9</v>
      </c>
      <c r="D40134" t="s">
        <v>30859</v>
      </c>
      <c r="E40134">
        <v>2018</v>
      </c>
      <c r="F40134" t="s">
        <v>30825</v>
      </c>
      <c r="G40134" t="s">
        <v>4257</v>
      </c>
      <c r="H40134">
        <v>10</v>
      </c>
      <c r="I40134" t="s">
        <v>4331</v>
      </c>
      <c r="J40134" s="14">
        <v>907.2</v>
      </c>
      <c r="K40134" t="s">
        <v>4337</v>
      </c>
      <c r="L40134" t="s">
        <v>26169</v>
      </c>
      <c r="M40134" t="s">
        <v>4330</v>
      </c>
      <c r="N40134">
        <v>0</v>
      </c>
      <c r="O40134">
        <v>0</v>
      </c>
      <c r="P40134" s="13">
        <v>5.8993055555555556E-2</v>
      </c>
    </row>
    <row r="40135" spans="1:16" x14ac:dyDescent="0.25">
      <c r="A40135">
        <v>40134</v>
      </c>
      <c r="B40135">
        <v>6</v>
      </c>
      <c r="C40135">
        <v>5</v>
      </c>
      <c r="D40135" t="s">
        <v>4038</v>
      </c>
      <c r="E40135">
        <v>2018</v>
      </c>
      <c r="F40135" t="s">
        <v>30825</v>
      </c>
      <c r="G40135" t="s">
        <v>4257</v>
      </c>
      <c r="H40135">
        <v>2</v>
      </c>
      <c r="I40135" t="s">
        <v>4355</v>
      </c>
      <c r="J40135" s="14">
        <v>4211.75</v>
      </c>
      <c r="K40135" t="s">
        <v>4332</v>
      </c>
      <c r="L40135" t="s">
        <v>26170</v>
      </c>
      <c r="M40135" t="s">
        <v>4330</v>
      </c>
      <c r="N40135">
        <v>0</v>
      </c>
      <c r="O40135">
        <v>0</v>
      </c>
      <c r="P40135" s="13">
        <v>3.6574074074074074E-3</v>
      </c>
    </row>
    <row r="40136" spans="1:16" x14ac:dyDescent="0.25">
      <c r="A40136">
        <v>40135</v>
      </c>
      <c r="B40136">
        <v>10</v>
      </c>
      <c r="C40136">
        <v>5</v>
      </c>
      <c r="D40136" t="s">
        <v>4038</v>
      </c>
      <c r="E40136">
        <v>2018</v>
      </c>
      <c r="F40136" t="s">
        <v>30825</v>
      </c>
      <c r="G40136" t="s">
        <v>4257</v>
      </c>
      <c r="H40136">
        <v>45</v>
      </c>
      <c r="I40136" t="s">
        <v>4368</v>
      </c>
      <c r="J40136" s="14">
        <v>4265.92</v>
      </c>
      <c r="K40136" t="s">
        <v>4328</v>
      </c>
      <c r="L40136" t="s">
        <v>26171</v>
      </c>
      <c r="M40136" t="s">
        <v>4334</v>
      </c>
      <c r="N40136">
        <v>0</v>
      </c>
      <c r="O40136">
        <v>0</v>
      </c>
      <c r="P40136" s="13">
        <v>0.55532407407407403</v>
      </c>
    </row>
    <row r="40137" spans="1:16" x14ac:dyDescent="0.25">
      <c r="A40137">
        <v>40136</v>
      </c>
      <c r="B40137">
        <v>28</v>
      </c>
      <c r="C40137">
        <v>10</v>
      </c>
      <c r="D40137" t="s">
        <v>30858</v>
      </c>
      <c r="E40137">
        <v>2018</v>
      </c>
      <c r="F40137" t="s">
        <v>30825</v>
      </c>
      <c r="G40137" t="s">
        <v>4257</v>
      </c>
      <c r="H40137">
        <v>77</v>
      </c>
      <c r="I40137" t="s">
        <v>4355</v>
      </c>
      <c r="J40137" s="14">
        <v>1990.5</v>
      </c>
      <c r="K40137" t="s">
        <v>4348</v>
      </c>
      <c r="L40137" t="s">
        <v>26172</v>
      </c>
      <c r="M40137" t="s">
        <v>4334</v>
      </c>
      <c r="N40137">
        <v>1</v>
      </c>
      <c r="O40137">
        <v>0</v>
      </c>
      <c r="P40137" s="13">
        <v>0.72173611111111113</v>
      </c>
    </row>
    <row r="40138" spans="1:16" x14ac:dyDescent="0.25">
      <c r="A40138">
        <v>40137</v>
      </c>
      <c r="B40138">
        <v>23</v>
      </c>
      <c r="C40138">
        <v>5</v>
      </c>
      <c r="D40138" t="s">
        <v>4038</v>
      </c>
      <c r="E40138">
        <v>2018</v>
      </c>
      <c r="F40138" t="s">
        <v>30825</v>
      </c>
      <c r="G40138" t="s">
        <v>4257</v>
      </c>
      <c r="H40138">
        <v>54</v>
      </c>
      <c r="I40138" t="s">
        <v>4355</v>
      </c>
      <c r="J40138" s="14">
        <v>1351.85</v>
      </c>
      <c r="K40138" t="s">
        <v>4328</v>
      </c>
      <c r="L40138" t="s">
        <v>10607</v>
      </c>
      <c r="M40138" t="s">
        <v>4330</v>
      </c>
      <c r="N40138">
        <v>0</v>
      </c>
      <c r="O40138">
        <v>0</v>
      </c>
      <c r="P40138" s="13">
        <v>0.29562500000000003</v>
      </c>
    </row>
    <row r="40139" spans="1:16" x14ac:dyDescent="0.25">
      <c r="A40139">
        <v>40138</v>
      </c>
      <c r="B40139">
        <v>16</v>
      </c>
      <c r="C40139">
        <v>3</v>
      </c>
      <c r="D40139" t="s">
        <v>30856</v>
      </c>
      <c r="E40139">
        <v>2018</v>
      </c>
      <c r="F40139" t="s">
        <v>30825</v>
      </c>
      <c r="G40139" t="s">
        <v>4257</v>
      </c>
      <c r="H40139">
        <v>78</v>
      </c>
      <c r="I40139" t="s">
        <v>4355</v>
      </c>
      <c r="J40139" s="14">
        <v>4103.6499999999996</v>
      </c>
      <c r="K40139" t="s">
        <v>4337</v>
      </c>
      <c r="L40139" t="s">
        <v>23383</v>
      </c>
      <c r="M40139" t="s">
        <v>4330</v>
      </c>
      <c r="N40139">
        <v>0</v>
      </c>
      <c r="O40139">
        <v>0</v>
      </c>
      <c r="P40139" s="13">
        <v>0.59100694444444446</v>
      </c>
    </row>
    <row r="40140" spans="1:16" x14ac:dyDescent="0.25">
      <c r="A40140">
        <v>40139</v>
      </c>
      <c r="B40140">
        <v>17</v>
      </c>
      <c r="C40140">
        <v>12</v>
      </c>
      <c r="D40140" t="s">
        <v>30860</v>
      </c>
      <c r="E40140">
        <v>2018</v>
      </c>
      <c r="F40140" t="s">
        <v>30825</v>
      </c>
      <c r="G40140" t="s">
        <v>4257</v>
      </c>
      <c r="H40140">
        <v>131</v>
      </c>
      <c r="I40140" t="s">
        <v>4331</v>
      </c>
      <c r="J40140" s="14">
        <v>3508.46</v>
      </c>
      <c r="K40140" t="s">
        <v>4337</v>
      </c>
      <c r="L40140" t="s">
        <v>4656</v>
      </c>
      <c r="M40140" t="s">
        <v>4330</v>
      </c>
      <c r="N40140">
        <v>0</v>
      </c>
      <c r="O40140">
        <v>1</v>
      </c>
      <c r="P40140" s="13">
        <v>0.46512731481481484</v>
      </c>
    </row>
    <row r="40141" spans="1:16" x14ac:dyDescent="0.25">
      <c r="A40141">
        <v>40140</v>
      </c>
      <c r="B40141">
        <v>17</v>
      </c>
      <c r="C40141">
        <v>4</v>
      </c>
      <c r="D40141" t="s">
        <v>29248</v>
      </c>
      <c r="E40141">
        <v>2018</v>
      </c>
      <c r="F40141" t="s">
        <v>30825</v>
      </c>
      <c r="G40141" t="s">
        <v>4257</v>
      </c>
      <c r="H40141">
        <v>7</v>
      </c>
      <c r="I40141" t="s">
        <v>4331</v>
      </c>
      <c r="J40141" s="14">
        <v>3910.58</v>
      </c>
      <c r="K40141" t="s">
        <v>4337</v>
      </c>
      <c r="L40141" t="s">
        <v>22267</v>
      </c>
      <c r="M40141" t="s">
        <v>4334</v>
      </c>
      <c r="N40141">
        <v>0</v>
      </c>
      <c r="O40141">
        <v>0</v>
      </c>
      <c r="P40141" s="13">
        <v>0.48964120370370373</v>
      </c>
    </row>
    <row r="40142" spans="1:16" x14ac:dyDescent="0.25">
      <c r="A40142">
        <v>40141</v>
      </c>
      <c r="B40142">
        <v>18</v>
      </c>
      <c r="C40142">
        <v>9</v>
      </c>
      <c r="D40142" t="s">
        <v>30859</v>
      </c>
      <c r="E40142">
        <v>2018</v>
      </c>
      <c r="F40142" t="s">
        <v>30825</v>
      </c>
      <c r="G40142" t="s">
        <v>4257</v>
      </c>
      <c r="H40142">
        <v>125</v>
      </c>
      <c r="I40142" t="s">
        <v>4327</v>
      </c>
      <c r="J40142" s="14">
        <v>3437.44</v>
      </c>
      <c r="K40142" t="s">
        <v>4340</v>
      </c>
      <c r="L40142" t="s">
        <v>11239</v>
      </c>
      <c r="M40142" t="s">
        <v>4334</v>
      </c>
      <c r="N40142">
        <v>0</v>
      </c>
      <c r="O40142">
        <v>0</v>
      </c>
      <c r="P40142" s="13">
        <v>0.51678240740740744</v>
      </c>
    </row>
    <row r="40143" spans="1:16" x14ac:dyDescent="0.25">
      <c r="A40143">
        <v>40142</v>
      </c>
      <c r="B40143">
        <v>8</v>
      </c>
      <c r="C40143">
        <v>12</v>
      </c>
      <c r="D40143" t="s">
        <v>30860</v>
      </c>
      <c r="E40143">
        <v>2018</v>
      </c>
      <c r="F40143" t="s">
        <v>30825</v>
      </c>
      <c r="G40143" t="s">
        <v>4257</v>
      </c>
      <c r="H40143">
        <v>59</v>
      </c>
      <c r="I40143" t="s">
        <v>4339</v>
      </c>
      <c r="J40143" s="14">
        <v>4595.04</v>
      </c>
      <c r="K40143" t="s">
        <v>4332</v>
      </c>
      <c r="L40143" t="s">
        <v>14055</v>
      </c>
      <c r="M40143" t="s">
        <v>4330</v>
      </c>
      <c r="N40143">
        <v>0</v>
      </c>
      <c r="O40143">
        <v>0</v>
      </c>
      <c r="P40143" s="13">
        <v>0.52771990740740737</v>
      </c>
    </row>
    <row r="40144" spans="1:16" x14ac:dyDescent="0.25">
      <c r="A40144">
        <v>40143</v>
      </c>
      <c r="B40144">
        <v>24</v>
      </c>
      <c r="C40144">
        <v>2</v>
      </c>
      <c r="D40144" t="s">
        <v>30855</v>
      </c>
      <c r="E40144">
        <v>2018</v>
      </c>
      <c r="F40144" t="s">
        <v>30825</v>
      </c>
      <c r="G40144" t="s">
        <v>4257</v>
      </c>
      <c r="H40144">
        <v>81</v>
      </c>
      <c r="I40144" t="s">
        <v>4339</v>
      </c>
      <c r="J40144" s="14">
        <v>1755.15</v>
      </c>
      <c r="K40144" t="s">
        <v>4340</v>
      </c>
      <c r="L40144" t="s">
        <v>20956</v>
      </c>
      <c r="M40144" t="s">
        <v>4330</v>
      </c>
      <c r="N40144">
        <v>0</v>
      </c>
      <c r="O40144">
        <v>0</v>
      </c>
      <c r="P40144" s="13">
        <v>0.60092592592592597</v>
      </c>
    </row>
    <row r="40145" spans="1:16" x14ac:dyDescent="0.25">
      <c r="A40145">
        <v>40144</v>
      </c>
      <c r="B40145">
        <v>6</v>
      </c>
      <c r="C40145">
        <v>5</v>
      </c>
      <c r="D40145" t="s">
        <v>4038</v>
      </c>
      <c r="E40145">
        <v>2018</v>
      </c>
      <c r="F40145" t="s">
        <v>30825</v>
      </c>
      <c r="G40145" t="s">
        <v>4257</v>
      </c>
      <c r="H40145">
        <v>74</v>
      </c>
      <c r="I40145" t="s">
        <v>4355</v>
      </c>
      <c r="J40145" s="14">
        <v>4856.6000000000004</v>
      </c>
      <c r="K40145" t="s">
        <v>4337</v>
      </c>
      <c r="L40145" t="s">
        <v>4681</v>
      </c>
      <c r="M40145" t="s">
        <v>4334</v>
      </c>
      <c r="N40145">
        <v>0</v>
      </c>
      <c r="O40145">
        <v>0</v>
      </c>
      <c r="P40145" s="13">
        <v>0.4190625</v>
      </c>
    </row>
    <row r="40146" spans="1:16" x14ac:dyDescent="0.25">
      <c r="A40146">
        <v>40145</v>
      </c>
      <c r="B40146">
        <v>3</v>
      </c>
      <c r="C40146">
        <v>7</v>
      </c>
      <c r="D40146" t="s">
        <v>30857</v>
      </c>
      <c r="E40146">
        <v>2018</v>
      </c>
      <c r="F40146" t="s">
        <v>30825</v>
      </c>
      <c r="G40146" t="s">
        <v>4257</v>
      </c>
      <c r="H40146">
        <v>180</v>
      </c>
      <c r="I40146" t="s">
        <v>4331</v>
      </c>
      <c r="J40146" s="14">
        <v>3863.08</v>
      </c>
      <c r="K40146" t="s">
        <v>4337</v>
      </c>
      <c r="L40146" t="s">
        <v>7437</v>
      </c>
      <c r="M40146" t="s">
        <v>4330</v>
      </c>
      <c r="N40146">
        <v>0</v>
      </c>
      <c r="O40146">
        <v>0</v>
      </c>
      <c r="P40146" s="13">
        <v>0.19261574074074075</v>
      </c>
    </row>
    <row r="40147" spans="1:16" x14ac:dyDescent="0.25">
      <c r="A40147">
        <v>40146</v>
      </c>
      <c r="B40147">
        <v>14</v>
      </c>
      <c r="C40147">
        <v>7</v>
      </c>
      <c r="D40147" t="s">
        <v>30857</v>
      </c>
      <c r="E40147">
        <v>2018</v>
      </c>
      <c r="F40147" t="s">
        <v>30825</v>
      </c>
      <c r="G40147" t="s">
        <v>4257</v>
      </c>
      <c r="H40147">
        <v>40</v>
      </c>
      <c r="I40147" t="s">
        <v>4368</v>
      </c>
      <c r="J40147" s="14">
        <v>1522.97</v>
      </c>
      <c r="K40147" t="s">
        <v>4332</v>
      </c>
      <c r="L40147" t="s">
        <v>26173</v>
      </c>
      <c r="M40147" t="s">
        <v>4334</v>
      </c>
      <c r="N40147">
        <v>0</v>
      </c>
      <c r="O40147">
        <v>0</v>
      </c>
      <c r="P40147" s="13">
        <v>0.29123842592592591</v>
      </c>
    </row>
    <row r="40148" spans="1:16" x14ac:dyDescent="0.25">
      <c r="A40148">
        <v>40147</v>
      </c>
      <c r="B40148">
        <v>22</v>
      </c>
      <c r="C40148">
        <v>8</v>
      </c>
      <c r="D40148" t="s">
        <v>747</v>
      </c>
      <c r="E40148">
        <v>2018</v>
      </c>
      <c r="F40148" t="s">
        <v>30825</v>
      </c>
      <c r="G40148" t="s">
        <v>4257</v>
      </c>
      <c r="H40148">
        <v>16</v>
      </c>
      <c r="I40148" t="s">
        <v>4347</v>
      </c>
      <c r="J40148" s="14">
        <v>2485.8000000000002</v>
      </c>
      <c r="K40148" t="s">
        <v>4337</v>
      </c>
      <c r="L40148" t="s">
        <v>26174</v>
      </c>
      <c r="M40148" t="s">
        <v>4330</v>
      </c>
      <c r="N40148">
        <v>0</v>
      </c>
      <c r="O40148">
        <v>0</v>
      </c>
      <c r="P40148" s="13">
        <v>4.7314814814814816E-2</v>
      </c>
    </row>
    <row r="40149" spans="1:16" x14ac:dyDescent="0.25">
      <c r="A40149">
        <v>40148</v>
      </c>
      <c r="B40149">
        <v>1</v>
      </c>
      <c r="C40149">
        <v>12</v>
      </c>
      <c r="D40149" t="s">
        <v>30860</v>
      </c>
      <c r="E40149">
        <v>2018</v>
      </c>
      <c r="F40149" t="s">
        <v>30825</v>
      </c>
      <c r="G40149" t="s">
        <v>4257</v>
      </c>
      <c r="H40149">
        <v>80</v>
      </c>
      <c r="I40149" t="s">
        <v>4331</v>
      </c>
      <c r="J40149" s="14">
        <v>3967.94</v>
      </c>
      <c r="K40149" t="s">
        <v>4348</v>
      </c>
      <c r="L40149" t="s">
        <v>26175</v>
      </c>
      <c r="M40149" t="s">
        <v>4334</v>
      </c>
      <c r="N40149">
        <v>0</v>
      </c>
      <c r="O40149">
        <v>0</v>
      </c>
      <c r="P40149" s="13">
        <v>0.78099537037037037</v>
      </c>
    </row>
    <row r="40150" spans="1:16" x14ac:dyDescent="0.25">
      <c r="A40150">
        <v>40149</v>
      </c>
      <c r="B40150">
        <v>6</v>
      </c>
      <c r="C40150">
        <v>11</v>
      </c>
      <c r="D40150" t="s">
        <v>30861</v>
      </c>
      <c r="E40150">
        <v>2018</v>
      </c>
      <c r="F40150" t="s">
        <v>30825</v>
      </c>
      <c r="G40150" t="s">
        <v>4257</v>
      </c>
      <c r="H40150">
        <v>156</v>
      </c>
      <c r="I40150" t="s">
        <v>4335</v>
      </c>
      <c r="J40150" s="14">
        <v>429.3</v>
      </c>
      <c r="K40150" t="s">
        <v>4337</v>
      </c>
      <c r="L40150" t="s">
        <v>26176</v>
      </c>
      <c r="M40150" t="s">
        <v>4334</v>
      </c>
      <c r="N40150">
        <v>0</v>
      </c>
      <c r="O40150">
        <v>0</v>
      </c>
      <c r="P40150" s="13">
        <v>0.79920138888888892</v>
      </c>
    </row>
    <row r="40151" spans="1:16" x14ac:dyDescent="0.25">
      <c r="A40151">
        <v>40150</v>
      </c>
      <c r="B40151">
        <v>26</v>
      </c>
      <c r="C40151">
        <v>7</v>
      </c>
      <c r="D40151" t="s">
        <v>30857</v>
      </c>
      <c r="E40151">
        <v>2018</v>
      </c>
      <c r="F40151" t="s">
        <v>30825</v>
      </c>
      <c r="G40151" t="s">
        <v>4257</v>
      </c>
      <c r="H40151">
        <v>40</v>
      </c>
      <c r="I40151" t="s">
        <v>4368</v>
      </c>
      <c r="J40151" s="14">
        <v>1543.11</v>
      </c>
      <c r="K40151" t="s">
        <v>4348</v>
      </c>
      <c r="L40151" t="s">
        <v>8082</v>
      </c>
      <c r="M40151" t="s">
        <v>4330</v>
      </c>
      <c r="N40151">
        <v>0</v>
      </c>
      <c r="O40151">
        <v>0</v>
      </c>
      <c r="P40151" s="13">
        <v>0.41387731481481482</v>
      </c>
    </row>
    <row r="40152" spans="1:16" x14ac:dyDescent="0.25">
      <c r="A40152">
        <v>40151</v>
      </c>
      <c r="B40152">
        <v>8</v>
      </c>
      <c r="C40152">
        <v>2</v>
      </c>
      <c r="D40152" t="s">
        <v>30855</v>
      </c>
      <c r="E40152">
        <v>2018</v>
      </c>
      <c r="F40152" t="s">
        <v>30825</v>
      </c>
      <c r="G40152" t="s">
        <v>4257</v>
      </c>
      <c r="H40152">
        <v>18</v>
      </c>
      <c r="I40152" t="s">
        <v>4368</v>
      </c>
      <c r="J40152" s="14">
        <v>3030.88</v>
      </c>
      <c r="K40152" t="s">
        <v>4340</v>
      </c>
      <c r="L40152" t="s">
        <v>26177</v>
      </c>
      <c r="M40152" t="s">
        <v>4334</v>
      </c>
      <c r="N40152">
        <v>0</v>
      </c>
      <c r="O40152">
        <v>0</v>
      </c>
      <c r="P40152" s="13">
        <v>0.6824189814814815</v>
      </c>
    </row>
    <row r="40153" spans="1:16" x14ac:dyDescent="0.25">
      <c r="A40153">
        <v>40152</v>
      </c>
      <c r="B40153">
        <v>5</v>
      </c>
      <c r="C40153">
        <v>8</v>
      </c>
      <c r="D40153" t="s">
        <v>747</v>
      </c>
      <c r="E40153">
        <v>2018</v>
      </c>
      <c r="F40153" t="s">
        <v>30825</v>
      </c>
      <c r="G40153" t="s">
        <v>4257</v>
      </c>
      <c r="H40153">
        <v>160</v>
      </c>
      <c r="I40153" t="s">
        <v>4355</v>
      </c>
      <c r="J40153" s="14">
        <v>4024.29</v>
      </c>
      <c r="K40153" t="s">
        <v>4337</v>
      </c>
      <c r="L40153" t="s">
        <v>6315</v>
      </c>
      <c r="M40153" t="s">
        <v>4330</v>
      </c>
      <c r="N40153">
        <v>0</v>
      </c>
      <c r="O40153">
        <v>0</v>
      </c>
      <c r="P40153" s="13">
        <v>5.6006944444444443E-2</v>
      </c>
    </row>
    <row r="40154" spans="1:16" x14ac:dyDescent="0.25">
      <c r="A40154">
        <v>40153</v>
      </c>
      <c r="B40154">
        <v>12</v>
      </c>
      <c r="C40154">
        <v>8</v>
      </c>
      <c r="D40154" t="s">
        <v>747</v>
      </c>
      <c r="E40154">
        <v>2018</v>
      </c>
      <c r="F40154" t="s">
        <v>30825</v>
      </c>
      <c r="G40154" t="s">
        <v>4257</v>
      </c>
      <c r="H40154">
        <v>114</v>
      </c>
      <c r="I40154" t="s">
        <v>4347</v>
      </c>
      <c r="J40154" s="14">
        <v>3564.37</v>
      </c>
      <c r="K40154" t="s">
        <v>4342</v>
      </c>
      <c r="L40154" t="s">
        <v>24151</v>
      </c>
      <c r="M40154" t="s">
        <v>4330</v>
      </c>
      <c r="N40154">
        <v>1</v>
      </c>
      <c r="O40154">
        <v>0</v>
      </c>
      <c r="P40154" s="13">
        <v>0.82884259259259263</v>
      </c>
    </row>
    <row r="40155" spans="1:16" x14ac:dyDescent="0.25">
      <c r="A40155">
        <v>40154</v>
      </c>
      <c r="B40155">
        <v>27</v>
      </c>
      <c r="C40155">
        <v>7</v>
      </c>
      <c r="D40155" t="s">
        <v>30857</v>
      </c>
      <c r="E40155">
        <v>2018</v>
      </c>
      <c r="F40155" t="s">
        <v>30825</v>
      </c>
      <c r="G40155" t="s">
        <v>4257</v>
      </c>
      <c r="H40155">
        <v>42</v>
      </c>
      <c r="I40155" t="s">
        <v>4355</v>
      </c>
      <c r="J40155" s="14">
        <v>1722.85</v>
      </c>
      <c r="K40155" t="s">
        <v>4328</v>
      </c>
      <c r="L40155" t="s">
        <v>4886</v>
      </c>
      <c r="M40155" t="s">
        <v>4330</v>
      </c>
      <c r="N40155">
        <v>0</v>
      </c>
      <c r="O40155">
        <v>0</v>
      </c>
      <c r="P40155" s="13">
        <v>0.61792824074074071</v>
      </c>
    </row>
    <row r="40156" spans="1:16" x14ac:dyDescent="0.25">
      <c r="A40156">
        <v>40155</v>
      </c>
      <c r="B40156">
        <v>13</v>
      </c>
      <c r="C40156">
        <v>4</v>
      </c>
      <c r="D40156" t="s">
        <v>29248</v>
      </c>
      <c r="E40156">
        <v>2018</v>
      </c>
      <c r="F40156" t="s">
        <v>30825</v>
      </c>
      <c r="G40156" t="s">
        <v>4257</v>
      </c>
      <c r="H40156">
        <v>20</v>
      </c>
      <c r="I40156" t="s">
        <v>4331</v>
      </c>
      <c r="J40156" s="14">
        <v>862.94</v>
      </c>
      <c r="K40156" t="s">
        <v>4332</v>
      </c>
      <c r="L40156" t="s">
        <v>11209</v>
      </c>
      <c r="M40156" t="s">
        <v>4334</v>
      </c>
      <c r="N40156">
        <v>0</v>
      </c>
      <c r="O40156">
        <v>0</v>
      </c>
      <c r="P40156" s="13">
        <v>0.37585648148148149</v>
      </c>
    </row>
    <row r="40157" spans="1:16" x14ac:dyDescent="0.25">
      <c r="A40157">
        <v>40156</v>
      </c>
      <c r="B40157">
        <v>27</v>
      </c>
      <c r="C40157">
        <v>1</v>
      </c>
      <c r="D40157" t="s">
        <v>30862</v>
      </c>
      <c r="E40157">
        <v>2018</v>
      </c>
      <c r="F40157" t="s">
        <v>30825</v>
      </c>
      <c r="G40157" t="s">
        <v>4257</v>
      </c>
      <c r="H40157">
        <v>42</v>
      </c>
      <c r="I40157" t="s">
        <v>4368</v>
      </c>
      <c r="J40157" s="14">
        <v>3915.12</v>
      </c>
      <c r="K40157" t="s">
        <v>4328</v>
      </c>
      <c r="L40157" t="s">
        <v>17060</v>
      </c>
      <c r="M40157" t="s">
        <v>4330</v>
      </c>
      <c r="N40157">
        <v>1</v>
      </c>
      <c r="O40157">
        <v>0</v>
      </c>
      <c r="P40157" s="13">
        <v>0.31054398148148149</v>
      </c>
    </row>
    <row r="40158" spans="1:16" x14ac:dyDescent="0.25">
      <c r="A40158">
        <v>40157</v>
      </c>
      <c r="B40158">
        <v>5</v>
      </c>
      <c r="C40158">
        <v>12</v>
      </c>
      <c r="D40158" t="s">
        <v>30860</v>
      </c>
      <c r="E40158">
        <v>2018</v>
      </c>
      <c r="F40158" t="s">
        <v>30825</v>
      </c>
      <c r="G40158" t="s">
        <v>4257</v>
      </c>
      <c r="H40158">
        <v>135</v>
      </c>
      <c r="I40158" t="s">
        <v>4327</v>
      </c>
      <c r="J40158" s="14">
        <v>4522.2700000000004</v>
      </c>
      <c r="K40158" t="s">
        <v>4332</v>
      </c>
      <c r="L40158" t="s">
        <v>18271</v>
      </c>
      <c r="M40158" t="s">
        <v>4330</v>
      </c>
      <c r="N40158">
        <v>0</v>
      </c>
      <c r="O40158">
        <v>0</v>
      </c>
      <c r="P40158" s="13">
        <v>0.75620370370370371</v>
      </c>
    </row>
    <row r="40159" spans="1:16" x14ac:dyDescent="0.25">
      <c r="A40159">
        <v>40158</v>
      </c>
      <c r="B40159">
        <v>4</v>
      </c>
      <c r="C40159">
        <v>3</v>
      </c>
      <c r="D40159" t="s">
        <v>30856</v>
      </c>
      <c r="E40159">
        <v>2018</v>
      </c>
      <c r="F40159" t="s">
        <v>30825</v>
      </c>
      <c r="G40159" t="s">
        <v>4257</v>
      </c>
      <c r="H40159">
        <v>46</v>
      </c>
      <c r="I40159" t="s">
        <v>4327</v>
      </c>
      <c r="J40159" s="14">
        <v>4119.8900000000003</v>
      </c>
      <c r="K40159" t="s">
        <v>4332</v>
      </c>
      <c r="L40159" t="s">
        <v>26178</v>
      </c>
      <c r="M40159" t="s">
        <v>4330</v>
      </c>
      <c r="N40159">
        <v>0</v>
      </c>
      <c r="O40159">
        <v>0</v>
      </c>
      <c r="P40159" s="13">
        <v>0.55561342592592589</v>
      </c>
    </row>
    <row r="40160" spans="1:16" x14ac:dyDescent="0.25">
      <c r="A40160">
        <v>40159</v>
      </c>
      <c r="B40160">
        <v>25</v>
      </c>
      <c r="C40160">
        <v>2</v>
      </c>
      <c r="D40160" t="s">
        <v>30855</v>
      </c>
      <c r="E40160">
        <v>2018</v>
      </c>
      <c r="F40160" t="s">
        <v>30825</v>
      </c>
      <c r="G40160" t="s">
        <v>4257</v>
      </c>
      <c r="H40160">
        <v>75</v>
      </c>
      <c r="I40160" t="s">
        <v>4355</v>
      </c>
      <c r="J40160" s="14">
        <v>4619.3900000000003</v>
      </c>
      <c r="K40160" t="s">
        <v>4348</v>
      </c>
      <c r="L40160" t="s">
        <v>26179</v>
      </c>
      <c r="M40160" t="s">
        <v>4330</v>
      </c>
      <c r="N40160">
        <v>0</v>
      </c>
      <c r="O40160">
        <v>0</v>
      </c>
      <c r="P40160" s="13">
        <v>0.81400462962962961</v>
      </c>
    </row>
    <row r="40161" spans="1:16" x14ac:dyDescent="0.25">
      <c r="A40161">
        <v>40160</v>
      </c>
      <c r="B40161">
        <v>8</v>
      </c>
      <c r="C40161">
        <v>7</v>
      </c>
      <c r="D40161" t="s">
        <v>30857</v>
      </c>
      <c r="E40161">
        <v>2018</v>
      </c>
      <c r="F40161" t="s">
        <v>30825</v>
      </c>
      <c r="G40161" t="s">
        <v>4257</v>
      </c>
      <c r="H40161">
        <v>75</v>
      </c>
      <c r="I40161" t="s">
        <v>4339</v>
      </c>
      <c r="J40161" s="14">
        <v>1237.25</v>
      </c>
      <c r="K40161" t="s">
        <v>4337</v>
      </c>
      <c r="L40161" t="s">
        <v>26180</v>
      </c>
      <c r="M40161" t="s">
        <v>4330</v>
      </c>
      <c r="N40161">
        <v>1</v>
      </c>
      <c r="O40161">
        <v>0</v>
      </c>
      <c r="P40161" s="13">
        <v>0.38019675925925928</v>
      </c>
    </row>
    <row r="40162" spans="1:16" x14ac:dyDescent="0.25">
      <c r="A40162">
        <v>40161</v>
      </c>
      <c r="B40162">
        <v>27</v>
      </c>
      <c r="C40162">
        <v>2</v>
      </c>
      <c r="D40162" t="s">
        <v>30855</v>
      </c>
      <c r="E40162">
        <v>2018</v>
      </c>
      <c r="F40162" t="s">
        <v>30825</v>
      </c>
      <c r="G40162" t="s">
        <v>4257</v>
      </c>
      <c r="H40162">
        <v>28</v>
      </c>
      <c r="I40162" t="s">
        <v>4368</v>
      </c>
      <c r="J40162" s="14">
        <v>874.46</v>
      </c>
      <c r="K40162" t="s">
        <v>4328</v>
      </c>
      <c r="L40162" t="s">
        <v>5045</v>
      </c>
      <c r="M40162" t="s">
        <v>4330</v>
      </c>
      <c r="N40162">
        <v>0</v>
      </c>
      <c r="O40162">
        <v>0</v>
      </c>
      <c r="P40162" s="13">
        <v>0.82417824074074075</v>
      </c>
    </row>
    <row r="40163" spans="1:16" x14ac:dyDescent="0.25">
      <c r="A40163">
        <v>40162</v>
      </c>
      <c r="B40163">
        <v>20</v>
      </c>
      <c r="C40163">
        <v>11</v>
      </c>
      <c r="D40163" t="s">
        <v>30861</v>
      </c>
      <c r="E40163">
        <v>2018</v>
      </c>
      <c r="F40163" t="s">
        <v>30825</v>
      </c>
      <c r="G40163" t="s">
        <v>4257</v>
      </c>
      <c r="H40163">
        <v>103</v>
      </c>
      <c r="I40163" t="s">
        <v>4335</v>
      </c>
      <c r="J40163" s="14">
        <v>1550.48</v>
      </c>
      <c r="K40163" t="s">
        <v>4342</v>
      </c>
      <c r="L40163" t="s">
        <v>26181</v>
      </c>
      <c r="M40163" t="s">
        <v>4334</v>
      </c>
      <c r="N40163">
        <v>0</v>
      </c>
      <c r="O40163">
        <v>0</v>
      </c>
      <c r="P40163" s="13">
        <v>0.11262731481481482</v>
      </c>
    </row>
    <row r="40164" spans="1:16" x14ac:dyDescent="0.25">
      <c r="A40164">
        <v>40163</v>
      </c>
      <c r="B40164">
        <v>4</v>
      </c>
      <c r="C40164">
        <v>12</v>
      </c>
      <c r="D40164" t="s">
        <v>30860</v>
      </c>
      <c r="E40164">
        <v>2018</v>
      </c>
      <c r="F40164" t="s">
        <v>30825</v>
      </c>
      <c r="G40164" t="s">
        <v>4257</v>
      </c>
      <c r="H40164">
        <v>17</v>
      </c>
      <c r="I40164" t="s">
        <v>4335</v>
      </c>
      <c r="J40164" s="14">
        <v>2935.72</v>
      </c>
      <c r="K40164" t="s">
        <v>4348</v>
      </c>
      <c r="L40164" t="s">
        <v>26182</v>
      </c>
      <c r="M40164" t="s">
        <v>4330</v>
      </c>
      <c r="N40164">
        <v>0</v>
      </c>
      <c r="O40164">
        <v>0</v>
      </c>
      <c r="P40164" s="13">
        <v>0.49408564814814815</v>
      </c>
    </row>
    <row r="40165" spans="1:16" x14ac:dyDescent="0.25">
      <c r="A40165">
        <v>40164</v>
      </c>
      <c r="B40165">
        <v>17</v>
      </c>
      <c r="C40165">
        <v>6</v>
      </c>
      <c r="D40165" t="s">
        <v>30863</v>
      </c>
      <c r="E40165">
        <v>2018</v>
      </c>
      <c r="F40165" t="s">
        <v>30825</v>
      </c>
      <c r="G40165" t="s">
        <v>4257</v>
      </c>
      <c r="H40165">
        <v>28</v>
      </c>
      <c r="I40165" t="s">
        <v>4331</v>
      </c>
      <c r="J40165" s="14">
        <v>4697.0200000000004</v>
      </c>
      <c r="K40165" t="s">
        <v>4342</v>
      </c>
      <c r="L40165" t="s">
        <v>7259</v>
      </c>
      <c r="M40165" t="s">
        <v>4334</v>
      </c>
      <c r="N40165">
        <v>0</v>
      </c>
      <c r="O40165">
        <v>0</v>
      </c>
      <c r="P40165" s="13">
        <v>0.24584490740740741</v>
      </c>
    </row>
    <row r="40166" spans="1:16" x14ac:dyDescent="0.25">
      <c r="A40166">
        <v>40165</v>
      </c>
      <c r="B40166">
        <v>16</v>
      </c>
      <c r="C40166">
        <v>9</v>
      </c>
      <c r="D40166" t="s">
        <v>30859</v>
      </c>
      <c r="E40166">
        <v>2018</v>
      </c>
      <c r="F40166" t="s">
        <v>30825</v>
      </c>
      <c r="G40166" t="s">
        <v>4257</v>
      </c>
      <c r="H40166">
        <v>123</v>
      </c>
      <c r="I40166" t="s">
        <v>4368</v>
      </c>
      <c r="J40166" s="14">
        <v>3603.29</v>
      </c>
      <c r="K40166" t="s">
        <v>4340</v>
      </c>
      <c r="L40166" t="s">
        <v>26183</v>
      </c>
      <c r="M40166" t="s">
        <v>4334</v>
      </c>
      <c r="N40166">
        <v>1</v>
      </c>
      <c r="O40166">
        <v>0</v>
      </c>
      <c r="P40166" s="13">
        <v>0.51150462962962961</v>
      </c>
    </row>
    <row r="40167" spans="1:16" x14ac:dyDescent="0.25">
      <c r="A40167">
        <v>40166</v>
      </c>
      <c r="B40167">
        <v>20</v>
      </c>
      <c r="C40167">
        <v>2</v>
      </c>
      <c r="D40167" t="s">
        <v>30855</v>
      </c>
      <c r="E40167">
        <v>2018</v>
      </c>
      <c r="F40167" t="s">
        <v>30825</v>
      </c>
      <c r="G40167" t="s">
        <v>4257</v>
      </c>
      <c r="H40167">
        <v>72</v>
      </c>
      <c r="I40167" t="s">
        <v>4355</v>
      </c>
      <c r="J40167" s="14">
        <v>2490.0700000000002</v>
      </c>
      <c r="K40167" t="s">
        <v>4328</v>
      </c>
      <c r="L40167" t="s">
        <v>6643</v>
      </c>
      <c r="M40167" t="s">
        <v>4334</v>
      </c>
      <c r="N40167">
        <v>0</v>
      </c>
      <c r="O40167">
        <v>0</v>
      </c>
      <c r="P40167" s="13">
        <v>0.4422800925925926</v>
      </c>
    </row>
    <row r="40168" spans="1:16" x14ac:dyDescent="0.25">
      <c r="A40168">
        <v>40167</v>
      </c>
      <c r="B40168">
        <v>15</v>
      </c>
      <c r="C40168">
        <v>8</v>
      </c>
      <c r="D40168" t="s">
        <v>747</v>
      </c>
      <c r="E40168">
        <v>2018</v>
      </c>
      <c r="F40168" t="s">
        <v>30825</v>
      </c>
      <c r="G40168" t="s">
        <v>4257</v>
      </c>
      <c r="H40168">
        <v>121</v>
      </c>
      <c r="I40168" t="s">
        <v>4347</v>
      </c>
      <c r="J40168" s="14">
        <v>985.62</v>
      </c>
      <c r="K40168" t="s">
        <v>4348</v>
      </c>
      <c r="L40168" t="s">
        <v>4559</v>
      </c>
      <c r="M40168" t="s">
        <v>4330</v>
      </c>
      <c r="N40168">
        <v>1</v>
      </c>
      <c r="O40168">
        <v>0</v>
      </c>
      <c r="P40168" s="13">
        <v>0.86978009259259259</v>
      </c>
    </row>
    <row r="40169" spans="1:16" x14ac:dyDescent="0.25">
      <c r="A40169">
        <v>40168</v>
      </c>
      <c r="B40169">
        <v>3</v>
      </c>
      <c r="C40169">
        <v>2</v>
      </c>
      <c r="D40169" t="s">
        <v>30855</v>
      </c>
      <c r="E40169">
        <v>2018</v>
      </c>
      <c r="F40169" t="s">
        <v>30825</v>
      </c>
      <c r="G40169" t="s">
        <v>4257</v>
      </c>
      <c r="H40169">
        <v>19</v>
      </c>
      <c r="I40169" t="s">
        <v>4331</v>
      </c>
      <c r="J40169" s="14">
        <v>4913</v>
      </c>
      <c r="K40169" t="s">
        <v>4340</v>
      </c>
      <c r="L40169" t="s">
        <v>26184</v>
      </c>
      <c r="M40169" t="s">
        <v>4330</v>
      </c>
      <c r="N40169">
        <v>1</v>
      </c>
      <c r="O40169">
        <v>0</v>
      </c>
      <c r="P40169" s="13">
        <v>0.4871875</v>
      </c>
    </row>
    <row r="40170" spans="1:16" x14ac:dyDescent="0.25">
      <c r="A40170">
        <v>40169</v>
      </c>
      <c r="B40170">
        <v>21</v>
      </c>
      <c r="C40170">
        <v>6</v>
      </c>
      <c r="D40170" t="s">
        <v>30863</v>
      </c>
      <c r="E40170">
        <v>2018</v>
      </c>
      <c r="F40170" t="s">
        <v>30825</v>
      </c>
      <c r="G40170" t="s">
        <v>4257</v>
      </c>
      <c r="H40170">
        <v>4</v>
      </c>
      <c r="I40170" t="s">
        <v>4355</v>
      </c>
      <c r="J40170" s="14">
        <v>3254.28</v>
      </c>
      <c r="K40170" t="s">
        <v>4348</v>
      </c>
      <c r="L40170" t="s">
        <v>10513</v>
      </c>
      <c r="M40170" t="s">
        <v>4330</v>
      </c>
      <c r="N40170">
        <v>0</v>
      </c>
      <c r="O40170">
        <v>0</v>
      </c>
      <c r="P40170" s="13">
        <v>0.71225694444444443</v>
      </c>
    </row>
    <row r="40171" spans="1:16" x14ac:dyDescent="0.25">
      <c r="A40171">
        <v>40170</v>
      </c>
      <c r="B40171">
        <v>27</v>
      </c>
      <c r="C40171">
        <v>11</v>
      </c>
      <c r="D40171" t="s">
        <v>30861</v>
      </c>
      <c r="E40171">
        <v>2018</v>
      </c>
      <c r="F40171" t="s">
        <v>30825</v>
      </c>
      <c r="G40171" t="s">
        <v>4257</v>
      </c>
      <c r="H40171">
        <v>38</v>
      </c>
      <c r="I40171" t="s">
        <v>4339</v>
      </c>
      <c r="J40171" s="14">
        <v>3173.48</v>
      </c>
      <c r="K40171" t="s">
        <v>4328</v>
      </c>
      <c r="L40171" t="s">
        <v>26185</v>
      </c>
      <c r="M40171" t="s">
        <v>4330</v>
      </c>
      <c r="N40171">
        <v>0</v>
      </c>
      <c r="O40171">
        <v>0</v>
      </c>
      <c r="P40171" s="13">
        <v>0.59295138888888888</v>
      </c>
    </row>
    <row r="40172" spans="1:16" x14ac:dyDescent="0.25">
      <c r="A40172">
        <v>40171</v>
      </c>
      <c r="B40172">
        <v>8</v>
      </c>
      <c r="C40172">
        <v>12</v>
      </c>
      <c r="D40172" t="s">
        <v>30860</v>
      </c>
      <c r="E40172">
        <v>2018</v>
      </c>
      <c r="F40172" t="s">
        <v>30825</v>
      </c>
      <c r="G40172" t="s">
        <v>4257</v>
      </c>
      <c r="H40172">
        <v>35</v>
      </c>
      <c r="I40172" t="s">
        <v>4347</v>
      </c>
      <c r="J40172" s="14">
        <v>182.06</v>
      </c>
      <c r="K40172" t="s">
        <v>4348</v>
      </c>
      <c r="L40172" t="s">
        <v>13598</v>
      </c>
      <c r="M40172" t="s">
        <v>4330</v>
      </c>
      <c r="N40172">
        <v>0</v>
      </c>
      <c r="O40172">
        <v>0</v>
      </c>
      <c r="P40172" s="13">
        <v>0.18003472222222222</v>
      </c>
    </row>
    <row r="40173" spans="1:16" x14ac:dyDescent="0.25">
      <c r="A40173">
        <v>40172</v>
      </c>
      <c r="B40173">
        <v>16</v>
      </c>
      <c r="C40173">
        <v>10</v>
      </c>
      <c r="D40173" t="s">
        <v>30858</v>
      </c>
      <c r="E40173">
        <v>2018</v>
      </c>
      <c r="F40173" t="s">
        <v>30825</v>
      </c>
      <c r="G40173" t="s">
        <v>4257</v>
      </c>
      <c r="H40173">
        <v>115</v>
      </c>
      <c r="I40173" t="s">
        <v>4331</v>
      </c>
      <c r="J40173" s="14">
        <v>837.28</v>
      </c>
      <c r="K40173" t="s">
        <v>4332</v>
      </c>
      <c r="L40173" t="s">
        <v>19513</v>
      </c>
      <c r="M40173" t="s">
        <v>4330</v>
      </c>
      <c r="N40173">
        <v>0</v>
      </c>
      <c r="O40173">
        <v>0</v>
      </c>
      <c r="P40173" s="13">
        <v>0.22476851851851851</v>
      </c>
    </row>
    <row r="40174" spans="1:16" x14ac:dyDescent="0.25">
      <c r="A40174">
        <v>40173</v>
      </c>
      <c r="B40174">
        <v>2</v>
      </c>
      <c r="C40174">
        <v>4</v>
      </c>
      <c r="D40174" t="s">
        <v>29248</v>
      </c>
      <c r="E40174">
        <v>2018</v>
      </c>
      <c r="F40174" t="s">
        <v>30825</v>
      </c>
      <c r="G40174" t="s">
        <v>4257</v>
      </c>
      <c r="H40174">
        <v>109</v>
      </c>
      <c r="I40174" t="s">
        <v>4339</v>
      </c>
      <c r="J40174" s="14">
        <v>3599.94</v>
      </c>
      <c r="K40174" t="s">
        <v>4328</v>
      </c>
      <c r="L40174" t="s">
        <v>5874</v>
      </c>
      <c r="M40174" t="s">
        <v>4334</v>
      </c>
      <c r="N40174">
        <v>1</v>
      </c>
      <c r="O40174">
        <v>1</v>
      </c>
      <c r="P40174" s="13">
        <v>0.90020833333333339</v>
      </c>
    </row>
    <row r="40175" spans="1:16" x14ac:dyDescent="0.25">
      <c r="A40175">
        <v>40174</v>
      </c>
      <c r="B40175">
        <v>21</v>
      </c>
      <c r="C40175">
        <v>10</v>
      </c>
      <c r="D40175" t="s">
        <v>30858</v>
      </c>
      <c r="E40175">
        <v>2018</v>
      </c>
      <c r="F40175" t="s">
        <v>30825</v>
      </c>
      <c r="G40175" t="s">
        <v>4257</v>
      </c>
      <c r="H40175">
        <v>57</v>
      </c>
      <c r="I40175" t="s">
        <v>4355</v>
      </c>
      <c r="J40175" s="14">
        <v>2863.16</v>
      </c>
      <c r="K40175" t="s">
        <v>4340</v>
      </c>
      <c r="L40175" t="s">
        <v>26186</v>
      </c>
      <c r="M40175" t="s">
        <v>4330</v>
      </c>
      <c r="N40175">
        <v>0</v>
      </c>
      <c r="O40175">
        <v>0</v>
      </c>
      <c r="P40175" s="13">
        <v>0.24224537037037036</v>
      </c>
    </row>
    <row r="40176" spans="1:16" x14ac:dyDescent="0.25">
      <c r="A40176">
        <v>40175</v>
      </c>
      <c r="B40176">
        <v>28</v>
      </c>
      <c r="C40176">
        <v>1</v>
      </c>
      <c r="D40176" t="s">
        <v>30862</v>
      </c>
      <c r="E40176">
        <v>2018</v>
      </c>
      <c r="F40176" t="s">
        <v>30825</v>
      </c>
      <c r="G40176" t="s">
        <v>4257</v>
      </c>
      <c r="H40176">
        <v>104</v>
      </c>
      <c r="I40176" t="s">
        <v>4335</v>
      </c>
      <c r="J40176" s="14">
        <v>1314.3</v>
      </c>
      <c r="K40176" t="s">
        <v>4332</v>
      </c>
      <c r="L40176" t="s">
        <v>18493</v>
      </c>
      <c r="M40176" t="s">
        <v>4334</v>
      </c>
      <c r="N40176">
        <v>0</v>
      </c>
      <c r="O40176">
        <v>0</v>
      </c>
      <c r="P40176" s="13">
        <v>0.81829861111111113</v>
      </c>
    </row>
    <row r="40177" spans="1:16" x14ac:dyDescent="0.25">
      <c r="A40177">
        <v>40176</v>
      </c>
      <c r="B40177">
        <v>4</v>
      </c>
      <c r="C40177">
        <v>1</v>
      </c>
      <c r="D40177" t="s">
        <v>30862</v>
      </c>
      <c r="E40177">
        <v>2018</v>
      </c>
      <c r="F40177" t="s">
        <v>30825</v>
      </c>
      <c r="G40177" t="s">
        <v>4257</v>
      </c>
      <c r="H40177">
        <v>11</v>
      </c>
      <c r="I40177" t="s">
        <v>4339</v>
      </c>
      <c r="J40177" s="14">
        <v>4769.7700000000004</v>
      </c>
      <c r="K40177" t="s">
        <v>4332</v>
      </c>
      <c r="L40177" t="s">
        <v>23668</v>
      </c>
      <c r="M40177" t="s">
        <v>4330</v>
      </c>
      <c r="N40177">
        <v>0</v>
      </c>
      <c r="O40177">
        <v>0</v>
      </c>
      <c r="P40177" s="13">
        <v>5.0370370370370371E-2</v>
      </c>
    </row>
    <row r="40178" spans="1:16" x14ac:dyDescent="0.25">
      <c r="A40178">
        <v>40177</v>
      </c>
      <c r="B40178">
        <v>10</v>
      </c>
      <c r="C40178">
        <v>12</v>
      </c>
      <c r="D40178" t="s">
        <v>30860</v>
      </c>
      <c r="E40178">
        <v>2018</v>
      </c>
      <c r="F40178" t="s">
        <v>30825</v>
      </c>
      <c r="G40178" t="s">
        <v>4257</v>
      </c>
      <c r="H40178">
        <v>93</v>
      </c>
      <c r="I40178" t="s">
        <v>4339</v>
      </c>
      <c r="J40178" s="14">
        <v>4980.92</v>
      </c>
      <c r="K40178" t="s">
        <v>4340</v>
      </c>
      <c r="L40178" t="s">
        <v>4791</v>
      </c>
      <c r="M40178" t="s">
        <v>4330</v>
      </c>
      <c r="N40178">
        <v>0</v>
      </c>
      <c r="O40178">
        <v>0</v>
      </c>
      <c r="P40178" s="13">
        <v>0.56138888888888894</v>
      </c>
    </row>
    <row r="40179" spans="1:16" x14ac:dyDescent="0.25">
      <c r="A40179">
        <v>40178</v>
      </c>
      <c r="B40179">
        <v>19</v>
      </c>
      <c r="C40179">
        <v>8</v>
      </c>
      <c r="D40179" t="s">
        <v>747</v>
      </c>
      <c r="E40179">
        <v>2018</v>
      </c>
      <c r="F40179" t="s">
        <v>30825</v>
      </c>
      <c r="G40179" t="s">
        <v>4257</v>
      </c>
      <c r="H40179">
        <v>59</v>
      </c>
      <c r="I40179" t="s">
        <v>4355</v>
      </c>
      <c r="J40179" s="14">
        <v>2530.34</v>
      </c>
      <c r="K40179" t="s">
        <v>4348</v>
      </c>
      <c r="L40179" t="s">
        <v>4678</v>
      </c>
      <c r="M40179" t="s">
        <v>4330</v>
      </c>
      <c r="N40179">
        <v>1</v>
      </c>
      <c r="O40179">
        <v>0</v>
      </c>
      <c r="P40179" s="13">
        <v>0.24145833333333333</v>
      </c>
    </row>
    <row r="40180" spans="1:16" x14ac:dyDescent="0.25">
      <c r="A40180">
        <v>40179</v>
      </c>
      <c r="B40180">
        <v>20</v>
      </c>
      <c r="C40180">
        <v>5</v>
      </c>
      <c r="D40180" t="s">
        <v>4038</v>
      </c>
      <c r="E40180">
        <v>2018</v>
      </c>
      <c r="F40180" t="s">
        <v>30825</v>
      </c>
      <c r="G40180" t="s">
        <v>4257</v>
      </c>
      <c r="H40180">
        <v>51</v>
      </c>
      <c r="I40180" t="s">
        <v>4355</v>
      </c>
      <c r="J40180" s="14">
        <v>1553.11</v>
      </c>
      <c r="K40180" t="s">
        <v>4328</v>
      </c>
      <c r="L40180" t="s">
        <v>26187</v>
      </c>
      <c r="M40180" t="s">
        <v>4334</v>
      </c>
      <c r="N40180">
        <v>0</v>
      </c>
      <c r="O40180">
        <v>0</v>
      </c>
      <c r="P40180" s="13">
        <v>0.56047453703703709</v>
      </c>
    </row>
    <row r="40181" spans="1:16" x14ac:dyDescent="0.25">
      <c r="A40181">
        <v>40180</v>
      </c>
      <c r="B40181">
        <v>24</v>
      </c>
      <c r="C40181">
        <v>3</v>
      </c>
      <c r="D40181" t="s">
        <v>30856</v>
      </c>
      <c r="E40181">
        <v>2018</v>
      </c>
      <c r="F40181" t="s">
        <v>30825</v>
      </c>
      <c r="G40181" t="s">
        <v>4257</v>
      </c>
      <c r="H40181">
        <v>8</v>
      </c>
      <c r="I40181" t="s">
        <v>4327</v>
      </c>
      <c r="J40181" s="14">
        <v>1196.24</v>
      </c>
      <c r="K40181" t="s">
        <v>4342</v>
      </c>
      <c r="L40181" t="s">
        <v>26188</v>
      </c>
      <c r="M40181" t="s">
        <v>4330</v>
      </c>
      <c r="N40181">
        <v>1</v>
      </c>
      <c r="O40181">
        <v>0</v>
      </c>
      <c r="P40181" s="13">
        <v>0.33400462962962962</v>
      </c>
    </row>
    <row r="40182" spans="1:16" x14ac:dyDescent="0.25">
      <c r="A40182">
        <v>40181</v>
      </c>
      <c r="B40182">
        <v>19</v>
      </c>
      <c r="C40182">
        <v>1</v>
      </c>
      <c r="D40182" t="s">
        <v>30862</v>
      </c>
      <c r="E40182">
        <v>2018</v>
      </c>
      <c r="F40182" t="s">
        <v>30825</v>
      </c>
      <c r="G40182" t="s">
        <v>4257</v>
      </c>
      <c r="H40182">
        <v>139</v>
      </c>
      <c r="I40182" t="s">
        <v>4355</v>
      </c>
      <c r="J40182" s="14">
        <v>1230.02</v>
      </c>
      <c r="K40182" t="s">
        <v>4328</v>
      </c>
      <c r="L40182" t="s">
        <v>5332</v>
      </c>
      <c r="M40182" t="s">
        <v>4334</v>
      </c>
      <c r="N40182">
        <v>0</v>
      </c>
      <c r="O40182">
        <v>0</v>
      </c>
      <c r="P40182" s="13">
        <v>0.52913194444444445</v>
      </c>
    </row>
    <row r="40183" spans="1:16" x14ac:dyDescent="0.25">
      <c r="A40183">
        <v>40182</v>
      </c>
      <c r="B40183">
        <v>26</v>
      </c>
      <c r="C40183">
        <v>10</v>
      </c>
      <c r="D40183" t="s">
        <v>30858</v>
      </c>
      <c r="E40183">
        <v>2018</v>
      </c>
      <c r="F40183" t="s">
        <v>30825</v>
      </c>
      <c r="G40183" t="s">
        <v>4257</v>
      </c>
      <c r="H40183">
        <v>8</v>
      </c>
      <c r="I40183" t="s">
        <v>4327</v>
      </c>
      <c r="J40183" s="14">
        <v>439.48</v>
      </c>
      <c r="K40183" t="s">
        <v>4340</v>
      </c>
      <c r="L40183" t="s">
        <v>26189</v>
      </c>
      <c r="M40183" t="s">
        <v>4334</v>
      </c>
      <c r="N40183">
        <v>0</v>
      </c>
      <c r="O40183">
        <v>0</v>
      </c>
      <c r="P40183" s="13">
        <v>0.57746527777777779</v>
      </c>
    </row>
    <row r="40184" spans="1:16" x14ac:dyDescent="0.25">
      <c r="A40184">
        <v>40183</v>
      </c>
      <c r="B40184">
        <v>5</v>
      </c>
      <c r="C40184">
        <v>10</v>
      </c>
      <c r="D40184" t="s">
        <v>30858</v>
      </c>
      <c r="E40184">
        <v>2018</v>
      </c>
      <c r="F40184" t="s">
        <v>30825</v>
      </c>
      <c r="G40184" t="s">
        <v>4257</v>
      </c>
      <c r="H40184">
        <v>8</v>
      </c>
      <c r="I40184" t="s">
        <v>4339</v>
      </c>
      <c r="J40184" s="14">
        <v>1923.3</v>
      </c>
      <c r="K40184" t="s">
        <v>4348</v>
      </c>
      <c r="L40184" t="s">
        <v>24330</v>
      </c>
      <c r="M40184" t="s">
        <v>4334</v>
      </c>
      <c r="N40184">
        <v>0</v>
      </c>
      <c r="O40184">
        <v>0</v>
      </c>
      <c r="P40184" s="13">
        <v>0.18833333333333332</v>
      </c>
    </row>
    <row r="40185" spans="1:16" x14ac:dyDescent="0.25">
      <c r="A40185">
        <v>40184</v>
      </c>
      <c r="B40185">
        <v>4</v>
      </c>
      <c r="C40185">
        <v>11</v>
      </c>
      <c r="D40185" t="s">
        <v>30861</v>
      </c>
      <c r="E40185">
        <v>2018</v>
      </c>
      <c r="F40185" t="s">
        <v>30825</v>
      </c>
      <c r="G40185" t="s">
        <v>4257</v>
      </c>
      <c r="H40185">
        <v>115</v>
      </c>
      <c r="I40185" t="s">
        <v>4347</v>
      </c>
      <c r="J40185" s="14">
        <v>1865.79</v>
      </c>
      <c r="K40185" t="s">
        <v>4332</v>
      </c>
      <c r="L40185" t="s">
        <v>13890</v>
      </c>
      <c r="M40185" t="s">
        <v>4334</v>
      </c>
      <c r="N40185">
        <v>1</v>
      </c>
      <c r="O40185">
        <v>0</v>
      </c>
      <c r="P40185" s="13">
        <v>0.86168981481481477</v>
      </c>
    </row>
    <row r="40186" spans="1:16" x14ac:dyDescent="0.25">
      <c r="A40186">
        <v>40185</v>
      </c>
      <c r="B40186">
        <v>9</v>
      </c>
      <c r="C40186">
        <v>12</v>
      </c>
      <c r="D40186" t="s">
        <v>30860</v>
      </c>
      <c r="E40186">
        <v>2018</v>
      </c>
      <c r="F40186" t="s">
        <v>30825</v>
      </c>
      <c r="G40186" t="s">
        <v>4257</v>
      </c>
      <c r="H40186">
        <v>12</v>
      </c>
      <c r="I40186" t="s">
        <v>4331</v>
      </c>
      <c r="J40186" s="14">
        <v>3742.64</v>
      </c>
      <c r="K40186" t="s">
        <v>4332</v>
      </c>
      <c r="L40186" t="s">
        <v>26190</v>
      </c>
      <c r="M40186" t="s">
        <v>4330</v>
      </c>
      <c r="N40186">
        <v>1</v>
      </c>
      <c r="O40186">
        <v>0</v>
      </c>
      <c r="P40186" s="13">
        <v>0.75302083333333336</v>
      </c>
    </row>
    <row r="40187" spans="1:16" x14ac:dyDescent="0.25">
      <c r="A40187">
        <v>40186</v>
      </c>
      <c r="B40187">
        <v>28</v>
      </c>
      <c r="C40187">
        <v>6</v>
      </c>
      <c r="D40187" t="s">
        <v>30863</v>
      </c>
      <c r="E40187">
        <v>2018</v>
      </c>
      <c r="F40187" t="s">
        <v>30825</v>
      </c>
      <c r="G40187" t="s">
        <v>4257</v>
      </c>
      <c r="H40187">
        <v>57</v>
      </c>
      <c r="I40187" t="s">
        <v>4335</v>
      </c>
      <c r="J40187" s="14">
        <v>4166.16</v>
      </c>
      <c r="K40187" t="s">
        <v>4332</v>
      </c>
      <c r="L40187" t="s">
        <v>5369</v>
      </c>
      <c r="M40187" t="s">
        <v>4334</v>
      </c>
      <c r="N40187">
        <v>1</v>
      </c>
      <c r="O40187">
        <v>0</v>
      </c>
      <c r="P40187" s="13">
        <v>0.48505787037037035</v>
      </c>
    </row>
    <row r="40188" spans="1:16" x14ac:dyDescent="0.25">
      <c r="A40188">
        <v>40187</v>
      </c>
      <c r="B40188">
        <v>20</v>
      </c>
      <c r="C40188">
        <v>2</v>
      </c>
      <c r="D40188" t="s">
        <v>30855</v>
      </c>
      <c r="E40188">
        <v>2018</v>
      </c>
      <c r="F40188" t="s">
        <v>30825</v>
      </c>
      <c r="G40188" t="s">
        <v>4257</v>
      </c>
      <c r="H40188">
        <v>77</v>
      </c>
      <c r="I40188" t="s">
        <v>4355</v>
      </c>
      <c r="J40188" s="14">
        <v>1082.18</v>
      </c>
      <c r="K40188" t="s">
        <v>4328</v>
      </c>
      <c r="L40188" t="s">
        <v>6512</v>
      </c>
      <c r="M40188" t="s">
        <v>4334</v>
      </c>
      <c r="N40188">
        <v>1</v>
      </c>
      <c r="O40188">
        <v>0</v>
      </c>
      <c r="P40188" s="13">
        <v>0.93637731481481479</v>
      </c>
    </row>
    <row r="40189" spans="1:16" x14ac:dyDescent="0.25">
      <c r="A40189">
        <v>40188</v>
      </c>
      <c r="B40189">
        <v>17</v>
      </c>
      <c r="C40189">
        <v>3</v>
      </c>
      <c r="D40189" t="s">
        <v>30856</v>
      </c>
      <c r="E40189">
        <v>2018</v>
      </c>
      <c r="F40189" t="s">
        <v>30825</v>
      </c>
      <c r="G40189" t="s">
        <v>4257</v>
      </c>
      <c r="H40189">
        <v>81</v>
      </c>
      <c r="I40189" t="s">
        <v>4335</v>
      </c>
      <c r="J40189" s="14">
        <v>1914.52</v>
      </c>
      <c r="K40189" t="s">
        <v>4328</v>
      </c>
      <c r="L40189" t="s">
        <v>26191</v>
      </c>
      <c r="M40189" t="s">
        <v>4334</v>
      </c>
      <c r="N40189">
        <v>0</v>
      </c>
      <c r="O40189">
        <v>0</v>
      </c>
      <c r="P40189" s="13">
        <v>0.572662037037037</v>
      </c>
    </row>
    <row r="40190" spans="1:16" x14ac:dyDescent="0.25">
      <c r="A40190">
        <v>40189</v>
      </c>
      <c r="B40190">
        <v>26</v>
      </c>
      <c r="C40190">
        <v>1</v>
      </c>
      <c r="D40190" t="s">
        <v>30862</v>
      </c>
      <c r="E40190">
        <v>2018</v>
      </c>
      <c r="F40190" t="s">
        <v>30825</v>
      </c>
      <c r="G40190" t="s">
        <v>4257</v>
      </c>
      <c r="H40190">
        <v>95</v>
      </c>
      <c r="I40190" t="s">
        <v>4327</v>
      </c>
      <c r="J40190" s="14">
        <v>686.84</v>
      </c>
      <c r="K40190" t="s">
        <v>4340</v>
      </c>
      <c r="L40190" t="s">
        <v>26192</v>
      </c>
      <c r="M40190" t="s">
        <v>4330</v>
      </c>
      <c r="N40190">
        <v>0</v>
      </c>
      <c r="O40190">
        <v>0</v>
      </c>
      <c r="P40190" s="13">
        <v>0.4012384259259259</v>
      </c>
    </row>
    <row r="40191" spans="1:16" x14ac:dyDescent="0.25">
      <c r="A40191">
        <v>40190</v>
      </c>
      <c r="B40191">
        <v>15</v>
      </c>
      <c r="C40191">
        <v>11</v>
      </c>
      <c r="D40191" t="s">
        <v>30861</v>
      </c>
      <c r="E40191">
        <v>2018</v>
      </c>
      <c r="F40191" t="s">
        <v>30825</v>
      </c>
      <c r="G40191" t="s">
        <v>4257</v>
      </c>
      <c r="H40191">
        <v>175</v>
      </c>
      <c r="I40191" t="s">
        <v>4347</v>
      </c>
      <c r="J40191" s="14">
        <v>4129.8500000000004</v>
      </c>
      <c r="K40191" t="s">
        <v>4337</v>
      </c>
      <c r="L40191" t="s">
        <v>5245</v>
      </c>
      <c r="M40191" t="s">
        <v>4334</v>
      </c>
      <c r="N40191">
        <v>0</v>
      </c>
      <c r="O40191">
        <v>0</v>
      </c>
      <c r="P40191" s="13">
        <v>0.31200231481481483</v>
      </c>
    </row>
    <row r="40192" spans="1:16" x14ac:dyDescent="0.25">
      <c r="A40192">
        <v>40191</v>
      </c>
      <c r="B40192">
        <v>6</v>
      </c>
      <c r="C40192">
        <v>3</v>
      </c>
      <c r="D40192" t="s">
        <v>30856</v>
      </c>
      <c r="E40192">
        <v>2018</v>
      </c>
      <c r="F40192" t="s">
        <v>30825</v>
      </c>
      <c r="G40192" t="s">
        <v>4257</v>
      </c>
      <c r="H40192">
        <v>18</v>
      </c>
      <c r="I40192" t="s">
        <v>4331</v>
      </c>
      <c r="J40192" s="14">
        <v>2744.83</v>
      </c>
      <c r="K40192" t="s">
        <v>4348</v>
      </c>
      <c r="L40192" t="s">
        <v>26193</v>
      </c>
      <c r="M40192" t="s">
        <v>4330</v>
      </c>
      <c r="N40192">
        <v>1</v>
      </c>
      <c r="O40192">
        <v>0</v>
      </c>
      <c r="P40192" s="13">
        <v>0.94376157407407413</v>
      </c>
    </row>
    <row r="40193" spans="1:16" x14ac:dyDescent="0.25">
      <c r="A40193">
        <v>40192</v>
      </c>
      <c r="B40193">
        <v>13</v>
      </c>
      <c r="C40193">
        <v>4</v>
      </c>
      <c r="D40193" t="s">
        <v>29248</v>
      </c>
      <c r="E40193">
        <v>2018</v>
      </c>
      <c r="F40193" t="s">
        <v>30825</v>
      </c>
      <c r="G40193" t="s">
        <v>4257</v>
      </c>
      <c r="H40193">
        <v>17</v>
      </c>
      <c r="I40193" t="s">
        <v>4347</v>
      </c>
      <c r="J40193" s="14">
        <v>4471.5</v>
      </c>
      <c r="K40193" t="s">
        <v>4340</v>
      </c>
      <c r="L40193" t="s">
        <v>10341</v>
      </c>
      <c r="M40193" t="s">
        <v>4334</v>
      </c>
      <c r="N40193">
        <v>0</v>
      </c>
      <c r="O40193">
        <v>0</v>
      </c>
      <c r="P40193" s="13">
        <v>0.8694560185185185</v>
      </c>
    </row>
    <row r="40194" spans="1:16" x14ac:dyDescent="0.25">
      <c r="A40194">
        <v>40193</v>
      </c>
      <c r="B40194">
        <v>16</v>
      </c>
      <c r="C40194">
        <v>7</v>
      </c>
      <c r="D40194" t="s">
        <v>30857</v>
      </c>
      <c r="E40194">
        <v>2018</v>
      </c>
      <c r="F40194" t="s">
        <v>30825</v>
      </c>
      <c r="G40194" t="s">
        <v>4257</v>
      </c>
      <c r="H40194">
        <v>126</v>
      </c>
      <c r="I40194" t="s">
        <v>4355</v>
      </c>
      <c r="J40194" s="14">
        <v>3020.89</v>
      </c>
      <c r="K40194" t="s">
        <v>4337</v>
      </c>
      <c r="L40194" t="s">
        <v>8338</v>
      </c>
      <c r="M40194" t="s">
        <v>4330</v>
      </c>
      <c r="N40194">
        <v>0</v>
      </c>
      <c r="O40194">
        <v>0</v>
      </c>
      <c r="P40194" s="13">
        <v>0.27229166666666665</v>
      </c>
    </row>
    <row r="40195" spans="1:16" x14ac:dyDescent="0.25">
      <c r="A40195">
        <v>40194</v>
      </c>
      <c r="B40195">
        <v>25</v>
      </c>
      <c r="C40195">
        <v>3</v>
      </c>
      <c r="D40195" t="s">
        <v>30856</v>
      </c>
      <c r="E40195">
        <v>2018</v>
      </c>
      <c r="F40195" t="s">
        <v>30825</v>
      </c>
      <c r="G40195" t="s">
        <v>4257</v>
      </c>
      <c r="H40195">
        <v>63</v>
      </c>
      <c r="I40195" t="s">
        <v>4335</v>
      </c>
      <c r="J40195" s="14">
        <v>391.67</v>
      </c>
      <c r="K40195" t="s">
        <v>4342</v>
      </c>
      <c r="L40195" t="s">
        <v>26194</v>
      </c>
      <c r="M40195" t="s">
        <v>4330</v>
      </c>
      <c r="N40195">
        <v>0</v>
      </c>
      <c r="O40195">
        <v>0</v>
      </c>
      <c r="P40195" s="13">
        <v>0.37265046296296295</v>
      </c>
    </row>
    <row r="40196" spans="1:16" x14ac:dyDescent="0.25">
      <c r="A40196">
        <v>40195</v>
      </c>
      <c r="B40196">
        <v>19</v>
      </c>
      <c r="C40196">
        <v>11</v>
      </c>
      <c r="D40196" t="s">
        <v>30861</v>
      </c>
      <c r="E40196">
        <v>2018</v>
      </c>
      <c r="F40196" t="s">
        <v>30825</v>
      </c>
      <c r="G40196" t="s">
        <v>4257</v>
      </c>
      <c r="H40196">
        <v>52</v>
      </c>
      <c r="I40196" t="s">
        <v>4339</v>
      </c>
      <c r="J40196" s="14">
        <v>2392.79</v>
      </c>
      <c r="K40196" t="s">
        <v>4342</v>
      </c>
      <c r="L40196" t="s">
        <v>6847</v>
      </c>
      <c r="M40196" t="s">
        <v>4330</v>
      </c>
      <c r="N40196">
        <v>0</v>
      </c>
      <c r="O40196">
        <v>0</v>
      </c>
      <c r="P40196" s="13">
        <v>0.41417824074074072</v>
      </c>
    </row>
    <row r="40197" spans="1:16" x14ac:dyDescent="0.25">
      <c r="A40197">
        <v>40196</v>
      </c>
      <c r="B40197">
        <v>20</v>
      </c>
      <c r="C40197">
        <v>2</v>
      </c>
      <c r="D40197" t="s">
        <v>30855</v>
      </c>
      <c r="E40197">
        <v>2018</v>
      </c>
      <c r="F40197" t="s">
        <v>30825</v>
      </c>
      <c r="G40197" t="s">
        <v>4257</v>
      </c>
      <c r="H40197">
        <v>74</v>
      </c>
      <c r="I40197" t="s">
        <v>4339</v>
      </c>
      <c r="J40197" s="14">
        <v>422.76</v>
      </c>
      <c r="K40197" t="s">
        <v>4328</v>
      </c>
      <c r="L40197" t="s">
        <v>26195</v>
      </c>
      <c r="M40197" t="s">
        <v>4330</v>
      </c>
      <c r="N40197">
        <v>0</v>
      </c>
      <c r="O40197">
        <v>0</v>
      </c>
      <c r="P40197" s="13">
        <v>0.86474537037037036</v>
      </c>
    </row>
    <row r="40198" spans="1:16" x14ac:dyDescent="0.25">
      <c r="A40198">
        <v>40197</v>
      </c>
      <c r="B40198">
        <v>1</v>
      </c>
      <c r="C40198">
        <v>9</v>
      </c>
      <c r="D40198" t="s">
        <v>30859</v>
      </c>
      <c r="E40198">
        <v>2018</v>
      </c>
      <c r="F40198" t="s">
        <v>30825</v>
      </c>
      <c r="G40198" t="s">
        <v>4257</v>
      </c>
      <c r="H40198">
        <v>135</v>
      </c>
      <c r="I40198" t="s">
        <v>4368</v>
      </c>
      <c r="J40198" s="14">
        <v>3364.56</v>
      </c>
      <c r="K40198" t="s">
        <v>4328</v>
      </c>
      <c r="L40198" t="s">
        <v>21955</v>
      </c>
      <c r="M40198" t="s">
        <v>4330</v>
      </c>
      <c r="N40198">
        <v>0</v>
      </c>
      <c r="O40198">
        <v>0</v>
      </c>
      <c r="P40198" s="13">
        <v>0.43916666666666665</v>
      </c>
    </row>
    <row r="40199" spans="1:16" x14ac:dyDescent="0.25">
      <c r="A40199">
        <v>40198</v>
      </c>
      <c r="B40199">
        <v>4</v>
      </c>
      <c r="C40199">
        <v>5</v>
      </c>
      <c r="D40199" t="s">
        <v>4038</v>
      </c>
      <c r="E40199">
        <v>2018</v>
      </c>
      <c r="F40199" t="s">
        <v>30825</v>
      </c>
      <c r="G40199" t="s">
        <v>4257</v>
      </c>
      <c r="H40199">
        <v>7</v>
      </c>
      <c r="I40199" t="s">
        <v>4339</v>
      </c>
      <c r="J40199" s="14">
        <v>380.23</v>
      </c>
      <c r="K40199" t="s">
        <v>4332</v>
      </c>
      <c r="L40199" t="s">
        <v>26196</v>
      </c>
      <c r="M40199" t="s">
        <v>4334</v>
      </c>
      <c r="N40199">
        <v>1</v>
      </c>
      <c r="O40199">
        <v>0</v>
      </c>
      <c r="P40199" s="13">
        <v>0.79019675925925925</v>
      </c>
    </row>
    <row r="40200" spans="1:16" x14ac:dyDescent="0.25">
      <c r="A40200">
        <v>40199</v>
      </c>
      <c r="B40200">
        <v>4</v>
      </c>
      <c r="C40200">
        <v>11</v>
      </c>
      <c r="D40200" t="s">
        <v>30861</v>
      </c>
      <c r="E40200">
        <v>2018</v>
      </c>
      <c r="F40200" t="s">
        <v>30825</v>
      </c>
      <c r="G40200" t="s">
        <v>4257</v>
      </c>
      <c r="H40200">
        <v>81</v>
      </c>
      <c r="I40200" t="s">
        <v>4339</v>
      </c>
      <c r="J40200" s="14">
        <v>4798.71</v>
      </c>
      <c r="K40200" t="s">
        <v>4332</v>
      </c>
      <c r="L40200" t="s">
        <v>11102</v>
      </c>
      <c r="M40200" t="s">
        <v>4334</v>
      </c>
      <c r="N40200">
        <v>0</v>
      </c>
      <c r="O40200">
        <v>0</v>
      </c>
      <c r="P40200" s="13">
        <v>0.72994212962962968</v>
      </c>
    </row>
    <row r="40201" spans="1:16" x14ac:dyDescent="0.25">
      <c r="A40201">
        <v>40200</v>
      </c>
      <c r="B40201">
        <v>24</v>
      </c>
      <c r="C40201">
        <v>7</v>
      </c>
      <c r="D40201" t="s">
        <v>30857</v>
      </c>
      <c r="E40201">
        <v>2018</v>
      </c>
      <c r="F40201" t="s">
        <v>30825</v>
      </c>
      <c r="G40201" t="s">
        <v>4257</v>
      </c>
      <c r="H40201">
        <v>37</v>
      </c>
      <c r="I40201" t="s">
        <v>4331</v>
      </c>
      <c r="J40201" s="14">
        <v>3211.02</v>
      </c>
      <c r="K40201" t="s">
        <v>4340</v>
      </c>
      <c r="L40201" t="s">
        <v>14829</v>
      </c>
      <c r="M40201" t="s">
        <v>4330</v>
      </c>
      <c r="N40201">
        <v>0</v>
      </c>
      <c r="O40201">
        <v>0</v>
      </c>
      <c r="P40201" s="13">
        <v>0.36156250000000001</v>
      </c>
    </row>
    <row r="40202" spans="1:16" x14ac:dyDescent="0.25">
      <c r="A40202">
        <v>40201</v>
      </c>
      <c r="B40202">
        <v>12</v>
      </c>
      <c r="C40202">
        <v>9</v>
      </c>
      <c r="D40202" t="s">
        <v>30859</v>
      </c>
      <c r="E40202">
        <v>2018</v>
      </c>
      <c r="F40202" t="s">
        <v>30825</v>
      </c>
      <c r="G40202" t="s">
        <v>4257</v>
      </c>
      <c r="H40202">
        <v>67</v>
      </c>
      <c r="I40202" t="s">
        <v>4327</v>
      </c>
      <c r="J40202" s="14">
        <v>4002.4</v>
      </c>
      <c r="K40202" t="s">
        <v>4332</v>
      </c>
      <c r="L40202" t="s">
        <v>26197</v>
      </c>
      <c r="M40202" t="s">
        <v>4334</v>
      </c>
      <c r="N40202">
        <v>0</v>
      </c>
      <c r="O40202">
        <v>0</v>
      </c>
      <c r="P40202" s="13">
        <v>0.75996527777777778</v>
      </c>
    </row>
    <row r="40203" spans="1:16" x14ac:dyDescent="0.25">
      <c r="A40203">
        <v>40202</v>
      </c>
      <c r="B40203">
        <v>1</v>
      </c>
      <c r="C40203">
        <v>7</v>
      </c>
      <c r="D40203" t="s">
        <v>30857</v>
      </c>
      <c r="E40203">
        <v>2018</v>
      </c>
      <c r="F40203" t="s">
        <v>30825</v>
      </c>
      <c r="G40203" t="s">
        <v>4257</v>
      </c>
      <c r="H40203">
        <v>21</v>
      </c>
      <c r="I40203" t="s">
        <v>4339</v>
      </c>
      <c r="J40203" s="14">
        <v>2145.88</v>
      </c>
      <c r="K40203" t="s">
        <v>4348</v>
      </c>
      <c r="L40203" t="s">
        <v>26198</v>
      </c>
      <c r="M40203" t="s">
        <v>4334</v>
      </c>
      <c r="N40203">
        <v>0</v>
      </c>
      <c r="O40203">
        <v>0</v>
      </c>
      <c r="P40203" s="13">
        <v>0.3351736111111111</v>
      </c>
    </row>
    <row r="40204" spans="1:16" x14ac:dyDescent="0.25">
      <c r="A40204">
        <v>40203</v>
      </c>
      <c r="B40204">
        <v>23</v>
      </c>
      <c r="C40204">
        <v>11</v>
      </c>
      <c r="D40204" t="s">
        <v>30861</v>
      </c>
      <c r="E40204">
        <v>2018</v>
      </c>
      <c r="F40204" t="s">
        <v>30186</v>
      </c>
      <c r="G40204" t="s">
        <v>2941</v>
      </c>
      <c r="H40204">
        <v>145</v>
      </c>
      <c r="I40204" t="s">
        <v>4327</v>
      </c>
      <c r="J40204" s="14">
        <v>1946.74</v>
      </c>
      <c r="K40204" t="s">
        <v>4328</v>
      </c>
      <c r="L40204" t="s">
        <v>26199</v>
      </c>
      <c r="M40204" t="s">
        <v>4330</v>
      </c>
      <c r="N40204">
        <v>0</v>
      </c>
      <c r="O40204">
        <v>0</v>
      </c>
      <c r="P40204" s="13">
        <v>0.5403472222222222</v>
      </c>
    </row>
    <row r="40205" spans="1:16" x14ac:dyDescent="0.25">
      <c r="A40205">
        <v>40204</v>
      </c>
      <c r="B40205">
        <v>26</v>
      </c>
      <c r="C40205">
        <v>4</v>
      </c>
      <c r="D40205" t="s">
        <v>29248</v>
      </c>
      <c r="E40205">
        <v>2018</v>
      </c>
      <c r="F40205" t="s">
        <v>30186</v>
      </c>
      <c r="G40205" t="s">
        <v>2941</v>
      </c>
      <c r="H40205">
        <v>26</v>
      </c>
      <c r="I40205" t="s">
        <v>4355</v>
      </c>
      <c r="J40205" s="14">
        <v>187.69</v>
      </c>
      <c r="K40205" t="s">
        <v>4328</v>
      </c>
      <c r="L40205" t="s">
        <v>26200</v>
      </c>
      <c r="M40205" t="s">
        <v>4334</v>
      </c>
      <c r="N40205">
        <v>0</v>
      </c>
      <c r="O40205">
        <v>0</v>
      </c>
      <c r="P40205" s="13">
        <v>0.11877314814814814</v>
      </c>
    </row>
    <row r="40206" spans="1:16" x14ac:dyDescent="0.25">
      <c r="A40206">
        <v>40205</v>
      </c>
      <c r="B40206">
        <v>21</v>
      </c>
      <c r="C40206">
        <v>5</v>
      </c>
      <c r="D40206" t="s">
        <v>4038</v>
      </c>
      <c r="E40206">
        <v>2018</v>
      </c>
      <c r="F40206" t="s">
        <v>30186</v>
      </c>
      <c r="G40206" t="s">
        <v>2941</v>
      </c>
      <c r="H40206">
        <v>145</v>
      </c>
      <c r="I40206" t="s">
        <v>4339</v>
      </c>
      <c r="J40206" s="14">
        <v>3294.65</v>
      </c>
      <c r="K40206" t="s">
        <v>4348</v>
      </c>
      <c r="L40206" t="s">
        <v>6213</v>
      </c>
      <c r="M40206" t="s">
        <v>4330</v>
      </c>
      <c r="N40206">
        <v>1</v>
      </c>
      <c r="O40206">
        <v>0</v>
      </c>
      <c r="P40206" s="13">
        <v>0.36950231481481483</v>
      </c>
    </row>
    <row r="40207" spans="1:16" x14ac:dyDescent="0.25">
      <c r="A40207">
        <v>40206</v>
      </c>
      <c r="B40207">
        <v>15</v>
      </c>
      <c r="C40207">
        <v>12</v>
      </c>
      <c r="D40207" t="s">
        <v>30860</v>
      </c>
      <c r="E40207">
        <v>2018</v>
      </c>
      <c r="F40207" t="s">
        <v>30186</v>
      </c>
      <c r="G40207" t="s">
        <v>2941</v>
      </c>
      <c r="H40207">
        <v>105</v>
      </c>
      <c r="I40207" t="s">
        <v>4331</v>
      </c>
      <c r="J40207" s="14">
        <v>320.45</v>
      </c>
      <c r="K40207" t="s">
        <v>4348</v>
      </c>
      <c r="L40207" t="s">
        <v>13419</v>
      </c>
      <c r="M40207" t="s">
        <v>4330</v>
      </c>
      <c r="N40207">
        <v>0</v>
      </c>
      <c r="O40207">
        <v>0</v>
      </c>
      <c r="P40207" s="13">
        <v>0.14571759259259259</v>
      </c>
    </row>
    <row r="40208" spans="1:16" x14ac:dyDescent="0.25">
      <c r="A40208">
        <v>40207</v>
      </c>
      <c r="B40208">
        <v>3</v>
      </c>
      <c r="C40208">
        <v>11</v>
      </c>
      <c r="D40208" t="s">
        <v>30861</v>
      </c>
      <c r="E40208">
        <v>2018</v>
      </c>
      <c r="F40208" t="s">
        <v>30186</v>
      </c>
      <c r="G40208" t="s">
        <v>2941</v>
      </c>
      <c r="H40208">
        <v>24</v>
      </c>
      <c r="I40208" t="s">
        <v>4331</v>
      </c>
      <c r="J40208" s="14">
        <v>607.4</v>
      </c>
      <c r="K40208" t="s">
        <v>4348</v>
      </c>
      <c r="L40208" t="s">
        <v>26201</v>
      </c>
      <c r="M40208" t="s">
        <v>4334</v>
      </c>
      <c r="N40208">
        <v>0</v>
      </c>
      <c r="O40208">
        <v>0</v>
      </c>
      <c r="P40208" s="13">
        <v>0.61332175925925925</v>
      </c>
    </row>
    <row r="40209" spans="1:16" x14ac:dyDescent="0.25">
      <c r="A40209">
        <v>40208</v>
      </c>
      <c r="B40209">
        <v>10</v>
      </c>
      <c r="C40209">
        <v>6</v>
      </c>
      <c r="D40209" t="s">
        <v>30863</v>
      </c>
      <c r="E40209">
        <v>2018</v>
      </c>
      <c r="F40209" t="s">
        <v>30186</v>
      </c>
      <c r="G40209" t="s">
        <v>2941</v>
      </c>
      <c r="H40209">
        <v>149</v>
      </c>
      <c r="I40209" t="s">
        <v>4368</v>
      </c>
      <c r="J40209" s="14">
        <v>1653.87</v>
      </c>
      <c r="K40209" t="s">
        <v>4328</v>
      </c>
      <c r="L40209" t="s">
        <v>26202</v>
      </c>
      <c r="M40209" t="s">
        <v>4334</v>
      </c>
      <c r="N40209">
        <v>0</v>
      </c>
      <c r="O40209">
        <v>0</v>
      </c>
      <c r="P40209" s="13">
        <v>0.94422453703703701</v>
      </c>
    </row>
    <row r="40210" spans="1:16" x14ac:dyDescent="0.25">
      <c r="A40210">
        <v>40209</v>
      </c>
      <c r="B40210">
        <v>24</v>
      </c>
      <c r="C40210">
        <v>8</v>
      </c>
      <c r="D40210" t="s">
        <v>747</v>
      </c>
      <c r="E40210">
        <v>2018</v>
      </c>
      <c r="F40210" t="s">
        <v>30186</v>
      </c>
      <c r="G40210" t="s">
        <v>2941</v>
      </c>
      <c r="H40210">
        <v>78</v>
      </c>
      <c r="I40210" t="s">
        <v>4327</v>
      </c>
      <c r="J40210" s="14">
        <v>4892.28</v>
      </c>
      <c r="K40210" t="s">
        <v>4342</v>
      </c>
      <c r="L40210" t="s">
        <v>6454</v>
      </c>
      <c r="M40210" t="s">
        <v>4330</v>
      </c>
      <c r="N40210">
        <v>0</v>
      </c>
      <c r="O40210">
        <v>0</v>
      </c>
      <c r="P40210" s="13">
        <v>0.19837962962962963</v>
      </c>
    </row>
    <row r="40211" spans="1:16" x14ac:dyDescent="0.25">
      <c r="A40211">
        <v>40210</v>
      </c>
      <c r="B40211">
        <v>5</v>
      </c>
      <c r="C40211">
        <v>3</v>
      </c>
      <c r="D40211" t="s">
        <v>30856</v>
      </c>
      <c r="E40211">
        <v>2018</v>
      </c>
      <c r="F40211" t="s">
        <v>30186</v>
      </c>
      <c r="G40211" t="s">
        <v>2941</v>
      </c>
      <c r="H40211">
        <v>117</v>
      </c>
      <c r="I40211" t="s">
        <v>4368</v>
      </c>
      <c r="J40211" s="14">
        <v>2518.1799999999998</v>
      </c>
      <c r="K40211" t="s">
        <v>4348</v>
      </c>
      <c r="L40211" t="s">
        <v>6016</v>
      </c>
      <c r="M40211" t="s">
        <v>4330</v>
      </c>
      <c r="N40211">
        <v>0</v>
      </c>
      <c r="O40211">
        <v>0</v>
      </c>
      <c r="P40211" s="13">
        <v>0.54391203703703705</v>
      </c>
    </row>
    <row r="40212" spans="1:16" x14ac:dyDescent="0.25">
      <c r="A40212">
        <v>40211</v>
      </c>
      <c r="B40212">
        <v>28</v>
      </c>
      <c r="C40212">
        <v>5</v>
      </c>
      <c r="D40212" t="s">
        <v>4038</v>
      </c>
      <c r="E40212">
        <v>2018</v>
      </c>
      <c r="F40212" t="s">
        <v>30186</v>
      </c>
      <c r="G40212" t="s">
        <v>2941</v>
      </c>
      <c r="H40212">
        <v>123</v>
      </c>
      <c r="I40212" t="s">
        <v>4347</v>
      </c>
      <c r="J40212" s="14">
        <v>4142.57</v>
      </c>
      <c r="K40212" t="s">
        <v>4332</v>
      </c>
      <c r="L40212" t="s">
        <v>6175</v>
      </c>
      <c r="M40212" t="s">
        <v>4334</v>
      </c>
      <c r="N40212">
        <v>1</v>
      </c>
      <c r="O40212">
        <v>0</v>
      </c>
      <c r="P40212" s="13">
        <v>0.57111111111111112</v>
      </c>
    </row>
    <row r="40213" spans="1:16" x14ac:dyDescent="0.25">
      <c r="A40213">
        <v>40212</v>
      </c>
      <c r="B40213">
        <v>5</v>
      </c>
      <c r="C40213">
        <v>7</v>
      </c>
      <c r="D40213" t="s">
        <v>30857</v>
      </c>
      <c r="E40213">
        <v>2018</v>
      </c>
      <c r="F40213" t="s">
        <v>30186</v>
      </c>
      <c r="G40213" t="s">
        <v>2941</v>
      </c>
      <c r="H40213">
        <v>118</v>
      </c>
      <c r="I40213" t="s">
        <v>4355</v>
      </c>
      <c r="J40213" s="14">
        <v>4978.63</v>
      </c>
      <c r="K40213" t="s">
        <v>4348</v>
      </c>
      <c r="L40213" t="s">
        <v>21986</v>
      </c>
      <c r="M40213" t="s">
        <v>4334</v>
      </c>
      <c r="N40213">
        <v>0</v>
      </c>
      <c r="O40213">
        <v>0</v>
      </c>
      <c r="P40213" s="13">
        <v>0.46665509259259258</v>
      </c>
    </row>
    <row r="40214" spans="1:16" x14ac:dyDescent="0.25">
      <c r="A40214">
        <v>40213</v>
      </c>
      <c r="B40214">
        <v>21</v>
      </c>
      <c r="C40214">
        <v>9</v>
      </c>
      <c r="D40214" t="s">
        <v>30859</v>
      </c>
      <c r="E40214">
        <v>2018</v>
      </c>
      <c r="F40214" t="s">
        <v>30186</v>
      </c>
      <c r="G40214" t="s">
        <v>2941</v>
      </c>
      <c r="H40214">
        <v>109</v>
      </c>
      <c r="I40214" t="s">
        <v>4335</v>
      </c>
      <c r="J40214" s="14">
        <v>1712.77</v>
      </c>
      <c r="K40214" t="s">
        <v>4340</v>
      </c>
      <c r="L40214" t="s">
        <v>26203</v>
      </c>
      <c r="M40214" t="s">
        <v>4334</v>
      </c>
      <c r="N40214">
        <v>0</v>
      </c>
      <c r="O40214">
        <v>0</v>
      </c>
      <c r="P40214" s="13">
        <v>0.47134259259259259</v>
      </c>
    </row>
    <row r="40215" spans="1:16" x14ac:dyDescent="0.25">
      <c r="A40215">
        <v>40214</v>
      </c>
      <c r="B40215">
        <v>14</v>
      </c>
      <c r="C40215">
        <v>6</v>
      </c>
      <c r="D40215" t="s">
        <v>30863</v>
      </c>
      <c r="E40215">
        <v>2018</v>
      </c>
      <c r="F40215" t="s">
        <v>30186</v>
      </c>
      <c r="G40215" t="s">
        <v>2941</v>
      </c>
      <c r="H40215">
        <v>123</v>
      </c>
      <c r="I40215" t="s">
        <v>4347</v>
      </c>
      <c r="J40215" s="14">
        <v>3386.5</v>
      </c>
      <c r="K40215" t="s">
        <v>4342</v>
      </c>
      <c r="L40215" t="s">
        <v>26204</v>
      </c>
      <c r="M40215" t="s">
        <v>4334</v>
      </c>
      <c r="N40215">
        <v>1</v>
      </c>
      <c r="O40215">
        <v>0</v>
      </c>
      <c r="P40215" s="13">
        <v>0.85442129629629626</v>
      </c>
    </row>
    <row r="40216" spans="1:16" x14ac:dyDescent="0.25">
      <c r="A40216">
        <v>40215</v>
      </c>
      <c r="B40216">
        <v>16</v>
      </c>
      <c r="C40216">
        <v>10</v>
      </c>
      <c r="D40216" t="s">
        <v>30858</v>
      </c>
      <c r="E40216">
        <v>2018</v>
      </c>
      <c r="F40216" t="s">
        <v>30186</v>
      </c>
      <c r="G40216" t="s">
        <v>2941</v>
      </c>
      <c r="H40216">
        <v>53</v>
      </c>
      <c r="I40216" t="s">
        <v>4331</v>
      </c>
      <c r="J40216" s="14">
        <v>4854.8999999999996</v>
      </c>
      <c r="K40216" t="s">
        <v>4328</v>
      </c>
      <c r="L40216" t="s">
        <v>23259</v>
      </c>
      <c r="M40216" t="s">
        <v>4334</v>
      </c>
      <c r="N40216">
        <v>0</v>
      </c>
      <c r="O40216">
        <v>0</v>
      </c>
      <c r="P40216" s="13">
        <v>0.11017361111111111</v>
      </c>
    </row>
    <row r="40217" spans="1:16" x14ac:dyDescent="0.25">
      <c r="A40217">
        <v>40216</v>
      </c>
      <c r="B40217">
        <v>11</v>
      </c>
      <c r="C40217">
        <v>3</v>
      </c>
      <c r="D40217" t="s">
        <v>30856</v>
      </c>
      <c r="E40217">
        <v>2018</v>
      </c>
      <c r="F40217" t="s">
        <v>30186</v>
      </c>
      <c r="G40217" t="s">
        <v>2941</v>
      </c>
      <c r="H40217">
        <v>100</v>
      </c>
      <c r="I40217" t="s">
        <v>4331</v>
      </c>
      <c r="J40217" s="14">
        <v>4722.82</v>
      </c>
      <c r="K40217" t="s">
        <v>4340</v>
      </c>
      <c r="L40217" t="s">
        <v>21738</v>
      </c>
      <c r="M40217" t="s">
        <v>4330</v>
      </c>
      <c r="N40217">
        <v>0</v>
      </c>
      <c r="O40217">
        <v>0</v>
      </c>
      <c r="P40217" s="13">
        <v>0.92797453703703703</v>
      </c>
    </row>
    <row r="40218" spans="1:16" x14ac:dyDescent="0.25">
      <c r="A40218">
        <v>40217</v>
      </c>
      <c r="B40218">
        <v>19</v>
      </c>
      <c r="C40218">
        <v>12</v>
      </c>
      <c r="D40218" t="s">
        <v>30860</v>
      </c>
      <c r="E40218">
        <v>2018</v>
      </c>
      <c r="F40218" t="s">
        <v>30186</v>
      </c>
      <c r="G40218" t="s">
        <v>2941</v>
      </c>
      <c r="H40218">
        <v>74</v>
      </c>
      <c r="I40218" t="s">
        <v>4327</v>
      </c>
      <c r="J40218" s="14">
        <v>1767.55</v>
      </c>
      <c r="K40218" t="s">
        <v>4348</v>
      </c>
      <c r="L40218" t="s">
        <v>16496</v>
      </c>
      <c r="M40218" t="s">
        <v>4334</v>
      </c>
      <c r="N40218">
        <v>1</v>
      </c>
      <c r="O40218">
        <v>0</v>
      </c>
      <c r="P40218" s="13">
        <v>7.8287037037037044E-2</v>
      </c>
    </row>
    <row r="40219" spans="1:16" x14ac:dyDescent="0.25">
      <c r="A40219">
        <v>40218</v>
      </c>
      <c r="B40219">
        <v>13</v>
      </c>
      <c r="C40219">
        <v>3</v>
      </c>
      <c r="D40219" t="s">
        <v>30856</v>
      </c>
      <c r="E40219">
        <v>2018</v>
      </c>
      <c r="F40219" t="s">
        <v>30186</v>
      </c>
      <c r="G40219" t="s">
        <v>2941</v>
      </c>
      <c r="H40219">
        <v>17</v>
      </c>
      <c r="I40219" t="s">
        <v>4327</v>
      </c>
      <c r="J40219" s="14">
        <v>2311.5300000000002</v>
      </c>
      <c r="K40219" t="s">
        <v>4337</v>
      </c>
      <c r="L40219" t="s">
        <v>25627</v>
      </c>
      <c r="M40219" t="s">
        <v>4334</v>
      </c>
      <c r="N40219">
        <v>0</v>
      </c>
      <c r="O40219">
        <v>1</v>
      </c>
      <c r="P40219" s="13">
        <v>0.55731481481481482</v>
      </c>
    </row>
    <row r="40220" spans="1:16" x14ac:dyDescent="0.25">
      <c r="A40220">
        <v>40219</v>
      </c>
      <c r="B40220">
        <v>11</v>
      </c>
      <c r="C40220">
        <v>12</v>
      </c>
      <c r="D40220" t="s">
        <v>30860</v>
      </c>
      <c r="E40220">
        <v>2018</v>
      </c>
      <c r="F40220" t="s">
        <v>30186</v>
      </c>
      <c r="G40220" t="s">
        <v>2941</v>
      </c>
      <c r="H40220">
        <v>9</v>
      </c>
      <c r="I40220" t="s">
        <v>4335</v>
      </c>
      <c r="J40220" s="14">
        <v>1316.67</v>
      </c>
      <c r="K40220" t="s">
        <v>4342</v>
      </c>
      <c r="L40220" t="s">
        <v>12961</v>
      </c>
      <c r="M40220" t="s">
        <v>4334</v>
      </c>
      <c r="N40220">
        <v>0</v>
      </c>
      <c r="O40220">
        <v>1</v>
      </c>
      <c r="P40220" s="13">
        <v>0.86537037037037035</v>
      </c>
    </row>
    <row r="40221" spans="1:16" x14ac:dyDescent="0.25">
      <c r="A40221">
        <v>40220</v>
      </c>
      <c r="B40221">
        <v>9</v>
      </c>
      <c r="C40221">
        <v>5</v>
      </c>
      <c r="D40221" t="s">
        <v>4038</v>
      </c>
      <c r="E40221">
        <v>2018</v>
      </c>
      <c r="F40221" t="s">
        <v>30186</v>
      </c>
      <c r="G40221" t="s">
        <v>2941</v>
      </c>
      <c r="H40221">
        <v>158</v>
      </c>
      <c r="I40221" t="s">
        <v>4335</v>
      </c>
      <c r="J40221" s="14">
        <v>1923.03</v>
      </c>
      <c r="K40221" t="s">
        <v>4348</v>
      </c>
      <c r="L40221" t="s">
        <v>11034</v>
      </c>
      <c r="M40221" t="s">
        <v>4334</v>
      </c>
      <c r="N40221">
        <v>0</v>
      </c>
      <c r="O40221">
        <v>0</v>
      </c>
      <c r="P40221" s="13">
        <v>0.63164351851851852</v>
      </c>
    </row>
    <row r="40222" spans="1:16" x14ac:dyDescent="0.25">
      <c r="A40222">
        <v>40221</v>
      </c>
      <c r="B40222">
        <v>14</v>
      </c>
      <c r="C40222">
        <v>3</v>
      </c>
      <c r="D40222" t="s">
        <v>30856</v>
      </c>
      <c r="E40222">
        <v>2018</v>
      </c>
      <c r="F40222" t="s">
        <v>30186</v>
      </c>
      <c r="G40222" t="s">
        <v>2941</v>
      </c>
      <c r="H40222">
        <v>38</v>
      </c>
      <c r="I40222" t="s">
        <v>4331</v>
      </c>
      <c r="J40222" s="14">
        <v>2167.36</v>
      </c>
      <c r="K40222" t="s">
        <v>4332</v>
      </c>
      <c r="L40222" t="s">
        <v>9316</v>
      </c>
      <c r="M40222" t="s">
        <v>4330</v>
      </c>
      <c r="N40222">
        <v>0</v>
      </c>
      <c r="O40222">
        <v>0</v>
      </c>
      <c r="P40222" s="13">
        <v>0.40368055555555554</v>
      </c>
    </row>
    <row r="40223" spans="1:16" x14ac:dyDescent="0.25">
      <c r="A40223">
        <v>40222</v>
      </c>
      <c r="B40223">
        <v>5</v>
      </c>
      <c r="C40223">
        <v>5</v>
      </c>
      <c r="D40223" t="s">
        <v>4038</v>
      </c>
      <c r="E40223">
        <v>2018</v>
      </c>
      <c r="F40223" t="s">
        <v>30186</v>
      </c>
      <c r="G40223" t="s">
        <v>2941</v>
      </c>
      <c r="H40223">
        <v>35</v>
      </c>
      <c r="I40223" t="s">
        <v>4331</v>
      </c>
      <c r="J40223" s="14">
        <v>3304.97</v>
      </c>
      <c r="K40223" t="s">
        <v>4342</v>
      </c>
      <c r="L40223" t="s">
        <v>14532</v>
      </c>
      <c r="M40223" t="s">
        <v>4330</v>
      </c>
      <c r="N40223">
        <v>0</v>
      </c>
      <c r="O40223">
        <v>0</v>
      </c>
      <c r="P40223" s="13">
        <v>4.0462962962962964E-2</v>
      </c>
    </row>
    <row r="40224" spans="1:16" x14ac:dyDescent="0.25">
      <c r="A40224">
        <v>40223</v>
      </c>
      <c r="B40224">
        <v>23</v>
      </c>
      <c r="C40224">
        <v>1</v>
      </c>
      <c r="D40224" t="s">
        <v>30862</v>
      </c>
      <c r="E40224">
        <v>2018</v>
      </c>
      <c r="F40224" t="s">
        <v>30186</v>
      </c>
      <c r="G40224" t="s">
        <v>2941</v>
      </c>
      <c r="H40224">
        <v>12</v>
      </c>
      <c r="I40224" t="s">
        <v>4331</v>
      </c>
      <c r="J40224" s="14">
        <v>2922.56</v>
      </c>
      <c r="K40224" t="s">
        <v>4337</v>
      </c>
      <c r="L40224" t="s">
        <v>25053</v>
      </c>
      <c r="M40224" t="s">
        <v>4334</v>
      </c>
      <c r="N40224">
        <v>1</v>
      </c>
      <c r="O40224">
        <v>0</v>
      </c>
      <c r="P40224" s="13">
        <v>0.85513888888888889</v>
      </c>
    </row>
    <row r="40225" spans="1:16" x14ac:dyDescent="0.25">
      <c r="A40225">
        <v>40224</v>
      </c>
      <c r="B40225">
        <v>27</v>
      </c>
      <c r="C40225">
        <v>5</v>
      </c>
      <c r="D40225" t="s">
        <v>4038</v>
      </c>
      <c r="E40225">
        <v>2018</v>
      </c>
      <c r="F40225" t="s">
        <v>30186</v>
      </c>
      <c r="G40225" t="s">
        <v>2941</v>
      </c>
      <c r="H40225">
        <v>57</v>
      </c>
      <c r="I40225" t="s">
        <v>4339</v>
      </c>
      <c r="J40225" s="14">
        <v>1657.51</v>
      </c>
      <c r="K40225" t="s">
        <v>4328</v>
      </c>
      <c r="L40225" t="s">
        <v>26205</v>
      </c>
      <c r="M40225" t="s">
        <v>4330</v>
      </c>
      <c r="N40225">
        <v>1</v>
      </c>
      <c r="O40225">
        <v>0</v>
      </c>
      <c r="P40225" s="13">
        <v>0.25475694444444447</v>
      </c>
    </row>
    <row r="40226" spans="1:16" x14ac:dyDescent="0.25">
      <c r="A40226">
        <v>40225</v>
      </c>
      <c r="B40226">
        <v>15</v>
      </c>
      <c r="C40226">
        <v>11</v>
      </c>
      <c r="D40226" t="s">
        <v>30861</v>
      </c>
      <c r="E40226">
        <v>2018</v>
      </c>
      <c r="F40226" t="s">
        <v>30186</v>
      </c>
      <c r="G40226" t="s">
        <v>2941</v>
      </c>
      <c r="H40226">
        <v>149</v>
      </c>
      <c r="I40226" t="s">
        <v>4339</v>
      </c>
      <c r="J40226" s="14">
        <v>1677.65</v>
      </c>
      <c r="K40226" t="s">
        <v>4342</v>
      </c>
      <c r="L40226" t="s">
        <v>10394</v>
      </c>
      <c r="M40226" t="s">
        <v>4330</v>
      </c>
      <c r="N40226">
        <v>1</v>
      </c>
      <c r="O40226">
        <v>0</v>
      </c>
      <c r="P40226" s="13">
        <v>0.86343749999999997</v>
      </c>
    </row>
    <row r="40227" spans="1:16" x14ac:dyDescent="0.25">
      <c r="A40227">
        <v>40226</v>
      </c>
      <c r="B40227">
        <v>3</v>
      </c>
      <c r="C40227">
        <v>10</v>
      </c>
      <c r="D40227" t="s">
        <v>30858</v>
      </c>
      <c r="E40227">
        <v>2018</v>
      </c>
      <c r="F40227" t="s">
        <v>30186</v>
      </c>
      <c r="G40227" t="s">
        <v>2941</v>
      </c>
      <c r="H40227">
        <v>60</v>
      </c>
      <c r="I40227" t="s">
        <v>4368</v>
      </c>
      <c r="J40227" s="14">
        <v>2179.46</v>
      </c>
      <c r="K40227" t="s">
        <v>4328</v>
      </c>
      <c r="L40227" t="s">
        <v>26206</v>
      </c>
      <c r="M40227" t="s">
        <v>4334</v>
      </c>
      <c r="N40227">
        <v>0</v>
      </c>
      <c r="O40227">
        <v>0</v>
      </c>
      <c r="P40227" s="13">
        <v>0.65320601851851856</v>
      </c>
    </row>
    <row r="40228" spans="1:16" x14ac:dyDescent="0.25">
      <c r="A40228">
        <v>40227</v>
      </c>
      <c r="B40228">
        <v>12</v>
      </c>
      <c r="C40228">
        <v>2</v>
      </c>
      <c r="D40228" t="s">
        <v>30855</v>
      </c>
      <c r="E40228">
        <v>2018</v>
      </c>
      <c r="F40228" t="s">
        <v>30186</v>
      </c>
      <c r="G40228" t="s">
        <v>2941</v>
      </c>
      <c r="H40228">
        <v>11</v>
      </c>
      <c r="I40228" t="s">
        <v>4327</v>
      </c>
      <c r="J40228" s="14">
        <v>2650.83</v>
      </c>
      <c r="K40228" t="s">
        <v>4340</v>
      </c>
      <c r="L40228" t="s">
        <v>5397</v>
      </c>
      <c r="M40228" t="s">
        <v>4334</v>
      </c>
      <c r="N40228">
        <v>0</v>
      </c>
      <c r="O40228">
        <v>0</v>
      </c>
      <c r="P40228" s="13">
        <v>0.31809027777777776</v>
      </c>
    </row>
    <row r="40229" spans="1:16" x14ac:dyDescent="0.25">
      <c r="A40229">
        <v>40228</v>
      </c>
      <c r="B40229">
        <v>14</v>
      </c>
      <c r="C40229">
        <v>6</v>
      </c>
      <c r="D40229" t="s">
        <v>30863</v>
      </c>
      <c r="E40229">
        <v>2018</v>
      </c>
      <c r="F40229" t="s">
        <v>30186</v>
      </c>
      <c r="G40229" t="s">
        <v>2941</v>
      </c>
      <c r="H40229">
        <v>91</v>
      </c>
      <c r="I40229" t="s">
        <v>4327</v>
      </c>
      <c r="J40229" s="14">
        <v>4265.0600000000004</v>
      </c>
      <c r="K40229" t="s">
        <v>4348</v>
      </c>
      <c r="L40229" t="s">
        <v>26207</v>
      </c>
      <c r="M40229" t="s">
        <v>4334</v>
      </c>
      <c r="N40229">
        <v>0</v>
      </c>
      <c r="O40229">
        <v>0</v>
      </c>
      <c r="P40229" s="13">
        <v>0.45366898148148149</v>
      </c>
    </row>
    <row r="40230" spans="1:16" x14ac:dyDescent="0.25">
      <c r="A40230">
        <v>40229</v>
      </c>
      <c r="B40230">
        <v>8</v>
      </c>
      <c r="C40230">
        <v>8</v>
      </c>
      <c r="D40230" t="s">
        <v>747</v>
      </c>
      <c r="E40230">
        <v>2018</v>
      </c>
      <c r="F40230" t="s">
        <v>30186</v>
      </c>
      <c r="G40230" t="s">
        <v>2941</v>
      </c>
      <c r="H40230">
        <v>79</v>
      </c>
      <c r="I40230" t="s">
        <v>4355</v>
      </c>
      <c r="J40230" s="14">
        <v>1277.05</v>
      </c>
      <c r="K40230" t="s">
        <v>4342</v>
      </c>
      <c r="L40230" t="s">
        <v>26208</v>
      </c>
      <c r="M40230" t="s">
        <v>4334</v>
      </c>
      <c r="N40230">
        <v>0</v>
      </c>
      <c r="O40230">
        <v>0</v>
      </c>
      <c r="P40230" s="13">
        <v>0.39841435185185187</v>
      </c>
    </row>
    <row r="40231" spans="1:16" x14ac:dyDescent="0.25">
      <c r="A40231">
        <v>40230</v>
      </c>
      <c r="B40231">
        <v>18</v>
      </c>
      <c r="C40231">
        <v>4</v>
      </c>
      <c r="D40231" t="s">
        <v>29248</v>
      </c>
      <c r="E40231">
        <v>2018</v>
      </c>
      <c r="F40231" t="s">
        <v>30186</v>
      </c>
      <c r="G40231" t="s">
        <v>2941</v>
      </c>
      <c r="H40231">
        <v>54</v>
      </c>
      <c r="I40231" t="s">
        <v>4347</v>
      </c>
      <c r="J40231" s="14">
        <v>4269.25</v>
      </c>
      <c r="K40231" t="s">
        <v>4337</v>
      </c>
      <c r="L40231" t="s">
        <v>8647</v>
      </c>
      <c r="M40231" t="s">
        <v>4334</v>
      </c>
      <c r="N40231">
        <v>0</v>
      </c>
      <c r="O40231">
        <v>0</v>
      </c>
      <c r="P40231" s="13">
        <v>0.74951388888888892</v>
      </c>
    </row>
    <row r="40232" spans="1:16" x14ac:dyDescent="0.25">
      <c r="A40232">
        <v>40231</v>
      </c>
      <c r="B40232">
        <v>7</v>
      </c>
      <c r="C40232">
        <v>1</v>
      </c>
      <c r="D40232" t="s">
        <v>30862</v>
      </c>
      <c r="E40232">
        <v>2018</v>
      </c>
      <c r="F40232" t="s">
        <v>30186</v>
      </c>
      <c r="G40232" t="s">
        <v>2941</v>
      </c>
      <c r="H40232">
        <v>60</v>
      </c>
      <c r="I40232" t="s">
        <v>4327</v>
      </c>
      <c r="J40232" s="14">
        <v>4889.66</v>
      </c>
      <c r="K40232" t="s">
        <v>4332</v>
      </c>
      <c r="L40232" t="s">
        <v>26209</v>
      </c>
      <c r="M40232" t="s">
        <v>4330</v>
      </c>
      <c r="N40232">
        <v>1</v>
      </c>
      <c r="O40232">
        <v>0</v>
      </c>
      <c r="P40232" s="13">
        <v>0.44055555555555553</v>
      </c>
    </row>
    <row r="40233" spans="1:16" x14ac:dyDescent="0.25">
      <c r="A40233">
        <v>40232</v>
      </c>
      <c r="B40233">
        <v>3</v>
      </c>
      <c r="C40233">
        <v>7</v>
      </c>
      <c r="D40233" t="s">
        <v>30857</v>
      </c>
      <c r="E40233">
        <v>2018</v>
      </c>
      <c r="F40233" t="s">
        <v>30186</v>
      </c>
      <c r="G40233" t="s">
        <v>2941</v>
      </c>
      <c r="H40233">
        <v>166</v>
      </c>
      <c r="I40233" t="s">
        <v>4339</v>
      </c>
      <c r="J40233" s="14">
        <v>3232.51</v>
      </c>
      <c r="K40233" t="s">
        <v>4342</v>
      </c>
      <c r="L40233" t="s">
        <v>22103</v>
      </c>
      <c r="M40233" t="s">
        <v>4330</v>
      </c>
      <c r="N40233">
        <v>0</v>
      </c>
      <c r="O40233">
        <v>0</v>
      </c>
      <c r="P40233" s="13">
        <v>0.21991898148148148</v>
      </c>
    </row>
    <row r="40234" spans="1:16" x14ac:dyDescent="0.25">
      <c r="A40234">
        <v>40233</v>
      </c>
      <c r="B40234">
        <v>8</v>
      </c>
      <c r="C40234">
        <v>6</v>
      </c>
      <c r="D40234" t="s">
        <v>30863</v>
      </c>
      <c r="E40234">
        <v>2018</v>
      </c>
      <c r="F40234" t="s">
        <v>30186</v>
      </c>
      <c r="G40234" t="s">
        <v>2941</v>
      </c>
      <c r="H40234">
        <v>105</v>
      </c>
      <c r="I40234" t="s">
        <v>4347</v>
      </c>
      <c r="J40234" s="14">
        <v>2513.66</v>
      </c>
      <c r="K40234" t="s">
        <v>4337</v>
      </c>
      <c r="L40234" t="s">
        <v>7339</v>
      </c>
      <c r="M40234" t="s">
        <v>4334</v>
      </c>
      <c r="N40234">
        <v>1</v>
      </c>
      <c r="O40234">
        <v>0</v>
      </c>
      <c r="P40234" s="13">
        <v>0.99379629629629629</v>
      </c>
    </row>
    <row r="40235" spans="1:16" x14ac:dyDescent="0.25">
      <c r="A40235">
        <v>40234</v>
      </c>
      <c r="B40235">
        <v>20</v>
      </c>
      <c r="C40235">
        <v>7</v>
      </c>
      <c r="D40235" t="s">
        <v>30857</v>
      </c>
      <c r="E40235">
        <v>2018</v>
      </c>
      <c r="F40235" t="s">
        <v>30186</v>
      </c>
      <c r="G40235" t="s">
        <v>2941</v>
      </c>
      <c r="H40235">
        <v>188</v>
      </c>
      <c r="I40235" t="s">
        <v>4331</v>
      </c>
      <c r="J40235" s="14">
        <v>4423.95</v>
      </c>
      <c r="K40235" t="s">
        <v>4332</v>
      </c>
      <c r="L40235" t="s">
        <v>26210</v>
      </c>
      <c r="M40235" t="s">
        <v>4330</v>
      </c>
      <c r="N40235">
        <v>0</v>
      </c>
      <c r="O40235">
        <v>0</v>
      </c>
      <c r="P40235" s="13">
        <v>0.33501157407407406</v>
      </c>
    </row>
    <row r="40236" spans="1:16" x14ac:dyDescent="0.25">
      <c r="A40236">
        <v>40235</v>
      </c>
      <c r="B40236">
        <v>12</v>
      </c>
      <c r="C40236">
        <v>6</v>
      </c>
      <c r="D40236" t="s">
        <v>30863</v>
      </c>
      <c r="E40236">
        <v>2018</v>
      </c>
      <c r="F40236" t="s">
        <v>30186</v>
      </c>
      <c r="G40236" t="s">
        <v>2941</v>
      </c>
      <c r="H40236">
        <v>20</v>
      </c>
      <c r="I40236" t="s">
        <v>4335</v>
      </c>
      <c r="J40236" s="14">
        <v>731.09</v>
      </c>
      <c r="K40236" t="s">
        <v>4342</v>
      </c>
      <c r="L40236" t="s">
        <v>11992</v>
      </c>
      <c r="M40236" t="s">
        <v>4330</v>
      </c>
      <c r="N40236">
        <v>1</v>
      </c>
      <c r="O40236">
        <v>0</v>
      </c>
      <c r="P40236" s="13">
        <v>0.98980324074074078</v>
      </c>
    </row>
    <row r="40237" spans="1:16" x14ac:dyDescent="0.25">
      <c r="A40237">
        <v>40236</v>
      </c>
      <c r="B40237">
        <v>15</v>
      </c>
      <c r="C40237">
        <v>1</v>
      </c>
      <c r="D40237" t="s">
        <v>30862</v>
      </c>
      <c r="E40237">
        <v>2018</v>
      </c>
      <c r="F40237" t="s">
        <v>30186</v>
      </c>
      <c r="G40237" t="s">
        <v>2941</v>
      </c>
      <c r="H40237">
        <v>29</v>
      </c>
      <c r="I40237" t="s">
        <v>4368</v>
      </c>
      <c r="J40237" s="14">
        <v>3151.94</v>
      </c>
      <c r="K40237" t="s">
        <v>4340</v>
      </c>
      <c r="L40237" t="s">
        <v>18610</v>
      </c>
      <c r="M40237" t="s">
        <v>4334</v>
      </c>
      <c r="N40237">
        <v>1</v>
      </c>
      <c r="O40237">
        <v>0</v>
      </c>
      <c r="P40237" s="13">
        <v>0.65506944444444448</v>
      </c>
    </row>
    <row r="40238" spans="1:16" x14ac:dyDescent="0.25">
      <c r="A40238">
        <v>40237</v>
      </c>
      <c r="B40238">
        <v>19</v>
      </c>
      <c r="C40238">
        <v>12</v>
      </c>
      <c r="D40238" t="s">
        <v>30860</v>
      </c>
      <c r="E40238">
        <v>2018</v>
      </c>
      <c r="F40238" t="s">
        <v>30186</v>
      </c>
      <c r="G40238" t="s">
        <v>2941</v>
      </c>
      <c r="H40238">
        <v>78</v>
      </c>
      <c r="I40238" t="s">
        <v>4327</v>
      </c>
      <c r="J40238" s="14">
        <v>2538.08</v>
      </c>
      <c r="K40238" t="s">
        <v>4348</v>
      </c>
      <c r="L40238" t="s">
        <v>14476</v>
      </c>
      <c r="M40238" t="s">
        <v>4330</v>
      </c>
      <c r="N40238">
        <v>0</v>
      </c>
      <c r="O40238">
        <v>0</v>
      </c>
      <c r="P40238" s="13">
        <v>0.4180902777777778</v>
      </c>
    </row>
    <row r="40239" spans="1:16" x14ac:dyDescent="0.25">
      <c r="A40239">
        <v>40238</v>
      </c>
      <c r="B40239">
        <v>18</v>
      </c>
      <c r="C40239">
        <v>11</v>
      </c>
      <c r="D40239" t="s">
        <v>30861</v>
      </c>
      <c r="E40239">
        <v>2018</v>
      </c>
      <c r="F40239" t="s">
        <v>30186</v>
      </c>
      <c r="G40239" t="s">
        <v>2941</v>
      </c>
      <c r="H40239">
        <v>30</v>
      </c>
      <c r="I40239" t="s">
        <v>4331</v>
      </c>
      <c r="J40239" s="14">
        <v>989.88</v>
      </c>
      <c r="K40239" t="s">
        <v>4348</v>
      </c>
      <c r="L40239" t="s">
        <v>11035</v>
      </c>
      <c r="M40239" t="s">
        <v>4334</v>
      </c>
      <c r="N40239">
        <v>0</v>
      </c>
      <c r="O40239">
        <v>0</v>
      </c>
      <c r="P40239" s="13">
        <v>0.24056712962962962</v>
      </c>
    </row>
    <row r="40240" spans="1:16" x14ac:dyDescent="0.25">
      <c r="A40240">
        <v>40239</v>
      </c>
      <c r="B40240">
        <v>4</v>
      </c>
      <c r="C40240">
        <v>7</v>
      </c>
      <c r="D40240" t="s">
        <v>30857</v>
      </c>
      <c r="E40240">
        <v>2018</v>
      </c>
      <c r="F40240" t="s">
        <v>30186</v>
      </c>
      <c r="G40240" t="s">
        <v>2941</v>
      </c>
      <c r="H40240">
        <v>8</v>
      </c>
      <c r="I40240" t="s">
        <v>4347</v>
      </c>
      <c r="J40240" s="14">
        <v>3591.03</v>
      </c>
      <c r="K40240" t="s">
        <v>4328</v>
      </c>
      <c r="L40240" t="s">
        <v>10511</v>
      </c>
      <c r="M40240" t="s">
        <v>4330</v>
      </c>
      <c r="N40240">
        <v>1</v>
      </c>
      <c r="O40240">
        <v>1</v>
      </c>
      <c r="P40240" s="13">
        <v>0.78718750000000004</v>
      </c>
    </row>
    <row r="40241" spans="1:16" x14ac:dyDescent="0.25">
      <c r="A40241">
        <v>40240</v>
      </c>
      <c r="B40241">
        <v>26</v>
      </c>
      <c r="C40241">
        <v>2</v>
      </c>
      <c r="D40241" t="s">
        <v>30855</v>
      </c>
      <c r="E40241">
        <v>2018</v>
      </c>
      <c r="F40241" t="s">
        <v>30186</v>
      </c>
      <c r="G40241" t="s">
        <v>2941</v>
      </c>
      <c r="H40241">
        <v>158</v>
      </c>
      <c r="I40241" t="s">
        <v>4368</v>
      </c>
      <c r="J40241" s="14">
        <v>3383.58</v>
      </c>
      <c r="K40241" t="s">
        <v>4332</v>
      </c>
      <c r="L40241" t="s">
        <v>26211</v>
      </c>
      <c r="M40241" t="s">
        <v>4334</v>
      </c>
      <c r="N40241">
        <v>0</v>
      </c>
      <c r="O40241">
        <v>0</v>
      </c>
      <c r="P40241" s="13">
        <v>0.9755787037037037</v>
      </c>
    </row>
    <row r="40242" spans="1:16" x14ac:dyDescent="0.25">
      <c r="A40242">
        <v>40241</v>
      </c>
      <c r="B40242">
        <v>24</v>
      </c>
      <c r="C40242">
        <v>10</v>
      </c>
      <c r="D40242" t="s">
        <v>30858</v>
      </c>
      <c r="E40242">
        <v>2018</v>
      </c>
      <c r="F40242" t="s">
        <v>30186</v>
      </c>
      <c r="G40242" t="s">
        <v>2941</v>
      </c>
      <c r="H40242">
        <v>27</v>
      </c>
      <c r="I40242" t="s">
        <v>4327</v>
      </c>
      <c r="J40242" s="14">
        <v>3962.17</v>
      </c>
      <c r="K40242" t="s">
        <v>4342</v>
      </c>
      <c r="L40242" t="s">
        <v>26212</v>
      </c>
      <c r="M40242" t="s">
        <v>4330</v>
      </c>
      <c r="N40242">
        <v>0</v>
      </c>
      <c r="O40242">
        <v>0</v>
      </c>
      <c r="P40242" s="13">
        <v>0.77754629629629635</v>
      </c>
    </row>
    <row r="40243" spans="1:16" x14ac:dyDescent="0.25">
      <c r="A40243">
        <v>40242</v>
      </c>
      <c r="B40243">
        <v>9</v>
      </c>
      <c r="C40243">
        <v>12</v>
      </c>
      <c r="D40243" t="s">
        <v>30860</v>
      </c>
      <c r="E40243">
        <v>2018</v>
      </c>
      <c r="F40243" t="s">
        <v>30186</v>
      </c>
      <c r="G40243" t="s">
        <v>2941</v>
      </c>
      <c r="H40243">
        <v>170</v>
      </c>
      <c r="I40243" t="s">
        <v>4355</v>
      </c>
      <c r="J40243" s="14">
        <v>2167.0700000000002</v>
      </c>
      <c r="K40243" t="s">
        <v>4342</v>
      </c>
      <c r="L40243" t="s">
        <v>6963</v>
      </c>
      <c r="M40243" t="s">
        <v>4334</v>
      </c>
      <c r="N40243">
        <v>0</v>
      </c>
      <c r="O40243">
        <v>0</v>
      </c>
      <c r="P40243" s="13">
        <v>0.23848379629629629</v>
      </c>
    </row>
    <row r="40244" spans="1:16" x14ac:dyDescent="0.25">
      <c r="A40244">
        <v>40243</v>
      </c>
      <c r="B40244">
        <v>7</v>
      </c>
      <c r="C40244">
        <v>8</v>
      </c>
      <c r="D40244" t="s">
        <v>747</v>
      </c>
      <c r="E40244">
        <v>2018</v>
      </c>
      <c r="F40244" t="s">
        <v>30186</v>
      </c>
      <c r="G40244" t="s">
        <v>2941</v>
      </c>
      <c r="H40244">
        <v>124</v>
      </c>
      <c r="I40244" t="s">
        <v>4347</v>
      </c>
      <c r="J40244" s="14">
        <v>1826.01</v>
      </c>
      <c r="K40244" t="s">
        <v>4342</v>
      </c>
      <c r="L40244" t="s">
        <v>17477</v>
      </c>
      <c r="M40244" t="s">
        <v>4330</v>
      </c>
      <c r="N40244">
        <v>0</v>
      </c>
      <c r="O40244">
        <v>0</v>
      </c>
      <c r="P40244" s="13">
        <v>0.34326388888888887</v>
      </c>
    </row>
    <row r="40245" spans="1:16" x14ac:dyDescent="0.25">
      <c r="A40245">
        <v>40244</v>
      </c>
      <c r="B40245">
        <v>4</v>
      </c>
      <c r="C40245">
        <v>3</v>
      </c>
      <c r="D40245" t="s">
        <v>30856</v>
      </c>
      <c r="E40245">
        <v>2018</v>
      </c>
      <c r="F40245" t="s">
        <v>30186</v>
      </c>
      <c r="G40245" t="s">
        <v>2941</v>
      </c>
      <c r="H40245">
        <v>73</v>
      </c>
      <c r="I40245" t="s">
        <v>4339</v>
      </c>
      <c r="J40245" s="14">
        <v>1114.57</v>
      </c>
      <c r="K40245" t="s">
        <v>4348</v>
      </c>
      <c r="L40245" t="s">
        <v>26213</v>
      </c>
      <c r="M40245" t="s">
        <v>4334</v>
      </c>
      <c r="N40245">
        <v>0</v>
      </c>
      <c r="O40245">
        <v>1</v>
      </c>
      <c r="P40245" s="13">
        <v>0.61072916666666666</v>
      </c>
    </row>
    <row r="40246" spans="1:16" x14ac:dyDescent="0.25">
      <c r="A40246">
        <v>40245</v>
      </c>
      <c r="B40246">
        <v>13</v>
      </c>
      <c r="C40246">
        <v>12</v>
      </c>
      <c r="D40246" t="s">
        <v>30860</v>
      </c>
      <c r="E40246">
        <v>2018</v>
      </c>
      <c r="F40246" t="s">
        <v>30186</v>
      </c>
      <c r="G40246" t="s">
        <v>2941</v>
      </c>
      <c r="H40246">
        <v>14</v>
      </c>
      <c r="I40246" t="s">
        <v>4347</v>
      </c>
      <c r="J40246" s="14">
        <v>1196.3800000000001</v>
      </c>
      <c r="K40246" t="s">
        <v>4337</v>
      </c>
      <c r="L40246" t="s">
        <v>9827</v>
      </c>
      <c r="M40246" t="s">
        <v>4334</v>
      </c>
      <c r="N40246">
        <v>0</v>
      </c>
      <c r="O40246">
        <v>1</v>
      </c>
      <c r="P40246" s="13">
        <v>0.49070601851851853</v>
      </c>
    </row>
    <row r="40247" spans="1:16" x14ac:dyDescent="0.25">
      <c r="A40247">
        <v>40246</v>
      </c>
      <c r="B40247">
        <v>22</v>
      </c>
      <c r="C40247">
        <v>6</v>
      </c>
      <c r="D40247" t="s">
        <v>30863</v>
      </c>
      <c r="E40247">
        <v>2018</v>
      </c>
      <c r="F40247" t="s">
        <v>30186</v>
      </c>
      <c r="G40247" t="s">
        <v>2941</v>
      </c>
      <c r="H40247">
        <v>45</v>
      </c>
      <c r="I40247" t="s">
        <v>4347</v>
      </c>
      <c r="J40247" s="14">
        <v>2641.77</v>
      </c>
      <c r="K40247" t="s">
        <v>4342</v>
      </c>
      <c r="L40247" t="s">
        <v>26214</v>
      </c>
      <c r="M40247" t="s">
        <v>4330</v>
      </c>
      <c r="N40247">
        <v>1</v>
      </c>
      <c r="O40247">
        <v>0</v>
      </c>
      <c r="P40247" s="13">
        <v>0.12825231481481481</v>
      </c>
    </row>
    <row r="40248" spans="1:16" x14ac:dyDescent="0.25">
      <c r="A40248">
        <v>40247</v>
      </c>
      <c r="B40248">
        <v>8</v>
      </c>
      <c r="C40248">
        <v>6</v>
      </c>
      <c r="D40248" t="s">
        <v>30863</v>
      </c>
      <c r="E40248">
        <v>2018</v>
      </c>
      <c r="F40248" t="s">
        <v>30186</v>
      </c>
      <c r="G40248" t="s">
        <v>2941</v>
      </c>
      <c r="H40248">
        <v>72</v>
      </c>
      <c r="I40248" t="s">
        <v>4347</v>
      </c>
      <c r="J40248" s="14">
        <v>4573.92</v>
      </c>
      <c r="K40248" t="s">
        <v>4332</v>
      </c>
      <c r="L40248" t="s">
        <v>9458</v>
      </c>
      <c r="M40248" t="s">
        <v>4330</v>
      </c>
      <c r="N40248">
        <v>1</v>
      </c>
      <c r="O40248">
        <v>0</v>
      </c>
      <c r="P40248" s="13">
        <v>0.56273148148148144</v>
      </c>
    </row>
    <row r="40249" spans="1:16" x14ac:dyDescent="0.25">
      <c r="A40249">
        <v>40248</v>
      </c>
      <c r="B40249">
        <v>24</v>
      </c>
      <c r="C40249">
        <v>12</v>
      </c>
      <c r="D40249" t="s">
        <v>30860</v>
      </c>
      <c r="E40249">
        <v>2018</v>
      </c>
      <c r="F40249" t="s">
        <v>30186</v>
      </c>
      <c r="G40249" t="s">
        <v>2941</v>
      </c>
      <c r="H40249">
        <v>99</v>
      </c>
      <c r="I40249" t="s">
        <v>4368</v>
      </c>
      <c r="J40249" s="14">
        <v>3569.17</v>
      </c>
      <c r="K40249" t="s">
        <v>4332</v>
      </c>
      <c r="L40249" t="s">
        <v>26215</v>
      </c>
      <c r="M40249" t="s">
        <v>4334</v>
      </c>
      <c r="N40249">
        <v>1</v>
      </c>
      <c r="O40249">
        <v>0</v>
      </c>
      <c r="P40249" s="13">
        <v>0.78452546296296299</v>
      </c>
    </row>
    <row r="40250" spans="1:16" x14ac:dyDescent="0.25">
      <c r="A40250">
        <v>40249</v>
      </c>
      <c r="B40250">
        <v>13</v>
      </c>
      <c r="C40250">
        <v>5</v>
      </c>
      <c r="D40250" t="s">
        <v>4038</v>
      </c>
      <c r="E40250">
        <v>2018</v>
      </c>
      <c r="F40250" t="s">
        <v>30186</v>
      </c>
      <c r="G40250" t="s">
        <v>2941</v>
      </c>
      <c r="H40250">
        <v>42</v>
      </c>
      <c r="I40250" t="s">
        <v>4368</v>
      </c>
      <c r="J40250" s="14">
        <v>1605.11</v>
      </c>
      <c r="K40250" t="s">
        <v>4340</v>
      </c>
      <c r="L40250" t="s">
        <v>7204</v>
      </c>
      <c r="M40250" t="s">
        <v>4330</v>
      </c>
      <c r="N40250">
        <v>0</v>
      </c>
      <c r="O40250">
        <v>1</v>
      </c>
      <c r="P40250" s="13">
        <v>0.92622685185185183</v>
      </c>
    </row>
    <row r="40251" spans="1:16" x14ac:dyDescent="0.25">
      <c r="A40251">
        <v>40250</v>
      </c>
      <c r="B40251">
        <v>7</v>
      </c>
      <c r="C40251">
        <v>8</v>
      </c>
      <c r="D40251" t="s">
        <v>747</v>
      </c>
      <c r="E40251">
        <v>2018</v>
      </c>
      <c r="F40251" t="s">
        <v>30186</v>
      </c>
      <c r="G40251" t="s">
        <v>2941</v>
      </c>
      <c r="H40251">
        <v>59</v>
      </c>
      <c r="I40251" t="s">
        <v>4355</v>
      </c>
      <c r="J40251" s="14">
        <v>1016.73</v>
      </c>
      <c r="K40251" t="s">
        <v>4332</v>
      </c>
      <c r="L40251" t="s">
        <v>26216</v>
      </c>
      <c r="M40251" t="s">
        <v>4330</v>
      </c>
      <c r="N40251">
        <v>0</v>
      </c>
      <c r="O40251">
        <v>1</v>
      </c>
      <c r="P40251" s="13">
        <v>0.53037037037037038</v>
      </c>
    </row>
    <row r="40252" spans="1:16" x14ac:dyDescent="0.25">
      <c r="A40252">
        <v>40251</v>
      </c>
      <c r="B40252">
        <v>9</v>
      </c>
      <c r="C40252">
        <v>3</v>
      </c>
      <c r="D40252" t="s">
        <v>30856</v>
      </c>
      <c r="E40252">
        <v>2018</v>
      </c>
      <c r="F40252" t="s">
        <v>30186</v>
      </c>
      <c r="G40252" t="s">
        <v>2941</v>
      </c>
      <c r="H40252">
        <v>31</v>
      </c>
      <c r="I40252" t="s">
        <v>4368</v>
      </c>
      <c r="J40252" s="14">
        <v>329.8</v>
      </c>
      <c r="K40252" t="s">
        <v>4332</v>
      </c>
      <c r="L40252" t="s">
        <v>20483</v>
      </c>
      <c r="M40252" t="s">
        <v>4334</v>
      </c>
      <c r="N40252">
        <v>1</v>
      </c>
      <c r="O40252">
        <v>0</v>
      </c>
      <c r="P40252" s="13">
        <v>0.91218750000000004</v>
      </c>
    </row>
    <row r="40253" spans="1:16" x14ac:dyDescent="0.25">
      <c r="A40253">
        <v>40252</v>
      </c>
      <c r="B40253">
        <v>3</v>
      </c>
      <c r="C40253">
        <v>3</v>
      </c>
      <c r="D40253" t="s">
        <v>30856</v>
      </c>
      <c r="E40253">
        <v>2018</v>
      </c>
      <c r="F40253" t="s">
        <v>30186</v>
      </c>
      <c r="G40253" t="s">
        <v>2941</v>
      </c>
      <c r="H40253">
        <v>53</v>
      </c>
      <c r="I40253" t="s">
        <v>4355</v>
      </c>
      <c r="J40253" s="14">
        <v>1369.12</v>
      </c>
      <c r="K40253" t="s">
        <v>4332</v>
      </c>
      <c r="L40253" t="s">
        <v>19433</v>
      </c>
      <c r="M40253" t="s">
        <v>4330</v>
      </c>
      <c r="N40253">
        <v>1</v>
      </c>
      <c r="O40253">
        <v>0</v>
      </c>
      <c r="P40253" s="13">
        <v>0.75013888888888891</v>
      </c>
    </row>
    <row r="40254" spans="1:16" x14ac:dyDescent="0.25">
      <c r="A40254">
        <v>40253</v>
      </c>
      <c r="B40254">
        <v>16</v>
      </c>
      <c r="C40254">
        <v>6</v>
      </c>
      <c r="D40254" t="s">
        <v>30863</v>
      </c>
      <c r="E40254">
        <v>2018</v>
      </c>
      <c r="F40254" t="s">
        <v>30186</v>
      </c>
      <c r="G40254" t="s">
        <v>2941</v>
      </c>
      <c r="H40254">
        <v>16</v>
      </c>
      <c r="I40254" t="s">
        <v>4347</v>
      </c>
      <c r="J40254" s="14">
        <v>330.42</v>
      </c>
      <c r="K40254" t="s">
        <v>4337</v>
      </c>
      <c r="L40254" t="s">
        <v>4879</v>
      </c>
      <c r="M40254" t="s">
        <v>4334</v>
      </c>
      <c r="N40254">
        <v>0</v>
      </c>
      <c r="O40254">
        <v>0</v>
      </c>
      <c r="P40254" s="13">
        <v>0.70145833333333329</v>
      </c>
    </row>
    <row r="40255" spans="1:16" x14ac:dyDescent="0.25">
      <c r="A40255">
        <v>40254</v>
      </c>
      <c r="B40255">
        <v>6</v>
      </c>
      <c r="C40255">
        <v>7</v>
      </c>
      <c r="D40255" t="s">
        <v>30857</v>
      </c>
      <c r="E40255">
        <v>2018</v>
      </c>
      <c r="F40255" t="s">
        <v>30186</v>
      </c>
      <c r="G40255" t="s">
        <v>2941</v>
      </c>
      <c r="H40255">
        <v>74</v>
      </c>
      <c r="I40255" t="s">
        <v>4335</v>
      </c>
      <c r="J40255" s="14">
        <v>360.83</v>
      </c>
      <c r="K40255" t="s">
        <v>4328</v>
      </c>
      <c r="L40255" t="s">
        <v>14170</v>
      </c>
      <c r="M40255" t="s">
        <v>4334</v>
      </c>
      <c r="N40255">
        <v>0</v>
      </c>
      <c r="O40255">
        <v>0</v>
      </c>
      <c r="P40255" s="13">
        <v>0.39380787037037035</v>
      </c>
    </row>
    <row r="40256" spans="1:16" x14ac:dyDescent="0.25">
      <c r="A40256">
        <v>40255</v>
      </c>
      <c r="B40256">
        <v>15</v>
      </c>
      <c r="C40256">
        <v>11</v>
      </c>
      <c r="D40256" t="s">
        <v>30861</v>
      </c>
      <c r="E40256">
        <v>2018</v>
      </c>
      <c r="F40256" t="s">
        <v>30186</v>
      </c>
      <c r="G40256" t="s">
        <v>2941</v>
      </c>
      <c r="H40256">
        <v>125</v>
      </c>
      <c r="I40256" t="s">
        <v>4331</v>
      </c>
      <c r="J40256" s="14">
        <v>3324.68</v>
      </c>
      <c r="K40256" t="s">
        <v>4337</v>
      </c>
      <c r="L40256" t="s">
        <v>26217</v>
      </c>
      <c r="M40256" t="s">
        <v>4330</v>
      </c>
      <c r="N40256">
        <v>0</v>
      </c>
      <c r="O40256">
        <v>0</v>
      </c>
      <c r="P40256" s="13">
        <v>0.74998842592592596</v>
      </c>
    </row>
    <row r="40257" spans="1:16" x14ac:dyDescent="0.25">
      <c r="A40257">
        <v>40256</v>
      </c>
      <c r="B40257">
        <v>8</v>
      </c>
      <c r="C40257">
        <v>9</v>
      </c>
      <c r="D40257" t="s">
        <v>30859</v>
      </c>
      <c r="E40257">
        <v>2018</v>
      </c>
      <c r="F40257" t="s">
        <v>30186</v>
      </c>
      <c r="G40257" t="s">
        <v>2941</v>
      </c>
      <c r="H40257">
        <v>25</v>
      </c>
      <c r="I40257" t="s">
        <v>4331</v>
      </c>
      <c r="J40257" s="14">
        <v>3253.41</v>
      </c>
      <c r="K40257" t="s">
        <v>4342</v>
      </c>
      <c r="L40257" t="s">
        <v>26218</v>
      </c>
      <c r="M40257" t="s">
        <v>4334</v>
      </c>
      <c r="N40257">
        <v>1</v>
      </c>
      <c r="O40257">
        <v>0</v>
      </c>
      <c r="P40257" s="13">
        <v>0.77379629629629632</v>
      </c>
    </row>
    <row r="40258" spans="1:16" x14ac:dyDescent="0.25">
      <c r="A40258">
        <v>40257</v>
      </c>
      <c r="B40258">
        <v>25</v>
      </c>
      <c r="C40258">
        <v>2</v>
      </c>
      <c r="D40258" t="s">
        <v>30855</v>
      </c>
      <c r="E40258">
        <v>2018</v>
      </c>
      <c r="F40258" t="s">
        <v>30186</v>
      </c>
      <c r="G40258" t="s">
        <v>2941</v>
      </c>
      <c r="H40258">
        <v>43</v>
      </c>
      <c r="I40258" t="s">
        <v>4335</v>
      </c>
      <c r="J40258" s="14">
        <v>3227.78</v>
      </c>
      <c r="K40258" t="s">
        <v>4337</v>
      </c>
      <c r="L40258" t="s">
        <v>17864</v>
      </c>
      <c r="M40258" t="s">
        <v>4334</v>
      </c>
      <c r="N40258">
        <v>0</v>
      </c>
      <c r="O40258">
        <v>0</v>
      </c>
      <c r="P40258" s="13">
        <v>0.25223379629629628</v>
      </c>
    </row>
    <row r="40259" spans="1:16" x14ac:dyDescent="0.25">
      <c r="A40259">
        <v>40258</v>
      </c>
      <c r="B40259">
        <v>4</v>
      </c>
      <c r="C40259">
        <v>4</v>
      </c>
      <c r="D40259" t="s">
        <v>29248</v>
      </c>
      <c r="E40259">
        <v>2018</v>
      </c>
      <c r="F40259" t="s">
        <v>30186</v>
      </c>
      <c r="G40259" t="s">
        <v>2941</v>
      </c>
      <c r="H40259">
        <v>160</v>
      </c>
      <c r="I40259" t="s">
        <v>4339</v>
      </c>
      <c r="J40259" s="14">
        <v>4029.5</v>
      </c>
      <c r="K40259" t="s">
        <v>4337</v>
      </c>
      <c r="L40259" t="s">
        <v>5295</v>
      </c>
      <c r="M40259" t="s">
        <v>4330</v>
      </c>
      <c r="N40259">
        <v>1</v>
      </c>
      <c r="O40259">
        <v>0</v>
      </c>
      <c r="P40259" s="13">
        <v>0.19952546296296297</v>
      </c>
    </row>
    <row r="40260" spans="1:16" x14ac:dyDescent="0.25">
      <c r="A40260">
        <v>40259</v>
      </c>
      <c r="B40260">
        <v>1</v>
      </c>
      <c r="C40260">
        <v>6</v>
      </c>
      <c r="D40260" t="s">
        <v>30863</v>
      </c>
      <c r="E40260">
        <v>2018</v>
      </c>
      <c r="F40260" t="s">
        <v>30186</v>
      </c>
      <c r="G40260" t="s">
        <v>2941</v>
      </c>
      <c r="H40260">
        <v>17</v>
      </c>
      <c r="I40260" t="s">
        <v>4327</v>
      </c>
      <c r="J40260" s="14">
        <v>2988.58</v>
      </c>
      <c r="K40260" t="s">
        <v>4342</v>
      </c>
      <c r="L40260" t="s">
        <v>10011</v>
      </c>
      <c r="M40260" t="s">
        <v>4334</v>
      </c>
      <c r="N40260">
        <v>0</v>
      </c>
      <c r="O40260">
        <v>0</v>
      </c>
      <c r="P40260" s="13">
        <v>0.78280092592592587</v>
      </c>
    </row>
    <row r="40261" spans="1:16" x14ac:dyDescent="0.25">
      <c r="A40261">
        <v>40260</v>
      </c>
      <c r="B40261">
        <v>17</v>
      </c>
      <c r="C40261">
        <v>3</v>
      </c>
      <c r="D40261" t="s">
        <v>30856</v>
      </c>
      <c r="E40261">
        <v>2018</v>
      </c>
      <c r="F40261" t="s">
        <v>30186</v>
      </c>
      <c r="G40261" t="s">
        <v>2941</v>
      </c>
      <c r="H40261">
        <v>156</v>
      </c>
      <c r="I40261" t="s">
        <v>4368</v>
      </c>
      <c r="J40261" s="14">
        <v>3658.57</v>
      </c>
      <c r="K40261" t="s">
        <v>4340</v>
      </c>
      <c r="L40261" t="s">
        <v>18009</v>
      </c>
      <c r="M40261" t="s">
        <v>4330</v>
      </c>
      <c r="N40261">
        <v>0</v>
      </c>
      <c r="O40261">
        <v>0</v>
      </c>
      <c r="P40261" s="13">
        <v>0.78400462962962958</v>
      </c>
    </row>
    <row r="40262" spans="1:16" x14ac:dyDescent="0.25">
      <c r="A40262">
        <v>40261</v>
      </c>
      <c r="B40262">
        <v>8</v>
      </c>
      <c r="C40262">
        <v>6</v>
      </c>
      <c r="D40262" t="s">
        <v>30863</v>
      </c>
      <c r="E40262">
        <v>2018</v>
      </c>
      <c r="F40262" t="s">
        <v>30186</v>
      </c>
      <c r="G40262" t="s">
        <v>2941</v>
      </c>
      <c r="H40262">
        <v>16</v>
      </c>
      <c r="I40262" t="s">
        <v>4368</v>
      </c>
      <c r="J40262" s="14">
        <v>3507.17</v>
      </c>
      <c r="K40262" t="s">
        <v>4340</v>
      </c>
      <c r="L40262" t="s">
        <v>19454</v>
      </c>
      <c r="M40262" t="s">
        <v>4330</v>
      </c>
      <c r="N40262">
        <v>0</v>
      </c>
      <c r="O40262">
        <v>0</v>
      </c>
      <c r="P40262" s="13">
        <v>0.54324074074074069</v>
      </c>
    </row>
    <row r="40263" spans="1:16" x14ac:dyDescent="0.25">
      <c r="A40263">
        <v>40262</v>
      </c>
      <c r="B40263">
        <v>5</v>
      </c>
      <c r="C40263">
        <v>7</v>
      </c>
      <c r="D40263" t="s">
        <v>30857</v>
      </c>
      <c r="E40263">
        <v>2018</v>
      </c>
      <c r="F40263" t="s">
        <v>30186</v>
      </c>
      <c r="G40263" t="s">
        <v>2941</v>
      </c>
      <c r="H40263">
        <v>178</v>
      </c>
      <c r="I40263" t="s">
        <v>4368</v>
      </c>
      <c r="J40263" s="14">
        <v>3747.51</v>
      </c>
      <c r="K40263" t="s">
        <v>4332</v>
      </c>
      <c r="L40263" t="s">
        <v>6876</v>
      </c>
      <c r="M40263" t="s">
        <v>4330</v>
      </c>
      <c r="N40263">
        <v>0</v>
      </c>
      <c r="O40263">
        <v>0</v>
      </c>
      <c r="P40263" s="13">
        <v>0.66673611111111108</v>
      </c>
    </row>
    <row r="40264" spans="1:16" x14ac:dyDescent="0.25">
      <c r="A40264">
        <v>40263</v>
      </c>
      <c r="B40264">
        <v>5</v>
      </c>
      <c r="C40264">
        <v>3</v>
      </c>
      <c r="D40264" t="s">
        <v>30856</v>
      </c>
      <c r="E40264">
        <v>2018</v>
      </c>
      <c r="F40264" t="s">
        <v>30186</v>
      </c>
      <c r="G40264" t="s">
        <v>2941</v>
      </c>
      <c r="H40264">
        <v>136</v>
      </c>
      <c r="I40264" t="s">
        <v>4355</v>
      </c>
      <c r="J40264" s="14">
        <v>4124.03</v>
      </c>
      <c r="K40264" t="s">
        <v>4348</v>
      </c>
      <c r="L40264" t="s">
        <v>26219</v>
      </c>
      <c r="M40264" t="s">
        <v>4334</v>
      </c>
      <c r="N40264">
        <v>0</v>
      </c>
      <c r="O40264">
        <v>0</v>
      </c>
      <c r="P40264" s="13">
        <v>0.742650462962963</v>
      </c>
    </row>
    <row r="40265" spans="1:16" x14ac:dyDescent="0.25">
      <c r="A40265">
        <v>40264</v>
      </c>
      <c r="B40265">
        <v>20</v>
      </c>
      <c r="C40265">
        <v>6</v>
      </c>
      <c r="D40265" t="s">
        <v>30863</v>
      </c>
      <c r="E40265">
        <v>2018</v>
      </c>
      <c r="F40265" t="s">
        <v>30186</v>
      </c>
      <c r="G40265" t="s">
        <v>2941</v>
      </c>
      <c r="H40265">
        <v>18</v>
      </c>
      <c r="I40265" t="s">
        <v>4331</v>
      </c>
      <c r="J40265" s="14">
        <v>2914.2</v>
      </c>
      <c r="K40265" t="s">
        <v>4342</v>
      </c>
      <c r="L40265" t="s">
        <v>26220</v>
      </c>
      <c r="M40265" t="s">
        <v>4334</v>
      </c>
      <c r="N40265">
        <v>0</v>
      </c>
      <c r="O40265">
        <v>0</v>
      </c>
      <c r="P40265" s="13">
        <v>6.9687499999999999E-2</v>
      </c>
    </row>
    <row r="40266" spans="1:16" x14ac:dyDescent="0.25">
      <c r="A40266">
        <v>40265</v>
      </c>
      <c r="B40266">
        <v>22</v>
      </c>
      <c r="C40266">
        <v>1</v>
      </c>
      <c r="D40266" t="s">
        <v>30862</v>
      </c>
      <c r="E40266">
        <v>2018</v>
      </c>
      <c r="F40266" t="s">
        <v>30186</v>
      </c>
      <c r="G40266" t="s">
        <v>2941</v>
      </c>
      <c r="H40266">
        <v>114</v>
      </c>
      <c r="I40266" t="s">
        <v>4355</v>
      </c>
      <c r="J40266" s="14">
        <v>1606.91</v>
      </c>
      <c r="K40266" t="s">
        <v>4332</v>
      </c>
      <c r="L40266" t="s">
        <v>13721</v>
      </c>
      <c r="M40266" t="s">
        <v>4334</v>
      </c>
      <c r="N40266">
        <v>0</v>
      </c>
      <c r="O40266">
        <v>0</v>
      </c>
      <c r="P40266" s="13">
        <v>0.79267361111111112</v>
      </c>
    </row>
    <row r="40267" spans="1:16" x14ac:dyDescent="0.25">
      <c r="A40267">
        <v>40266</v>
      </c>
      <c r="B40267">
        <v>18</v>
      </c>
      <c r="C40267">
        <v>8</v>
      </c>
      <c r="D40267" t="s">
        <v>747</v>
      </c>
      <c r="E40267">
        <v>2018</v>
      </c>
      <c r="F40267" t="s">
        <v>30186</v>
      </c>
      <c r="G40267" t="s">
        <v>2941</v>
      </c>
      <c r="H40267">
        <v>52</v>
      </c>
      <c r="I40267" t="s">
        <v>4347</v>
      </c>
      <c r="J40267" s="14">
        <v>2399.2600000000002</v>
      </c>
      <c r="K40267" t="s">
        <v>4342</v>
      </c>
      <c r="L40267" t="s">
        <v>8426</v>
      </c>
      <c r="M40267" t="s">
        <v>4330</v>
      </c>
      <c r="N40267">
        <v>0</v>
      </c>
      <c r="O40267">
        <v>0</v>
      </c>
      <c r="P40267" s="13">
        <v>0.83236111111111111</v>
      </c>
    </row>
    <row r="40268" spans="1:16" x14ac:dyDescent="0.25">
      <c r="A40268">
        <v>40267</v>
      </c>
      <c r="B40268">
        <v>22</v>
      </c>
      <c r="C40268">
        <v>9</v>
      </c>
      <c r="D40268" t="s">
        <v>30859</v>
      </c>
      <c r="E40268">
        <v>2018</v>
      </c>
      <c r="F40268" t="s">
        <v>30186</v>
      </c>
      <c r="G40268" t="s">
        <v>2941</v>
      </c>
      <c r="H40268">
        <v>16</v>
      </c>
      <c r="I40268" t="s">
        <v>4327</v>
      </c>
      <c r="J40268" s="14">
        <v>3877.23</v>
      </c>
      <c r="K40268" t="s">
        <v>4337</v>
      </c>
      <c r="L40268" t="s">
        <v>26221</v>
      </c>
      <c r="M40268" t="s">
        <v>4334</v>
      </c>
      <c r="N40268">
        <v>0</v>
      </c>
      <c r="O40268">
        <v>0</v>
      </c>
      <c r="P40268" s="13">
        <v>0.739837962962963</v>
      </c>
    </row>
    <row r="40269" spans="1:16" x14ac:dyDescent="0.25">
      <c r="A40269">
        <v>40268</v>
      </c>
      <c r="B40269">
        <v>8</v>
      </c>
      <c r="C40269">
        <v>5</v>
      </c>
      <c r="D40269" t="s">
        <v>4038</v>
      </c>
      <c r="E40269">
        <v>2018</v>
      </c>
      <c r="F40269" t="s">
        <v>30186</v>
      </c>
      <c r="G40269" t="s">
        <v>2941</v>
      </c>
      <c r="H40269">
        <v>70</v>
      </c>
      <c r="I40269" t="s">
        <v>4335</v>
      </c>
      <c r="J40269" s="14">
        <v>3434.75</v>
      </c>
      <c r="K40269" t="s">
        <v>4332</v>
      </c>
      <c r="L40269" t="s">
        <v>26222</v>
      </c>
      <c r="M40269" t="s">
        <v>4334</v>
      </c>
      <c r="N40269">
        <v>0</v>
      </c>
      <c r="O40269">
        <v>0</v>
      </c>
      <c r="P40269" s="13">
        <v>0.24662037037037038</v>
      </c>
    </row>
    <row r="40270" spans="1:16" x14ac:dyDescent="0.25">
      <c r="A40270">
        <v>40269</v>
      </c>
      <c r="B40270">
        <v>6</v>
      </c>
      <c r="C40270">
        <v>7</v>
      </c>
      <c r="D40270" t="s">
        <v>30857</v>
      </c>
      <c r="E40270">
        <v>2018</v>
      </c>
      <c r="F40270" t="s">
        <v>30186</v>
      </c>
      <c r="G40270" t="s">
        <v>2941</v>
      </c>
      <c r="H40270">
        <v>3</v>
      </c>
      <c r="I40270" t="s">
        <v>4355</v>
      </c>
      <c r="J40270" s="14">
        <v>4577.6400000000003</v>
      </c>
      <c r="K40270" t="s">
        <v>4328</v>
      </c>
      <c r="L40270" t="s">
        <v>26223</v>
      </c>
      <c r="M40270" t="s">
        <v>4334</v>
      </c>
      <c r="N40270">
        <v>0</v>
      </c>
      <c r="O40270">
        <v>0</v>
      </c>
      <c r="P40270" s="13">
        <v>0.14123842592592592</v>
      </c>
    </row>
    <row r="40271" spans="1:16" x14ac:dyDescent="0.25">
      <c r="A40271">
        <v>40270</v>
      </c>
      <c r="B40271">
        <v>24</v>
      </c>
      <c r="C40271">
        <v>3</v>
      </c>
      <c r="D40271" t="s">
        <v>30856</v>
      </c>
      <c r="E40271">
        <v>2018</v>
      </c>
      <c r="F40271" t="s">
        <v>30186</v>
      </c>
      <c r="G40271" t="s">
        <v>2941</v>
      </c>
      <c r="H40271">
        <v>4</v>
      </c>
      <c r="I40271" t="s">
        <v>4347</v>
      </c>
      <c r="J40271" s="14">
        <v>4645.57</v>
      </c>
      <c r="K40271" t="s">
        <v>4332</v>
      </c>
      <c r="L40271" t="s">
        <v>9812</v>
      </c>
      <c r="M40271" t="s">
        <v>4330</v>
      </c>
      <c r="N40271">
        <v>1</v>
      </c>
      <c r="O40271">
        <v>0</v>
      </c>
      <c r="P40271" s="13">
        <v>0.32581018518518517</v>
      </c>
    </row>
    <row r="40272" spans="1:16" x14ac:dyDescent="0.25">
      <c r="A40272">
        <v>40271</v>
      </c>
      <c r="B40272">
        <v>27</v>
      </c>
      <c r="C40272">
        <v>9</v>
      </c>
      <c r="D40272" t="s">
        <v>30859</v>
      </c>
      <c r="E40272">
        <v>2018</v>
      </c>
      <c r="F40272" t="s">
        <v>30186</v>
      </c>
      <c r="G40272" t="s">
        <v>2941</v>
      </c>
      <c r="H40272">
        <v>30</v>
      </c>
      <c r="I40272" t="s">
        <v>4331</v>
      </c>
      <c r="J40272" s="14">
        <v>4155.71</v>
      </c>
      <c r="K40272" t="s">
        <v>4328</v>
      </c>
      <c r="L40272" t="s">
        <v>25890</v>
      </c>
      <c r="M40272" t="s">
        <v>4330</v>
      </c>
      <c r="N40272">
        <v>0</v>
      </c>
      <c r="O40272">
        <v>0</v>
      </c>
      <c r="P40272" s="13">
        <v>0.87438657407407405</v>
      </c>
    </row>
    <row r="40273" spans="1:16" x14ac:dyDescent="0.25">
      <c r="A40273">
        <v>40272</v>
      </c>
      <c r="B40273">
        <v>27</v>
      </c>
      <c r="C40273">
        <v>5</v>
      </c>
      <c r="D40273" t="s">
        <v>4038</v>
      </c>
      <c r="E40273">
        <v>2018</v>
      </c>
      <c r="F40273" t="s">
        <v>30186</v>
      </c>
      <c r="G40273" t="s">
        <v>2941</v>
      </c>
      <c r="H40273">
        <v>53</v>
      </c>
      <c r="I40273" t="s">
        <v>4339</v>
      </c>
      <c r="J40273" s="14">
        <v>1090.6099999999999</v>
      </c>
      <c r="K40273" t="s">
        <v>4328</v>
      </c>
      <c r="L40273" t="s">
        <v>4690</v>
      </c>
      <c r="M40273" t="s">
        <v>4330</v>
      </c>
      <c r="N40273">
        <v>1</v>
      </c>
      <c r="O40273">
        <v>0</v>
      </c>
      <c r="P40273" s="13">
        <v>0.25953703703703701</v>
      </c>
    </row>
    <row r="40274" spans="1:16" x14ac:dyDescent="0.25">
      <c r="A40274">
        <v>40273</v>
      </c>
      <c r="B40274">
        <v>2</v>
      </c>
      <c r="C40274">
        <v>9</v>
      </c>
      <c r="D40274" t="s">
        <v>30859</v>
      </c>
      <c r="E40274">
        <v>2018</v>
      </c>
      <c r="F40274" t="s">
        <v>30186</v>
      </c>
      <c r="G40274" t="s">
        <v>2941</v>
      </c>
      <c r="H40274">
        <v>175</v>
      </c>
      <c r="I40274" t="s">
        <v>4368</v>
      </c>
      <c r="J40274" s="14">
        <v>3338.55</v>
      </c>
      <c r="K40274" t="s">
        <v>4342</v>
      </c>
      <c r="L40274" t="s">
        <v>26224</v>
      </c>
      <c r="M40274" t="s">
        <v>4334</v>
      </c>
      <c r="N40274">
        <v>1</v>
      </c>
      <c r="O40274">
        <v>0</v>
      </c>
      <c r="P40274" s="13">
        <v>0.33898148148148149</v>
      </c>
    </row>
    <row r="40275" spans="1:16" x14ac:dyDescent="0.25">
      <c r="A40275">
        <v>40274</v>
      </c>
      <c r="B40275">
        <v>28</v>
      </c>
      <c r="C40275">
        <v>6</v>
      </c>
      <c r="D40275" t="s">
        <v>30863</v>
      </c>
      <c r="E40275">
        <v>2018</v>
      </c>
      <c r="F40275" t="s">
        <v>30186</v>
      </c>
      <c r="G40275" t="s">
        <v>2941</v>
      </c>
      <c r="H40275">
        <v>54</v>
      </c>
      <c r="I40275" t="s">
        <v>4368</v>
      </c>
      <c r="J40275" s="14">
        <v>3855.97</v>
      </c>
      <c r="K40275" t="s">
        <v>4328</v>
      </c>
      <c r="L40275" t="s">
        <v>14053</v>
      </c>
      <c r="M40275" t="s">
        <v>4330</v>
      </c>
      <c r="N40275">
        <v>0</v>
      </c>
      <c r="O40275">
        <v>0</v>
      </c>
      <c r="P40275" s="13">
        <v>0.15442129629629631</v>
      </c>
    </row>
    <row r="40276" spans="1:16" x14ac:dyDescent="0.25">
      <c r="A40276">
        <v>40275</v>
      </c>
      <c r="B40276">
        <v>28</v>
      </c>
      <c r="C40276">
        <v>1</v>
      </c>
      <c r="D40276" t="s">
        <v>30862</v>
      </c>
      <c r="E40276">
        <v>2018</v>
      </c>
      <c r="F40276" t="s">
        <v>30186</v>
      </c>
      <c r="G40276" t="s">
        <v>2941</v>
      </c>
      <c r="H40276">
        <v>118</v>
      </c>
      <c r="I40276" t="s">
        <v>4331</v>
      </c>
      <c r="J40276" s="14">
        <v>4804.01</v>
      </c>
      <c r="K40276" t="s">
        <v>4328</v>
      </c>
      <c r="L40276" t="s">
        <v>26225</v>
      </c>
      <c r="M40276" t="s">
        <v>4330</v>
      </c>
      <c r="N40276">
        <v>0</v>
      </c>
      <c r="O40276">
        <v>0</v>
      </c>
      <c r="P40276" s="13">
        <v>0.8442708333333333</v>
      </c>
    </row>
    <row r="40277" spans="1:16" x14ac:dyDescent="0.25">
      <c r="A40277">
        <v>40276</v>
      </c>
      <c r="B40277">
        <v>3</v>
      </c>
      <c r="C40277">
        <v>12</v>
      </c>
      <c r="D40277" t="s">
        <v>30860</v>
      </c>
      <c r="E40277">
        <v>2018</v>
      </c>
      <c r="F40277" t="s">
        <v>30186</v>
      </c>
      <c r="G40277" t="s">
        <v>2941</v>
      </c>
      <c r="H40277">
        <v>149</v>
      </c>
      <c r="I40277" t="s">
        <v>4368</v>
      </c>
      <c r="J40277" s="14">
        <v>3751.41</v>
      </c>
      <c r="K40277" t="s">
        <v>4342</v>
      </c>
      <c r="L40277" t="s">
        <v>26226</v>
      </c>
      <c r="M40277" t="s">
        <v>4330</v>
      </c>
      <c r="N40277">
        <v>0</v>
      </c>
      <c r="O40277">
        <v>0</v>
      </c>
      <c r="P40277" s="13">
        <v>0.66284722222222225</v>
      </c>
    </row>
    <row r="40278" spans="1:16" x14ac:dyDescent="0.25">
      <c r="A40278">
        <v>40277</v>
      </c>
      <c r="B40278">
        <v>27</v>
      </c>
      <c r="C40278">
        <v>4</v>
      </c>
      <c r="D40278" t="s">
        <v>29248</v>
      </c>
      <c r="E40278">
        <v>2018</v>
      </c>
      <c r="F40278" t="s">
        <v>30186</v>
      </c>
      <c r="G40278" t="s">
        <v>2941</v>
      </c>
      <c r="H40278">
        <v>105</v>
      </c>
      <c r="I40278" t="s">
        <v>4331</v>
      </c>
      <c r="J40278" s="14">
        <v>202.61</v>
      </c>
      <c r="K40278" t="s">
        <v>4348</v>
      </c>
      <c r="L40278" t="s">
        <v>26227</v>
      </c>
      <c r="M40278" t="s">
        <v>4334</v>
      </c>
      <c r="N40278">
        <v>1</v>
      </c>
      <c r="O40278">
        <v>0</v>
      </c>
      <c r="P40278" s="13">
        <v>0.58275462962962965</v>
      </c>
    </row>
    <row r="40279" spans="1:16" x14ac:dyDescent="0.25">
      <c r="A40279">
        <v>40278</v>
      </c>
      <c r="B40279">
        <v>25</v>
      </c>
      <c r="C40279">
        <v>9</v>
      </c>
      <c r="D40279" t="s">
        <v>30859</v>
      </c>
      <c r="E40279">
        <v>2018</v>
      </c>
      <c r="F40279" t="s">
        <v>30186</v>
      </c>
      <c r="G40279" t="s">
        <v>2941</v>
      </c>
      <c r="H40279">
        <v>99</v>
      </c>
      <c r="I40279" t="s">
        <v>4355</v>
      </c>
      <c r="J40279" s="14">
        <v>2098.64</v>
      </c>
      <c r="K40279" t="s">
        <v>4348</v>
      </c>
      <c r="L40279" t="s">
        <v>24710</v>
      </c>
      <c r="M40279" t="s">
        <v>4330</v>
      </c>
      <c r="N40279">
        <v>0</v>
      </c>
      <c r="O40279">
        <v>0</v>
      </c>
      <c r="P40279" s="13">
        <v>0.33033564814814814</v>
      </c>
    </row>
    <row r="40280" spans="1:16" x14ac:dyDescent="0.25">
      <c r="A40280">
        <v>40279</v>
      </c>
      <c r="B40280">
        <v>7</v>
      </c>
      <c r="C40280">
        <v>6</v>
      </c>
      <c r="D40280" t="s">
        <v>30863</v>
      </c>
      <c r="E40280">
        <v>2018</v>
      </c>
      <c r="F40280" t="s">
        <v>30186</v>
      </c>
      <c r="G40280" t="s">
        <v>2941</v>
      </c>
      <c r="H40280">
        <v>44</v>
      </c>
      <c r="I40280" t="s">
        <v>4339</v>
      </c>
      <c r="J40280" s="14">
        <v>4546.5</v>
      </c>
      <c r="K40280" t="s">
        <v>4342</v>
      </c>
      <c r="L40280" t="s">
        <v>7023</v>
      </c>
      <c r="M40280" t="s">
        <v>4334</v>
      </c>
      <c r="N40280">
        <v>1</v>
      </c>
      <c r="O40280">
        <v>0</v>
      </c>
      <c r="P40280" s="13">
        <v>0.53810185185185189</v>
      </c>
    </row>
    <row r="40281" spans="1:16" x14ac:dyDescent="0.25">
      <c r="A40281">
        <v>40280</v>
      </c>
      <c r="B40281">
        <v>2</v>
      </c>
      <c r="C40281">
        <v>2</v>
      </c>
      <c r="D40281" t="s">
        <v>30855</v>
      </c>
      <c r="E40281">
        <v>2018</v>
      </c>
      <c r="F40281" t="s">
        <v>30186</v>
      </c>
      <c r="G40281" t="s">
        <v>2941</v>
      </c>
      <c r="H40281">
        <v>74</v>
      </c>
      <c r="I40281" t="s">
        <v>4331</v>
      </c>
      <c r="J40281" s="14">
        <v>1581.89</v>
      </c>
      <c r="K40281" t="s">
        <v>4348</v>
      </c>
      <c r="L40281" t="s">
        <v>26228</v>
      </c>
      <c r="M40281" t="s">
        <v>4330</v>
      </c>
      <c r="N40281">
        <v>0</v>
      </c>
      <c r="O40281">
        <v>0</v>
      </c>
      <c r="P40281" s="13">
        <v>0.54731481481481481</v>
      </c>
    </row>
    <row r="40282" spans="1:16" x14ac:dyDescent="0.25">
      <c r="A40282">
        <v>40281</v>
      </c>
      <c r="B40282">
        <v>16</v>
      </c>
      <c r="C40282">
        <v>12</v>
      </c>
      <c r="D40282" t="s">
        <v>30860</v>
      </c>
      <c r="E40282">
        <v>2018</v>
      </c>
      <c r="F40282" t="s">
        <v>30186</v>
      </c>
      <c r="G40282" t="s">
        <v>2941</v>
      </c>
      <c r="H40282">
        <v>78</v>
      </c>
      <c r="I40282" t="s">
        <v>4368</v>
      </c>
      <c r="J40282" s="14">
        <v>1927.38</v>
      </c>
      <c r="K40282" t="s">
        <v>4348</v>
      </c>
      <c r="L40282" t="s">
        <v>9140</v>
      </c>
      <c r="M40282" t="s">
        <v>4334</v>
      </c>
      <c r="N40282">
        <v>0</v>
      </c>
      <c r="O40282">
        <v>0</v>
      </c>
      <c r="P40282" s="13">
        <v>0.60898148148148146</v>
      </c>
    </row>
    <row r="40283" spans="1:16" x14ac:dyDescent="0.25">
      <c r="A40283">
        <v>40282</v>
      </c>
      <c r="B40283">
        <v>20</v>
      </c>
      <c r="C40283">
        <v>9</v>
      </c>
      <c r="D40283" t="s">
        <v>30859</v>
      </c>
      <c r="E40283">
        <v>2018</v>
      </c>
      <c r="F40283" t="s">
        <v>30186</v>
      </c>
      <c r="G40283" t="s">
        <v>2941</v>
      </c>
      <c r="H40283">
        <v>28</v>
      </c>
      <c r="I40283" t="s">
        <v>4339</v>
      </c>
      <c r="J40283" s="14">
        <v>476.58</v>
      </c>
      <c r="K40283" t="s">
        <v>4328</v>
      </c>
      <c r="L40283" t="s">
        <v>6016</v>
      </c>
      <c r="M40283" t="s">
        <v>4330</v>
      </c>
      <c r="N40283">
        <v>0</v>
      </c>
      <c r="O40283">
        <v>0</v>
      </c>
      <c r="P40283" s="13">
        <v>0.46748842592592593</v>
      </c>
    </row>
    <row r="40284" spans="1:16" x14ac:dyDescent="0.25">
      <c r="A40284">
        <v>40283</v>
      </c>
      <c r="B40284">
        <v>11</v>
      </c>
      <c r="C40284">
        <v>6</v>
      </c>
      <c r="D40284" t="s">
        <v>30863</v>
      </c>
      <c r="E40284">
        <v>2018</v>
      </c>
      <c r="F40284" t="s">
        <v>30186</v>
      </c>
      <c r="G40284" t="s">
        <v>2941</v>
      </c>
      <c r="H40284">
        <v>14</v>
      </c>
      <c r="I40284" t="s">
        <v>4347</v>
      </c>
      <c r="J40284" s="14">
        <v>4547.67</v>
      </c>
      <c r="K40284" t="s">
        <v>4332</v>
      </c>
      <c r="L40284" t="s">
        <v>9355</v>
      </c>
      <c r="M40284" t="s">
        <v>4334</v>
      </c>
      <c r="N40284">
        <v>0</v>
      </c>
      <c r="O40284">
        <v>0</v>
      </c>
      <c r="P40284" s="13">
        <v>0.14478009259259259</v>
      </c>
    </row>
    <row r="40285" spans="1:16" x14ac:dyDescent="0.25">
      <c r="A40285">
        <v>40284</v>
      </c>
      <c r="B40285">
        <v>5</v>
      </c>
      <c r="C40285">
        <v>8</v>
      </c>
      <c r="D40285" t="s">
        <v>747</v>
      </c>
      <c r="E40285">
        <v>2018</v>
      </c>
      <c r="F40285" t="s">
        <v>30186</v>
      </c>
      <c r="G40285" t="s">
        <v>2941</v>
      </c>
      <c r="H40285">
        <v>51</v>
      </c>
      <c r="I40285" t="s">
        <v>4355</v>
      </c>
      <c r="J40285" s="14">
        <v>3202.49</v>
      </c>
      <c r="K40285" t="s">
        <v>4328</v>
      </c>
      <c r="L40285" t="s">
        <v>13266</v>
      </c>
      <c r="M40285" t="s">
        <v>4334</v>
      </c>
      <c r="N40285">
        <v>0</v>
      </c>
      <c r="O40285">
        <v>0</v>
      </c>
      <c r="P40285" s="13">
        <v>0.15590277777777778</v>
      </c>
    </row>
    <row r="40286" spans="1:16" x14ac:dyDescent="0.25">
      <c r="A40286">
        <v>40285</v>
      </c>
      <c r="B40286">
        <v>11</v>
      </c>
      <c r="C40286">
        <v>10</v>
      </c>
      <c r="D40286" t="s">
        <v>30858</v>
      </c>
      <c r="E40286">
        <v>2018</v>
      </c>
      <c r="F40286" t="s">
        <v>29592</v>
      </c>
      <c r="G40286" t="s">
        <v>1722</v>
      </c>
      <c r="H40286">
        <v>21</v>
      </c>
      <c r="I40286" t="s">
        <v>4368</v>
      </c>
      <c r="J40286" s="14">
        <v>4866.42</v>
      </c>
      <c r="K40286" t="s">
        <v>4342</v>
      </c>
      <c r="L40286" t="s">
        <v>26229</v>
      </c>
      <c r="M40286" t="s">
        <v>4334</v>
      </c>
      <c r="N40286">
        <v>0</v>
      </c>
      <c r="O40286">
        <v>0</v>
      </c>
      <c r="P40286" s="13">
        <v>0.96656249999999999</v>
      </c>
    </row>
    <row r="40287" spans="1:16" x14ac:dyDescent="0.25">
      <c r="A40287">
        <v>40286</v>
      </c>
      <c r="B40287">
        <v>8</v>
      </c>
      <c r="C40287">
        <v>9</v>
      </c>
      <c r="D40287" t="s">
        <v>30859</v>
      </c>
      <c r="E40287">
        <v>2018</v>
      </c>
      <c r="F40287" t="s">
        <v>29592</v>
      </c>
      <c r="G40287" t="s">
        <v>1722</v>
      </c>
      <c r="H40287">
        <v>47</v>
      </c>
      <c r="I40287" t="s">
        <v>4347</v>
      </c>
      <c r="J40287" s="14">
        <v>4179.8100000000004</v>
      </c>
      <c r="K40287" t="s">
        <v>4328</v>
      </c>
      <c r="L40287" t="s">
        <v>7153</v>
      </c>
      <c r="M40287" t="s">
        <v>4330</v>
      </c>
      <c r="N40287">
        <v>1</v>
      </c>
      <c r="O40287">
        <v>0</v>
      </c>
      <c r="P40287" s="13">
        <v>0.22663194444444446</v>
      </c>
    </row>
    <row r="40288" spans="1:16" x14ac:dyDescent="0.25">
      <c r="A40288">
        <v>40287</v>
      </c>
      <c r="B40288">
        <v>26</v>
      </c>
      <c r="C40288">
        <v>2</v>
      </c>
      <c r="D40288" t="s">
        <v>30855</v>
      </c>
      <c r="E40288">
        <v>2018</v>
      </c>
      <c r="F40288" t="s">
        <v>29592</v>
      </c>
      <c r="G40288" t="s">
        <v>1722</v>
      </c>
      <c r="H40288">
        <v>175</v>
      </c>
      <c r="I40288" t="s">
        <v>4327</v>
      </c>
      <c r="J40288" s="14">
        <v>604.83000000000004</v>
      </c>
      <c r="K40288" t="s">
        <v>4340</v>
      </c>
      <c r="L40288" t="s">
        <v>15477</v>
      </c>
      <c r="M40288" t="s">
        <v>4330</v>
      </c>
      <c r="N40288">
        <v>0</v>
      </c>
      <c r="O40288">
        <v>0</v>
      </c>
      <c r="P40288" s="13">
        <v>1.4351851851851852E-2</v>
      </c>
    </row>
    <row r="40289" spans="1:16" x14ac:dyDescent="0.25">
      <c r="A40289">
        <v>40288</v>
      </c>
      <c r="B40289">
        <v>12</v>
      </c>
      <c r="C40289">
        <v>1</v>
      </c>
      <c r="D40289" t="s">
        <v>30862</v>
      </c>
      <c r="E40289">
        <v>2018</v>
      </c>
      <c r="F40289" t="s">
        <v>29592</v>
      </c>
      <c r="G40289" t="s">
        <v>1722</v>
      </c>
      <c r="H40289">
        <v>81</v>
      </c>
      <c r="I40289" t="s">
        <v>4355</v>
      </c>
      <c r="J40289" s="14">
        <v>2386.12</v>
      </c>
      <c r="K40289" t="s">
        <v>4340</v>
      </c>
      <c r="L40289" t="s">
        <v>17108</v>
      </c>
      <c r="M40289" t="s">
        <v>4334</v>
      </c>
      <c r="N40289">
        <v>1</v>
      </c>
      <c r="O40289">
        <v>0</v>
      </c>
      <c r="P40289" s="13">
        <v>0.52091435185185186</v>
      </c>
    </row>
    <row r="40290" spans="1:16" x14ac:dyDescent="0.25">
      <c r="A40290">
        <v>40289</v>
      </c>
      <c r="B40290">
        <v>2</v>
      </c>
      <c r="C40290">
        <v>5</v>
      </c>
      <c r="D40290" t="s">
        <v>4038</v>
      </c>
      <c r="E40290">
        <v>2018</v>
      </c>
      <c r="F40290" t="s">
        <v>29592</v>
      </c>
      <c r="G40290" t="s">
        <v>1722</v>
      </c>
      <c r="H40290">
        <v>2</v>
      </c>
      <c r="I40290" t="s">
        <v>4347</v>
      </c>
      <c r="J40290" s="14">
        <v>4486.5</v>
      </c>
      <c r="K40290" t="s">
        <v>4342</v>
      </c>
      <c r="L40290" t="s">
        <v>26230</v>
      </c>
      <c r="M40290" t="s">
        <v>4330</v>
      </c>
      <c r="N40290">
        <v>0</v>
      </c>
      <c r="O40290">
        <v>0</v>
      </c>
      <c r="P40290" s="13">
        <v>0.17461805555555557</v>
      </c>
    </row>
    <row r="40291" spans="1:16" x14ac:dyDescent="0.25">
      <c r="A40291">
        <v>40290</v>
      </c>
      <c r="B40291">
        <v>7</v>
      </c>
      <c r="C40291">
        <v>3</v>
      </c>
      <c r="D40291" t="s">
        <v>30856</v>
      </c>
      <c r="E40291">
        <v>2018</v>
      </c>
      <c r="F40291" t="s">
        <v>29592</v>
      </c>
      <c r="G40291" t="s">
        <v>1722</v>
      </c>
      <c r="H40291">
        <v>118</v>
      </c>
      <c r="I40291" t="s">
        <v>4331</v>
      </c>
      <c r="J40291" s="14">
        <v>1475.52</v>
      </c>
      <c r="K40291" t="s">
        <v>4337</v>
      </c>
      <c r="L40291" t="s">
        <v>7145</v>
      </c>
      <c r="M40291" t="s">
        <v>4334</v>
      </c>
      <c r="N40291">
        <v>1</v>
      </c>
      <c r="O40291">
        <v>0</v>
      </c>
      <c r="P40291" s="13">
        <v>0.6383564814814815</v>
      </c>
    </row>
    <row r="40292" spans="1:16" x14ac:dyDescent="0.25">
      <c r="A40292">
        <v>40291</v>
      </c>
      <c r="B40292">
        <v>5</v>
      </c>
      <c r="C40292">
        <v>7</v>
      </c>
      <c r="D40292" t="s">
        <v>30857</v>
      </c>
      <c r="E40292">
        <v>2018</v>
      </c>
      <c r="F40292" t="s">
        <v>29592</v>
      </c>
      <c r="G40292" t="s">
        <v>1722</v>
      </c>
      <c r="H40292">
        <v>53</v>
      </c>
      <c r="I40292" t="s">
        <v>4335</v>
      </c>
      <c r="J40292" s="14">
        <v>3318.07</v>
      </c>
      <c r="K40292" t="s">
        <v>4337</v>
      </c>
      <c r="L40292" t="s">
        <v>26231</v>
      </c>
      <c r="M40292" t="s">
        <v>4330</v>
      </c>
      <c r="N40292">
        <v>0</v>
      </c>
      <c r="O40292">
        <v>0</v>
      </c>
      <c r="P40292" s="13">
        <v>0.62615740740740744</v>
      </c>
    </row>
    <row r="40293" spans="1:16" x14ac:dyDescent="0.25">
      <c r="A40293">
        <v>40292</v>
      </c>
      <c r="B40293">
        <v>3</v>
      </c>
      <c r="C40293">
        <v>1</v>
      </c>
      <c r="D40293" t="s">
        <v>30862</v>
      </c>
      <c r="E40293">
        <v>2018</v>
      </c>
      <c r="F40293" t="s">
        <v>29592</v>
      </c>
      <c r="G40293" t="s">
        <v>1722</v>
      </c>
      <c r="H40293">
        <v>125</v>
      </c>
      <c r="I40293" t="s">
        <v>4368</v>
      </c>
      <c r="J40293" s="14">
        <v>1553.45</v>
      </c>
      <c r="K40293" t="s">
        <v>4337</v>
      </c>
      <c r="L40293" t="s">
        <v>25036</v>
      </c>
      <c r="M40293" t="s">
        <v>4334</v>
      </c>
      <c r="N40293">
        <v>1</v>
      </c>
      <c r="O40293">
        <v>0</v>
      </c>
      <c r="P40293" s="13">
        <v>0.29115740740740742</v>
      </c>
    </row>
    <row r="40294" spans="1:16" x14ac:dyDescent="0.25">
      <c r="A40294">
        <v>40293</v>
      </c>
      <c r="B40294">
        <v>26</v>
      </c>
      <c r="C40294">
        <v>2</v>
      </c>
      <c r="D40294" t="s">
        <v>30855</v>
      </c>
      <c r="E40294">
        <v>2018</v>
      </c>
      <c r="F40294" t="s">
        <v>29592</v>
      </c>
      <c r="G40294" t="s">
        <v>1722</v>
      </c>
      <c r="H40294">
        <v>145</v>
      </c>
      <c r="I40294" t="s">
        <v>4368</v>
      </c>
      <c r="J40294" s="14">
        <v>238.48</v>
      </c>
      <c r="K40294" t="s">
        <v>4337</v>
      </c>
      <c r="L40294" t="s">
        <v>13071</v>
      </c>
      <c r="M40294" t="s">
        <v>4334</v>
      </c>
      <c r="N40294">
        <v>1</v>
      </c>
      <c r="O40294">
        <v>0</v>
      </c>
      <c r="P40294" s="13">
        <v>0.79496527777777781</v>
      </c>
    </row>
    <row r="40295" spans="1:16" x14ac:dyDescent="0.25">
      <c r="A40295">
        <v>40294</v>
      </c>
      <c r="B40295">
        <v>1</v>
      </c>
      <c r="C40295">
        <v>2</v>
      </c>
      <c r="D40295" t="s">
        <v>30855</v>
      </c>
      <c r="E40295">
        <v>2018</v>
      </c>
      <c r="F40295" t="s">
        <v>29592</v>
      </c>
      <c r="G40295" t="s">
        <v>1722</v>
      </c>
      <c r="H40295">
        <v>99</v>
      </c>
      <c r="I40295" t="s">
        <v>4347</v>
      </c>
      <c r="J40295" s="14">
        <v>1582</v>
      </c>
      <c r="K40295" t="s">
        <v>4337</v>
      </c>
      <c r="L40295" t="s">
        <v>11813</v>
      </c>
      <c r="M40295" t="s">
        <v>4334</v>
      </c>
      <c r="N40295">
        <v>0</v>
      </c>
      <c r="O40295">
        <v>0</v>
      </c>
      <c r="P40295" s="13">
        <v>0.8908449074074074</v>
      </c>
    </row>
    <row r="40296" spans="1:16" x14ac:dyDescent="0.25">
      <c r="A40296">
        <v>40295</v>
      </c>
      <c r="B40296">
        <v>10</v>
      </c>
      <c r="C40296">
        <v>5</v>
      </c>
      <c r="D40296" t="s">
        <v>4038</v>
      </c>
      <c r="E40296">
        <v>2018</v>
      </c>
      <c r="F40296" t="s">
        <v>29592</v>
      </c>
      <c r="G40296" t="s">
        <v>1722</v>
      </c>
      <c r="H40296">
        <v>56</v>
      </c>
      <c r="I40296" t="s">
        <v>4327</v>
      </c>
      <c r="J40296" s="14">
        <v>3400.8</v>
      </c>
      <c r="K40296" t="s">
        <v>4340</v>
      </c>
      <c r="L40296" t="s">
        <v>26232</v>
      </c>
      <c r="M40296" t="s">
        <v>4330</v>
      </c>
      <c r="N40296">
        <v>0</v>
      </c>
      <c r="O40296">
        <v>0</v>
      </c>
      <c r="P40296" s="13">
        <v>0.27325231481481482</v>
      </c>
    </row>
    <row r="40297" spans="1:16" x14ac:dyDescent="0.25">
      <c r="A40297">
        <v>40296</v>
      </c>
      <c r="B40297">
        <v>7</v>
      </c>
      <c r="C40297">
        <v>3</v>
      </c>
      <c r="D40297" t="s">
        <v>30856</v>
      </c>
      <c r="E40297">
        <v>2018</v>
      </c>
      <c r="F40297" t="s">
        <v>29592</v>
      </c>
      <c r="G40297" t="s">
        <v>1722</v>
      </c>
      <c r="H40297">
        <v>103</v>
      </c>
      <c r="I40297" t="s">
        <v>4335</v>
      </c>
      <c r="J40297" s="14">
        <v>2782.09</v>
      </c>
      <c r="K40297" t="s">
        <v>4332</v>
      </c>
      <c r="L40297" t="s">
        <v>6684</v>
      </c>
      <c r="M40297" t="s">
        <v>4330</v>
      </c>
      <c r="N40297">
        <v>0</v>
      </c>
      <c r="O40297">
        <v>0</v>
      </c>
      <c r="P40297" s="13">
        <v>0.73795138888888889</v>
      </c>
    </row>
    <row r="40298" spans="1:16" x14ac:dyDescent="0.25">
      <c r="A40298">
        <v>40297</v>
      </c>
      <c r="B40298">
        <v>12</v>
      </c>
      <c r="C40298">
        <v>1</v>
      </c>
      <c r="D40298" t="s">
        <v>30862</v>
      </c>
      <c r="E40298">
        <v>2018</v>
      </c>
      <c r="F40298" t="s">
        <v>29592</v>
      </c>
      <c r="G40298" t="s">
        <v>1722</v>
      </c>
      <c r="H40298">
        <v>103</v>
      </c>
      <c r="I40298" t="s">
        <v>4327</v>
      </c>
      <c r="J40298" s="14">
        <v>4103.3100000000004</v>
      </c>
      <c r="K40298" t="s">
        <v>4342</v>
      </c>
      <c r="L40298" t="s">
        <v>5804</v>
      </c>
      <c r="M40298" t="s">
        <v>4334</v>
      </c>
      <c r="N40298">
        <v>0</v>
      </c>
      <c r="O40298">
        <v>0</v>
      </c>
      <c r="P40298" s="13">
        <v>0.23385416666666667</v>
      </c>
    </row>
    <row r="40299" spans="1:16" x14ac:dyDescent="0.25">
      <c r="A40299">
        <v>40298</v>
      </c>
      <c r="B40299">
        <v>9</v>
      </c>
      <c r="C40299">
        <v>1</v>
      </c>
      <c r="D40299" t="s">
        <v>30862</v>
      </c>
      <c r="E40299">
        <v>2018</v>
      </c>
      <c r="F40299" t="s">
        <v>29592</v>
      </c>
      <c r="G40299" t="s">
        <v>1722</v>
      </c>
      <c r="H40299">
        <v>117</v>
      </c>
      <c r="I40299" t="s">
        <v>4327</v>
      </c>
      <c r="J40299" s="14">
        <v>3716.73</v>
      </c>
      <c r="K40299" t="s">
        <v>4337</v>
      </c>
      <c r="L40299" t="s">
        <v>19533</v>
      </c>
      <c r="M40299" t="s">
        <v>4330</v>
      </c>
      <c r="N40299">
        <v>1</v>
      </c>
      <c r="O40299">
        <v>1</v>
      </c>
      <c r="P40299" s="13">
        <v>0.66129629629629627</v>
      </c>
    </row>
    <row r="40300" spans="1:16" x14ac:dyDescent="0.25">
      <c r="A40300">
        <v>40299</v>
      </c>
      <c r="B40300">
        <v>8</v>
      </c>
      <c r="C40300">
        <v>3</v>
      </c>
      <c r="D40300" t="s">
        <v>30856</v>
      </c>
      <c r="E40300">
        <v>2018</v>
      </c>
      <c r="F40300" t="s">
        <v>29592</v>
      </c>
      <c r="G40300" t="s">
        <v>1722</v>
      </c>
      <c r="H40300">
        <v>43</v>
      </c>
      <c r="I40300" t="s">
        <v>4368</v>
      </c>
      <c r="J40300" s="14">
        <v>1765.93</v>
      </c>
      <c r="K40300" t="s">
        <v>4348</v>
      </c>
      <c r="L40300" t="s">
        <v>4507</v>
      </c>
      <c r="M40300" t="s">
        <v>4330</v>
      </c>
      <c r="N40300">
        <v>0</v>
      </c>
      <c r="O40300">
        <v>0</v>
      </c>
      <c r="P40300" s="13">
        <v>0.66582175925925924</v>
      </c>
    </row>
    <row r="40301" spans="1:16" x14ac:dyDescent="0.25">
      <c r="A40301">
        <v>40300</v>
      </c>
      <c r="B40301">
        <v>4</v>
      </c>
      <c r="C40301">
        <v>8</v>
      </c>
      <c r="D40301" t="s">
        <v>747</v>
      </c>
      <c r="E40301">
        <v>2018</v>
      </c>
      <c r="F40301" t="s">
        <v>29592</v>
      </c>
      <c r="G40301" t="s">
        <v>1722</v>
      </c>
      <c r="H40301">
        <v>91</v>
      </c>
      <c r="I40301" t="s">
        <v>4331</v>
      </c>
      <c r="J40301" s="14">
        <v>3553.5</v>
      </c>
      <c r="K40301" t="s">
        <v>4340</v>
      </c>
      <c r="L40301" t="s">
        <v>9214</v>
      </c>
      <c r="M40301" t="s">
        <v>4334</v>
      </c>
      <c r="N40301">
        <v>0</v>
      </c>
      <c r="O40301">
        <v>0</v>
      </c>
      <c r="P40301" s="13">
        <v>0.93164351851851857</v>
      </c>
    </row>
    <row r="40302" spans="1:16" x14ac:dyDescent="0.25">
      <c r="A40302">
        <v>40301</v>
      </c>
      <c r="B40302">
        <v>24</v>
      </c>
      <c r="C40302">
        <v>5</v>
      </c>
      <c r="D40302" t="s">
        <v>4038</v>
      </c>
      <c r="E40302">
        <v>2018</v>
      </c>
      <c r="F40302" t="s">
        <v>29592</v>
      </c>
      <c r="G40302" t="s">
        <v>1722</v>
      </c>
      <c r="H40302">
        <v>12</v>
      </c>
      <c r="I40302" t="s">
        <v>4355</v>
      </c>
      <c r="J40302" s="14">
        <v>2728.23</v>
      </c>
      <c r="K40302" t="s">
        <v>4328</v>
      </c>
      <c r="L40302" t="s">
        <v>20979</v>
      </c>
      <c r="M40302" t="s">
        <v>4334</v>
      </c>
      <c r="N40302">
        <v>0</v>
      </c>
      <c r="O40302">
        <v>0</v>
      </c>
      <c r="P40302" s="13">
        <v>0.82724537037037038</v>
      </c>
    </row>
    <row r="40303" spans="1:16" x14ac:dyDescent="0.25">
      <c r="A40303">
        <v>40302</v>
      </c>
      <c r="B40303">
        <v>5</v>
      </c>
      <c r="C40303">
        <v>5</v>
      </c>
      <c r="D40303" t="s">
        <v>4038</v>
      </c>
      <c r="E40303">
        <v>2018</v>
      </c>
      <c r="F40303" t="s">
        <v>29592</v>
      </c>
      <c r="G40303" t="s">
        <v>1722</v>
      </c>
      <c r="H40303">
        <v>47</v>
      </c>
      <c r="I40303" t="s">
        <v>4327</v>
      </c>
      <c r="J40303" s="14">
        <v>2484.06</v>
      </c>
      <c r="K40303" t="s">
        <v>4337</v>
      </c>
      <c r="L40303" t="s">
        <v>26233</v>
      </c>
      <c r="M40303" t="s">
        <v>4334</v>
      </c>
      <c r="N40303">
        <v>0</v>
      </c>
      <c r="O40303">
        <v>0</v>
      </c>
      <c r="P40303" s="13">
        <v>0.93414351851851851</v>
      </c>
    </row>
    <row r="40304" spans="1:16" x14ac:dyDescent="0.25">
      <c r="A40304">
        <v>40303</v>
      </c>
      <c r="B40304">
        <v>21</v>
      </c>
      <c r="C40304">
        <v>6</v>
      </c>
      <c r="D40304" t="s">
        <v>30863</v>
      </c>
      <c r="E40304">
        <v>2018</v>
      </c>
      <c r="F40304" t="s">
        <v>29592</v>
      </c>
      <c r="G40304" t="s">
        <v>1722</v>
      </c>
      <c r="H40304">
        <v>121</v>
      </c>
      <c r="I40304" t="s">
        <v>4331</v>
      </c>
      <c r="J40304" s="14">
        <v>4947.01</v>
      </c>
      <c r="K40304" t="s">
        <v>4337</v>
      </c>
      <c r="L40304" t="s">
        <v>4518</v>
      </c>
      <c r="M40304" t="s">
        <v>4334</v>
      </c>
      <c r="N40304">
        <v>0</v>
      </c>
      <c r="O40304">
        <v>0</v>
      </c>
      <c r="P40304" s="13">
        <v>0.52893518518518523</v>
      </c>
    </row>
    <row r="40305" spans="1:16" x14ac:dyDescent="0.25">
      <c r="A40305">
        <v>40304</v>
      </c>
      <c r="B40305">
        <v>8</v>
      </c>
      <c r="C40305">
        <v>4</v>
      </c>
      <c r="D40305" t="s">
        <v>29248</v>
      </c>
      <c r="E40305">
        <v>2018</v>
      </c>
      <c r="F40305" t="s">
        <v>29592</v>
      </c>
      <c r="G40305" t="s">
        <v>1722</v>
      </c>
      <c r="H40305">
        <v>125</v>
      </c>
      <c r="I40305" t="s">
        <v>4327</v>
      </c>
      <c r="J40305" s="14">
        <v>4552.38</v>
      </c>
      <c r="K40305" t="s">
        <v>4340</v>
      </c>
      <c r="L40305" t="s">
        <v>11244</v>
      </c>
      <c r="M40305" t="s">
        <v>4334</v>
      </c>
      <c r="N40305">
        <v>0</v>
      </c>
      <c r="O40305">
        <v>0</v>
      </c>
      <c r="P40305" s="13">
        <v>0.61690972222222218</v>
      </c>
    </row>
    <row r="40306" spans="1:16" x14ac:dyDescent="0.25">
      <c r="A40306">
        <v>40305</v>
      </c>
      <c r="B40306">
        <v>18</v>
      </c>
      <c r="C40306">
        <v>10</v>
      </c>
      <c r="D40306" t="s">
        <v>30858</v>
      </c>
      <c r="E40306">
        <v>2018</v>
      </c>
      <c r="F40306" t="s">
        <v>29592</v>
      </c>
      <c r="G40306" t="s">
        <v>1722</v>
      </c>
      <c r="H40306">
        <v>66</v>
      </c>
      <c r="I40306" t="s">
        <v>4335</v>
      </c>
      <c r="J40306" s="14">
        <v>1472.12</v>
      </c>
      <c r="K40306" t="s">
        <v>4332</v>
      </c>
      <c r="L40306" t="s">
        <v>9529</v>
      </c>
      <c r="M40306" t="s">
        <v>4330</v>
      </c>
      <c r="N40306">
        <v>0</v>
      </c>
      <c r="O40306">
        <v>0</v>
      </c>
      <c r="P40306" s="13">
        <v>0.72052083333333339</v>
      </c>
    </row>
    <row r="40307" spans="1:16" x14ac:dyDescent="0.25">
      <c r="A40307">
        <v>40306</v>
      </c>
      <c r="B40307">
        <v>4</v>
      </c>
      <c r="C40307">
        <v>3</v>
      </c>
      <c r="D40307" t="s">
        <v>30856</v>
      </c>
      <c r="E40307">
        <v>2018</v>
      </c>
      <c r="F40307" t="s">
        <v>29592</v>
      </c>
      <c r="G40307" t="s">
        <v>1722</v>
      </c>
      <c r="H40307">
        <v>100</v>
      </c>
      <c r="I40307" t="s">
        <v>4327</v>
      </c>
      <c r="J40307" s="14">
        <v>1134.27</v>
      </c>
      <c r="K40307" t="s">
        <v>4348</v>
      </c>
      <c r="L40307" t="s">
        <v>6233</v>
      </c>
      <c r="M40307" t="s">
        <v>4330</v>
      </c>
      <c r="N40307">
        <v>0</v>
      </c>
      <c r="O40307">
        <v>0</v>
      </c>
      <c r="P40307" s="13">
        <v>8.987268518518518E-2</v>
      </c>
    </row>
    <row r="40308" spans="1:16" x14ac:dyDescent="0.25">
      <c r="A40308">
        <v>40307</v>
      </c>
      <c r="B40308">
        <v>2</v>
      </c>
      <c r="C40308">
        <v>8</v>
      </c>
      <c r="D40308" t="s">
        <v>747</v>
      </c>
      <c r="E40308">
        <v>2018</v>
      </c>
      <c r="F40308" t="s">
        <v>29592</v>
      </c>
      <c r="G40308" t="s">
        <v>1722</v>
      </c>
      <c r="H40308">
        <v>57</v>
      </c>
      <c r="I40308" t="s">
        <v>4335</v>
      </c>
      <c r="J40308" s="14">
        <v>2394.54</v>
      </c>
      <c r="K40308" t="s">
        <v>4340</v>
      </c>
      <c r="L40308" t="s">
        <v>26234</v>
      </c>
      <c r="M40308" t="s">
        <v>4330</v>
      </c>
      <c r="N40308">
        <v>0</v>
      </c>
      <c r="O40308">
        <v>0</v>
      </c>
      <c r="P40308" s="13">
        <v>0.89348379629629626</v>
      </c>
    </row>
    <row r="40309" spans="1:16" x14ac:dyDescent="0.25">
      <c r="A40309">
        <v>40308</v>
      </c>
      <c r="B40309">
        <v>28</v>
      </c>
      <c r="C40309">
        <v>3</v>
      </c>
      <c r="D40309" t="s">
        <v>30856</v>
      </c>
      <c r="E40309">
        <v>2018</v>
      </c>
      <c r="F40309" t="s">
        <v>29592</v>
      </c>
      <c r="G40309" t="s">
        <v>1722</v>
      </c>
      <c r="H40309">
        <v>14</v>
      </c>
      <c r="I40309" t="s">
        <v>4355</v>
      </c>
      <c r="J40309" s="14">
        <v>3554.62</v>
      </c>
      <c r="K40309" t="s">
        <v>4337</v>
      </c>
      <c r="L40309" t="s">
        <v>17218</v>
      </c>
      <c r="M40309" t="s">
        <v>4334</v>
      </c>
      <c r="N40309">
        <v>1</v>
      </c>
      <c r="O40309">
        <v>0</v>
      </c>
      <c r="P40309" s="13">
        <v>0.84228009259259262</v>
      </c>
    </row>
    <row r="40310" spans="1:16" x14ac:dyDescent="0.25">
      <c r="A40310">
        <v>40309</v>
      </c>
      <c r="B40310">
        <v>11</v>
      </c>
      <c r="C40310">
        <v>4</v>
      </c>
      <c r="D40310" t="s">
        <v>29248</v>
      </c>
      <c r="E40310">
        <v>2018</v>
      </c>
      <c r="F40310" t="s">
        <v>29592</v>
      </c>
      <c r="G40310" t="s">
        <v>1722</v>
      </c>
      <c r="H40310">
        <v>78</v>
      </c>
      <c r="I40310" t="s">
        <v>4355</v>
      </c>
      <c r="J40310" s="14">
        <v>1426.34</v>
      </c>
      <c r="K40310" t="s">
        <v>4348</v>
      </c>
      <c r="L40310" t="s">
        <v>4492</v>
      </c>
      <c r="M40310" t="s">
        <v>4334</v>
      </c>
      <c r="N40310">
        <v>0</v>
      </c>
      <c r="O40310">
        <v>0</v>
      </c>
      <c r="P40310" s="13">
        <v>0.41098379629629628</v>
      </c>
    </row>
    <row r="40311" spans="1:16" x14ac:dyDescent="0.25">
      <c r="A40311">
        <v>40310</v>
      </c>
      <c r="B40311">
        <v>23</v>
      </c>
      <c r="C40311">
        <v>7</v>
      </c>
      <c r="D40311" t="s">
        <v>30857</v>
      </c>
      <c r="E40311">
        <v>2018</v>
      </c>
      <c r="F40311" t="s">
        <v>29592</v>
      </c>
      <c r="G40311" t="s">
        <v>1722</v>
      </c>
      <c r="H40311">
        <v>105</v>
      </c>
      <c r="I40311" t="s">
        <v>4355</v>
      </c>
      <c r="J40311" s="14">
        <v>531.9</v>
      </c>
      <c r="K40311" t="s">
        <v>4337</v>
      </c>
      <c r="L40311" t="s">
        <v>19902</v>
      </c>
      <c r="M40311" t="s">
        <v>4334</v>
      </c>
      <c r="N40311">
        <v>1</v>
      </c>
      <c r="O40311">
        <v>0</v>
      </c>
      <c r="P40311" s="13">
        <v>0.14434027777777778</v>
      </c>
    </row>
    <row r="40312" spans="1:16" x14ac:dyDescent="0.25">
      <c r="A40312">
        <v>40311</v>
      </c>
      <c r="B40312">
        <v>26</v>
      </c>
      <c r="C40312">
        <v>12</v>
      </c>
      <c r="D40312" t="s">
        <v>30860</v>
      </c>
      <c r="E40312">
        <v>2018</v>
      </c>
      <c r="F40312" t="s">
        <v>29592</v>
      </c>
      <c r="G40312" t="s">
        <v>1722</v>
      </c>
      <c r="H40312">
        <v>114</v>
      </c>
      <c r="I40312" t="s">
        <v>4327</v>
      </c>
      <c r="J40312" s="14">
        <v>2347.88</v>
      </c>
      <c r="K40312" t="s">
        <v>4348</v>
      </c>
      <c r="L40312" t="s">
        <v>4968</v>
      </c>
      <c r="M40312" t="s">
        <v>4334</v>
      </c>
      <c r="N40312">
        <v>1</v>
      </c>
      <c r="O40312">
        <v>0</v>
      </c>
      <c r="P40312" s="13">
        <v>0.65788194444444448</v>
      </c>
    </row>
    <row r="40313" spans="1:16" x14ac:dyDescent="0.25">
      <c r="A40313">
        <v>40312</v>
      </c>
      <c r="B40313">
        <v>4</v>
      </c>
      <c r="C40313">
        <v>1</v>
      </c>
      <c r="D40313" t="s">
        <v>30862</v>
      </c>
      <c r="E40313">
        <v>2018</v>
      </c>
      <c r="F40313" t="s">
        <v>29592</v>
      </c>
      <c r="G40313" t="s">
        <v>1722</v>
      </c>
      <c r="H40313">
        <v>12</v>
      </c>
      <c r="I40313" t="s">
        <v>4331</v>
      </c>
      <c r="J40313" s="14">
        <v>4623.28</v>
      </c>
      <c r="K40313" t="s">
        <v>4348</v>
      </c>
      <c r="L40313" t="s">
        <v>20733</v>
      </c>
      <c r="M40313" t="s">
        <v>4334</v>
      </c>
      <c r="N40313">
        <v>0</v>
      </c>
      <c r="O40313">
        <v>0</v>
      </c>
      <c r="P40313" s="13">
        <v>0.39412037037037034</v>
      </c>
    </row>
    <row r="40314" spans="1:16" x14ac:dyDescent="0.25">
      <c r="A40314">
        <v>40313</v>
      </c>
      <c r="B40314">
        <v>6</v>
      </c>
      <c r="C40314">
        <v>12</v>
      </c>
      <c r="D40314" t="s">
        <v>30860</v>
      </c>
      <c r="E40314">
        <v>2018</v>
      </c>
      <c r="F40314" t="s">
        <v>29592</v>
      </c>
      <c r="G40314" t="s">
        <v>1722</v>
      </c>
      <c r="H40314">
        <v>9</v>
      </c>
      <c r="I40314" t="s">
        <v>4339</v>
      </c>
      <c r="J40314" s="14">
        <v>3021.91</v>
      </c>
      <c r="K40314" t="s">
        <v>4348</v>
      </c>
      <c r="L40314" t="s">
        <v>26235</v>
      </c>
      <c r="M40314" t="s">
        <v>4334</v>
      </c>
      <c r="N40314">
        <v>0</v>
      </c>
      <c r="O40314">
        <v>0</v>
      </c>
      <c r="P40314" s="13">
        <v>0.9799768518518519</v>
      </c>
    </row>
    <row r="40315" spans="1:16" x14ac:dyDescent="0.25">
      <c r="A40315">
        <v>40314</v>
      </c>
      <c r="B40315">
        <v>5</v>
      </c>
      <c r="C40315">
        <v>1</v>
      </c>
      <c r="D40315" t="s">
        <v>30862</v>
      </c>
      <c r="E40315">
        <v>2018</v>
      </c>
      <c r="F40315" t="s">
        <v>29592</v>
      </c>
      <c r="G40315" t="s">
        <v>1722</v>
      </c>
      <c r="H40315">
        <v>79</v>
      </c>
      <c r="I40315" t="s">
        <v>4355</v>
      </c>
      <c r="J40315" s="14">
        <v>555.48</v>
      </c>
      <c r="K40315" t="s">
        <v>4348</v>
      </c>
      <c r="L40315" t="s">
        <v>26236</v>
      </c>
      <c r="M40315" t="s">
        <v>4334</v>
      </c>
      <c r="N40315">
        <v>1</v>
      </c>
      <c r="O40315">
        <v>0</v>
      </c>
      <c r="P40315" s="13">
        <v>9.4525462962962964E-2</v>
      </c>
    </row>
    <row r="40316" spans="1:16" x14ac:dyDescent="0.25">
      <c r="A40316">
        <v>40315</v>
      </c>
      <c r="B40316">
        <v>19</v>
      </c>
      <c r="C40316">
        <v>1</v>
      </c>
      <c r="D40316" t="s">
        <v>30862</v>
      </c>
      <c r="E40316">
        <v>2018</v>
      </c>
      <c r="F40316" t="s">
        <v>29592</v>
      </c>
      <c r="G40316" t="s">
        <v>1722</v>
      </c>
      <c r="H40316">
        <v>54</v>
      </c>
      <c r="I40316" t="s">
        <v>4339</v>
      </c>
      <c r="J40316" s="14">
        <v>177.45</v>
      </c>
      <c r="K40316" t="s">
        <v>4342</v>
      </c>
      <c r="L40316" t="s">
        <v>26237</v>
      </c>
      <c r="M40316" t="s">
        <v>4334</v>
      </c>
      <c r="N40316">
        <v>0</v>
      </c>
      <c r="O40316">
        <v>0</v>
      </c>
      <c r="P40316" s="13">
        <v>5.1736111111111108E-2</v>
      </c>
    </row>
    <row r="40317" spans="1:16" x14ac:dyDescent="0.25">
      <c r="A40317">
        <v>40316</v>
      </c>
      <c r="B40317">
        <v>26</v>
      </c>
      <c r="C40317">
        <v>10</v>
      </c>
      <c r="D40317" t="s">
        <v>30858</v>
      </c>
      <c r="E40317">
        <v>2018</v>
      </c>
      <c r="F40317" t="s">
        <v>29592</v>
      </c>
      <c r="G40317" t="s">
        <v>1722</v>
      </c>
      <c r="H40317">
        <v>2</v>
      </c>
      <c r="I40317" t="s">
        <v>4347</v>
      </c>
      <c r="J40317" s="14">
        <v>182.55</v>
      </c>
      <c r="K40317" t="s">
        <v>4337</v>
      </c>
      <c r="L40317" t="s">
        <v>26238</v>
      </c>
      <c r="M40317" t="s">
        <v>4334</v>
      </c>
      <c r="N40317">
        <v>0</v>
      </c>
      <c r="O40317">
        <v>0</v>
      </c>
      <c r="P40317" s="13">
        <v>0.5113657407407407</v>
      </c>
    </row>
    <row r="40318" spans="1:16" x14ac:dyDescent="0.25">
      <c r="A40318">
        <v>40317</v>
      </c>
      <c r="B40318">
        <v>7</v>
      </c>
      <c r="C40318">
        <v>10</v>
      </c>
      <c r="D40318" t="s">
        <v>30858</v>
      </c>
      <c r="E40318">
        <v>2018</v>
      </c>
      <c r="F40318" t="s">
        <v>29592</v>
      </c>
      <c r="G40318" t="s">
        <v>1722</v>
      </c>
      <c r="H40318">
        <v>77</v>
      </c>
      <c r="I40318" t="s">
        <v>4331</v>
      </c>
      <c r="J40318" s="14">
        <v>4422.93</v>
      </c>
      <c r="K40318" t="s">
        <v>4328</v>
      </c>
      <c r="L40318" t="s">
        <v>11910</v>
      </c>
      <c r="M40318" t="s">
        <v>4334</v>
      </c>
      <c r="N40318">
        <v>0</v>
      </c>
      <c r="O40318">
        <v>0</v>
      </c>
      <c r="P40318" s="13">
        <v>0.40778935185185183</v>
      </c>
    </row>
    <row r="40319" spans="1:16" x14ac:dyDescent="0.25">
      <c r="A40319">
        <v>40318</v>
      </c>
      <c r="B40319">
        <v>28</v>
      </c>
      <c r="C40319">
        <v>12</v>
      </c>
      <c r="D40319" t="s">
        <v>30860</v>
      </c>
      <c r="E40319">
        <v>2018</v>
      </c>
      <c r="F40319" t="s">
        <v>29592</v>
      </c>
      <c r="G40319" t="s">
        <v>1722</v>
      </c>
      <c r="H40319">
        <v>27</v>
      </c>
      <c r="I40319" t="s">
        <v>4331</v>
      </c>
      <c r="J40319" s="14">
        <v>693.42</v>
      </c>
      <c r="K40319" t="s">
        <v>4337</v>
      </c>
      <c r="L40319" t="s">
        <v>5315</v>
      </c>
      <c r="M40319" t="s">
        <v>4334</v>
      </c>
      <c r="N40319">
        <v>0</v>
      </c>
      <c r="O40319">
        <v>0</v>
      </c>
      <c r="P40319" s="13">
        <v>0.68162037037037038</v>
      </c>
    </row>
    <row r="40320" spans="1:16" x14ac:dyDescent="0.25">
      <c r="A40320">
        <v>40319</v>
      </c>
      <c r="B40320">
        <v>4</v>
      </c>
      <c r="C40320">
        <v>9</v>
      </c>
      <c r="D40320" t="s">
        <v>30859</v>
      </c>
      <c r="E40320">
        <v>2018</v>
      </c>
      <c r="F40320" t="s">
        <v>29592</v>
      </c>
      <c r="G40320" t="s">
        <v>1722</v>
      </c>
      <c r="H40320">
        <v>38</v>
      </c>
      <c r="I40320" t="s">
        <v>4368</v>
      </c>
      <c r="J40320" s="14">
        <v>299.94</v>
      </c>
      <c r="K40320" t="s">
        <v>4328</v>
      </c>
      <c r="L40320" t="s">
        <v>20869</v>
      </c>
      <c r="M40320" t="s">
        <v>4334</v>
      </c>
      <c r="N40320">
        <v>0</v>
      </c>
      <c r="O40320">
        <v>0</v>
      </c>
      <c r="P40320" s="13">
        <v>7.5543981481481476E-2</v>
      </c>
    </row>
    <row r="40321" spans="1:16" x14ac:dyDescent="0.25">
      <c r="A40321">
        <v>40320</v>
      </c>
      <c r="B40321">
        <v>13</v>
      </c>
      <c r="C40321">
        <v>10</v>
      </c>
      <c r="D40321" t="s">
        <v>30858</v>
      </c>
      <c r="E40321">
        <v>2018</v>
      </c>
      <c r="F40321" t="s">
        <v>29592</v>
      </c>
      <c r="G40321" t="s">
        <v>1722</v>
      </c>
      <c r="H40321">
        <v>2</v>
      </c>
      <c r="I40321" t="s">
        <v>4339</v>
      </c>
      <c r="J40321" s="14">
        <v>659.27</v>
      </c>
      <c r="K40321" t="s">
        <v>4337</v>
      </c>
      <c r="L40321" t="s">
        <v>14299</v>
      </c>
      <c r="M40321" t="s">
        <v>4334</v>
      </c>
      <c r="N40321">
        <v>0</v>
      </c>
      <c r="O40321">
        <v>0</v>
      </c>
      <c r="P40321" s="13">
        <v>1.8831018518518518E-2</v>
      </c>
    </row>
    <row r="40322" spans="1:16" x14ac:dyDescent="0.25">
      <c r="A40322">
        <v>40321</v>
      </c>
      <c r="B40322">
        <v>20</v>
      </c>
      <c r="C40322">
        <v>2</v>
      </c>
      <c r="D40322" t="s">
        <v>30855</v>
      </c>
      <c r="E40322">
        <v>2018</v>
      </c>
      <c r="F40322" t="s">
        <v>29592</v>
      </c>
      <c r="G40322" t="s">
        <v>1722</v>
      </c>
      <c r="H40322">
        <v>28</v>
      </c>
      <c r="I40322" t="s">
        <v>4347</v>
      </c>
      <c r="J40322" s="14">
        <v>602.41999999999996</v>
      </c>
      <c r="K40322" t="s">
        <v>4340</v>
      </c>
      <c r="L40322" t="s">
        <v>5908</v>
      </c>
      <c r="M40322" t="s">
        <v>4330</v>
      </c>
      <c r="N40322">
        <v>0</v>
      </c>
      <c r="O40322">
        <v>0</v>
      </c>
      <c r="P40322" s="13">
        <v>0.46163194444444444</v>
      </c>
    </row>
    <row r="40323" spans="1:16" x14ac:dyDescent="0.25">
      <c r="A40323">
        <v>40322</v>
      </c>
      <c r="B40323">
        <v>28</v>
      </c>
      <c r="C40323">
        <v>3</v>
      </c>
      <c r="D40323" t="s">
        <v>30856</v>
      </c>
      <c r="E40323">
        <v>2018</v>
      </c>
      <c r="F40323" t="s">
        <v>29592</v>
      </c>
      <c r="G40323" t="s">
        <v>1722</v>
      </c>
      <c r="H40323">
        <v>52</v>
      </c>
      <c r="I40323" t="s">
        <v>4335</v>
      </c>
      <c r="J40323" s="14">
        <v>4822.67</v>
      </c>
      <c r="K40323" t="s">
        <v>4328</v>
      </c>
      <c r="L40323" t="s">
        <v>6709</v>
      </c>
      <c r="M40323" t="s">
        <v>4334</v>
      </c>
      <c r="N40323">
        <v>1</v>
      </c>
      <c r="O40323">
        <v>0</v>
      </c>
      <c r="P40323" s="13">
        <v>0.97236111111111112</v>
      </c>
    </row>
    <row r="40324" spans="1:16" x14ac:dyDescent="0.25">
      <c r="A40324">
        <v>40323</v>
      </c>
      <c r="B40324">
        <v>18</v>
      </c>
      <c r="C40324">
        <v>7</v>
      </c>
      <c r="D40324" t="s">
        <v>30857</v>
      </c>
      <c r="E40324">
        <v>2018</v>
      </c>
      <c r="F40324" t="s">
        <v>29592</v>
      </c>
      <c r="G40324" t="s">
        <v>1722</v>
      </c>
      <c r="H40324">
        <v>78</v>
      </c>
      <c r="I40324" t="s">
        <v>4327</v>
      </c>
      <c r="J40324" s="14">
        <v>229.93</v>
      </c>
      <c r="K40324" t="s">
        <v>4340</v>
      </c>
      <c r="L40324" t="s">
        <v>6943</v>
      </c>
      <c r="M40324" t="s">
        <v>4334</v>
      </c>
      <c r="N40324">
        <v>0</v>
      </c>
      <c r="O40324">
        <v>0</v>
      </c>
      <c r="P40324" s="13">
        <v>0.83246527777777779</v>
      </c>
    </row>
    <row r="40325" spans="1:16" x14ac:dyDescent="0.25">
      <c r="A40325">
        <v>40324</v>
      </c>
      <c r="B40325">
        <v>25</v>
      </c>
      <c r="C40325">
        <v>1</v>
      </c>
      <c r="D40325" t="s">
        <v>30862</v>
      </c>
      <c r="E40325">
        <v>2018</v>
      </c>
      <c r="F40325" t="s">
        <v>29592</v>
      </c>
      <c r="G40325" t="s">
        <v>1722</v>
      </c>
      <c r="H40325">
        <v>149</v>
      </c>
      <c r="I40325" t="s">
        <v>4339</v>
      </c>
      <c r="J40325" s="14">
        <v>3411.49</v>
      </c>
      <c r="K40325" t="s">
        <v>4332</v>
      </c>
      <c r="L40325" t="s">
        <v>8710</v>
      </c>
      <c r="M40325" t="s">
        <v>4334</v>
      </c>
      <c r="N40325">
        <v>1</v>
      </c>
      <c r="O40325">
        <v>0</v>
      </c>
      <c r="P40325" s="13">
        <v>0.43716435185185187</v>
      </c>
    </row>
    <row r="40326" spans="1:16" x14ac:dyDescent="0.25">
      <c r="A40326">
        <v>40325</v>
      </c>
      <c r="B40326">
        <v>13</v>
      </c>
      <c r="C40326">
        <v>11</v>
      </c>
      <c r="D40326" t="s">
        <v>30861</v>
      </c>
      <c r="E40326">
        <v>2018</v>
      </c>
      <c r="F40326" t="s">
        <v>29592</v>
      </c>
      <c r="G40326" t="s">
        <v>1722</v>
      </c>
      <c r="H40326">
        <v>31</v>
      </c>
      <c r="I40326" t="s">
        <v>4339</v>
      </c>
      <c r="J40326" s="14">
        <v>4265.8100000000004</v>
      </c>
      <c r="K40326" t="s">
        <v>4332</v>
      </c>
      <c r="L40326" t="s">
        <v>26239</v>
      </c>
      <c r="M40326" t="s">
        <v>4334</v>
      </c>
      <c r="N40326">
        <v>0</v>
      </c>
      <c r="O40326">
        <v>0</v>
      </c>
      <c r="P40326" s="13">
        <v>0.37814814814814812</v>
      </c>
    </row>
    <row r="40327" spans="1:16" x14ac:dyDescent="0.25">
      <c r="A40327">
        <v>40326</v>
      </c>
      <c r="B40327">
        <v>17</v>
      </c>
      <c r="C40327">
        <v>4</v>
      </c>
      <c r="D40327" t="s">
        <v>29248</v>
      </c>
      <c r="E40327">
        <v>2018</v>
      </c>
      <c r="F40327" t="s">
        <v>29592</v>
      </c>
      <c r="G40327" t="s">
        <v>1722</v>
      </c>
      <c r="H40327">
        <v>3</v>
      </c>
      <c r="I40327" t="s">
        <v>4339</v>
      </c>
      <c r="J40327" s="14">
        <v>3931.63</v>
      </c>
      <c r="K40327" t="s">
        <v>4342</v>
      </c>
      <c r="L40327" t="s">
        <v>26118</v>
      </c>
      <c r="M40327" t="s">
        <v>4334</v>
      </c>
      <c r="N40327">
        <v>1</v>
      </c>
      <c r="O40327">
        <v>0</v>
      </c>
      <c r="P40327" s="13">
        <v>0.57494212962962965</v>
      </c>
    </row>
    <row r="40328" spans="1:16" x14ac:dyDescent="0.25">
      <c r="A40328">
        <v>40327</v>
      </c>
      <c r="B40328">
        <v>26</v>
      </c>
      <c r="C40328">
        <v>2</v>
      </c>
      <c r="D40328" t="s">
        <v>30855</v>
      </c>
      <c r="E40328">
        <v>2018</v>
      </c>
      <c r="F40328" t="s">
        <v>29592</v>
      </c>
      <c r="G40328" t="s">
        <v>1722</v>
      </c>
      <c r="H40328">
        <v>29</v>
      </c>
      <c r="I40328" t="s">
        <v>4339</v>
      </c>
      <c r="J40328" s="14">
        <v>2053.19</v>
      </c>
      <c r="K40328" t="s">
        <v>4340</v>
      </c>
      <c r="L40328" t="s">
        <v>26240</v>
      </c>
      <c r="M40328" t="s">
        <v>4334</v>
      </c>
      <c r="N40328">
        <v>0</v>
      </c>
      <c r="O40328">
        <v>0</v>
      </c>
      <c r="P40328" s="13">
        <v>0.80202546296296295</v>
      </c>
    </row>
    <row r="40329" spans="1:16" x14ac:dyDescent="0.25">
      <c r="A40329">
        <v>40328</v>
      </c>
      <c r="B40329">
        <v>6</v>
      </c>
      <c r="C40329">
        <v>4</v>
      </c>
      <c r="D40329" t="s">
        <v>29248</v>
      </c>
      <c r="E40329">
        <v>2018</v>
      </c>
      <c r="F40329" t="s">
        <v>29592</v>
      </c>
      <c r="G40329" t="s">
        <v>1722</v>
      </c>
      <c r="H40329">
        <v>47</v>
      </c>
      <c r="I40329" t="s">
        <v>4339</v>
      </c>
      <c r="J40329" s="14">
        <v>1988.91</v>
      </c>
      <c r="K40329" t="s">
        <v>4332</v>
      </c>
      <c r="L40329" t="s">
        <v>4714</v>
      </c>
      <c r="M40329" t="s">
        <v>4334</v>
      </c>
      <c r="N40329">
        <v>0</v>
      </c>
      <c r="O40329">
        <v>0</v>
      </c>
      <c r="P40329" s="13">
        <v>0.82197916666666671</v>
      </c>
    </row>
    <row r="40330" spans="1:16" x14ac:dyDescent="0.25">
      <c r="A40330">
        <v>40329</v>
      </c>
      <c r="B40330">
        <v>1</v>
      </c>
      <c r="C40330">
        <v>11</v>
      </c>
      <c r="D40330" t="s">
        <v>30861</v>
      </c>
      <c r="E40330">
        <v>2018</v>
      </c>
      <c r="F40330" t="s">
        <v>29592</v>
      </c>
      <c r="G40330" t="s">
        <v>1722</v>
      </c>
      <c r="H40330">
        <v>54</v>
      </c>
      <c r="I40330" t="s">
        <v>4355</v>
      </c>
      <c r="J40330" s="14">
        <v>87.06</v>
      </c>
      <c r="K40330" t="s">
        <v>4337</v>
      </c>
      <c r="L40330" t="s">
        <v>26241</v>
      </c>
      <c r="M40330" t="s">
        <v>4330</v>
      </c>
      <c r="N40330">
        <v>0</v>
      </c>
      <c r="O40330">
        <v>1</v>
      </c>
      <c r="P40330" s="13">
        <v>0.44662037037037039</v>
      </c>
    </row>
    <row r="40331" spans="1:16" x14ac:dyDescent="0.25">
      <c r="A40331">
        <v>40330</v>
      </c>
      <c r="B40331">
        <v>22</v>
      </c>
      <c r="C40331">
        <v>12</v>
      </c>
      <c r="D40331" t="s">
        <v>30860</v>
      </c>
      <c r="E40331">
        <v>2018</v>
      </c>
      <c r="F40331" t="s">
        <v>29592</v>
      </c>
      <c r="G40331" t="s">
        <v>1722</v>
      </c>
      <c r="H40331">
        <v>5</v>
      </c>
      <c r="I40331" t="s">
        <v>4327</v>
      </c>
      <c r="J40331" s="14">
        <v>735.09</v>
      </c>
      <c r="K40331" t="s">
        <v>4342</v>
      </c>
      <c r="L40331" t="s">
        <v>26242</v>
      </c>
      <c r="M40331" t="s">
        <v>4330</v>
      </c>
      <c r="N40331">
        <v>0</v>
      </c>
      <c r="O40331">
        <v>0</v>
      </c>
      <c r="P40331" s="13">
        <v>0.78062500000000001</v>
      </c>
    </row>
    <row r="40332" spans="1:16" x14ac:dyDescent="0.25">
      <c r="A40332">
        <v>40331</v>
      </c>
      <c r="B40332">
        <v>21</v>
      </c>
      <c r="C40332">
        <v>10</v>
      </c>
      <c r="D40332" t="s">
        <v>30858</v>
      </c>
      <c r="E40332">
        <v>2018</v>
      </c>
      <c r="F40332" t="s">
        <v>29592</v>
      </c>
      <c r="G40332" t="s">
        <v>1722</v>
      </c>
      <c r="H40332">
        <v>7</v>
      </c>
      <c r="I40332" t="s">
        <v>4355</v>
      </c>
      <c r="J40332" s="14">
        <v>910.55</v>
      </c>
      <c r="K40332" t="s">
        <v>4340</v>
      </c>
      <c r="L40332" t="s">
        <v>11265</v>
      </c>
      <c r="M40332" t="s">
        <v>4334</v>
      </c>
      <c r="N40332">
        <v>1</v>
      </c>
      <c r="O40332">
        <v>0</v>
      </c>
      <c r="P40332" s="13">
        <v>0.40543981481481484</v>
      </c>
    </row>
    <row r="40333" spans="1:16" x14ac:dyDescent="0.25">
      <c r="A40333">
        <v>40332</v>
      </c>
      <c r="B40333">
        <v>21</v>
      </c>
      <c r="C40333">
        <v>5</v>
      </c>
      <c r="D40333" t="s">
        <v>4038</v>
      </c>
      <c r="E40333">
        <v>2018</v>
      </c>
      <c r="F40333" t="s">
        <v>29592</v>
      </c>
      <c r="G40333" t="s">
        <v>1722</v>
      </c>
      <c r="H40333">
        <v>125</v>
      </c>
      <c r="I40333" t="s">
        <v>4355</v>
      </c>
      <c r="J40333" s="14">
        <v>3855.41</v>
      </c>
      <c r="K40333" t="s">
        <v>4348</v>
      </c>
      <c r="L40333" t="s">
        <v>8744</v>
      </c>
      <c r="M40333" t="s">
        <v>4334</v>
      </c>
      <c r="N40333">
        <v>0</v>
      </c>
      <c r="O40333">
        <v>0</v>
      </c>
      <c r="P40333" s="13">
        <v>0.35471064814814812</v>
      </c>
    </row>
    <row r="40334" spans="1:16" x14ac:dyDescent="0.25">
      <c r="A40334">
        <v>40333</v>
      </c>
      <c r="B40334">
        <v>15</v>
      </c>
      <c r="C40334">
        <v>3</v>
      </c>
      <c r="D40334" t="s">
        <v>30856</v>
      </c>
      <c r="E40334">
        <v>2018</v>
      </c>
      <c r="F40334" t="s">
        <v>29592</v>
      </c>
      <c r="G40334" t="s">
        <v>1722</v>
      </c>
      <c r="H40334">
        <v>35</v>
      </c>
      <c r="I40334" t="s">
        <v>4331</v>
      </c>
      <c r="J40334" s="14">
        <v>677.06</v>
      </c>
      <c r="K40334" t="s">
        <v>4348</v>
      </c>
      <c r="L40334" t="s">
        <v>4791</v>
      </c>
      <c r="M40334" t="s">
        <v>4334</v>
      </c>
      <c r="N40334">
        <v>1</v>
      </c>
      <c r="O40334">
        <v>0</v>
      </c>
      <c r="P40334" s="13">
        <v>0.46336805555555555</v>
      </c>
    </row>
    <row r="40335" spans="1:16" x14ac:dyDescent="0.25">
      <c r="A40335">
        <v>40334</v>
      </c>
      <c r="B40335">
        <v>2</v>
      </c>
      <c r="C40335">
        <v>7</v>
      </c>
      <c r="D40335" t="s">
        <v>30857</v>
      </c>
      <c r="E40335">
        <v>2018</v>
      </c>
      <c r="F40335" t="s">
        <v>29592</v>
      </c>
      <c r="G40335" t="s">
        <v>1722</v>
      </c>
      <c r="H40335">
        <v>103</v>
      </c>
      <c r="I40335" t="s">
        <v>4335</v>
      </c>
      <c r="J40335" s="14">
        <v>2473.91</v>
      </c>
      <c r="K40335" t="s">
        <v>4328</v>
      </c>
      <c r="L40335" t="s">
        <v>9110</v>
      </c>
      <c r="M40335" t="s">
        <v>4334</v>
      </c>
      <c r="N40335">
        <v>1</v>
      </c>
      <c r="O40335">
        <v>0</v>
      </c>
      <c r="P40335" s="13">
        <v>0.83678240740740739</v>
      </c>
    </row>
    <row r="40336" spans="1:16" x14ac:dyDescent="0.25">
      <c r="A40336">
        <v>40335</v>
      </c>
      <c r="B40336">
        <v>5</v>
      </c>
      <c r="C40336">
        <v>11</v>
      </c>
      <c r="D40336" t="s">
        <v>30861</v>
      </c>
      <c r="E40336">
        <v>2018</v>
      </c>
      <c r="F40336" t="s">
        <v>29592</v>
      </c>
      <c r="G40336" t="s">
        <v>1722</v>
      </c>
      <c r="H40336">
        <v>117</v>
      </c>
      <c r="I40336" t="s">
        <v>4355</v>
      </c>
      <c r="J40336" s="14">
        <v>2979.71</v>
      </c>
      <c r="K40336" t="s">
        <v>4348</v>
      </c>
      <c r="L40336" t="s">
        <v>4407</v>
      </c>
      <c r="M40336" t="s">
        <v>4330</v>
      </c>
      <c r="N40336">
        <v>1</v>
      </c>
      <c r="O40336">
        <v>0</v>
      </c>
      <c r="P40336" s="13">
        <v>0.61634259259259261</v>
      </c>
    </row>
    <row r="40337" spans="1:16" x14ac:dyDescent="0.25">
      <c r="A40337">
        <v>40336</v>
      </c>
      <c r="B40337">
        <v>17</v>
      </c>
      <c r="C40337">
        <v>2</v>
      </c>
      <c r="D40337" t="s">
        <v>30855</v>
      </c>
      <c r="E40337">
        <v>2018</v>
      </c>
      <c r="F40337" t="s">
        <v>29592</v>
      </c>
      <c r="G40337" t="s">
        <v>1722</v>
      </c>
      <c r="H40337">
        <v>77</v>
      </c>
      <c r="I40337" t="s">
        <v>4331</v>
      </c>
      <c r="J40337" s="14">
        <v>3496.05</v>
      </c>
      <c r="K40337" t="s">
        <v>4337</v>
      </c>
      <c r="L40337" t="s">
        <v>23735</v>
      </c>
      <c r="M40337" t="s">
        <v>4334</v>
      </c>
      <c r="N40337">
        <v>0</v>
      </c>
      <c r="O40337">
        <v>0</v>
      </c>
      <c r="P40337" s="13">
        <v>0.14385416666666667</v>
      </c>
    </row>
    <row r="40338" spans="1:16" x14ac:dyDescent="0.25">
      <c r="A40338">
        <v>40337</v>
      </c>
      <c r="B40338">
        <v>1</v>
      </c>
      <c r="C40338">
        <v>11</v>
      </c>
      <c r="D40338" t="s">
        <v>30861</v>
      </c>
      <c r="E40338">
        <v>2018</v>
      </c>
      <c r="F40338" t="s">
        <v>29592</v>
      </c>
      <c r="G40338" t="s">
        <v>1722</v>
      </c>
      <c r="H40338">
        <v>21</v>
      </c>
      <c r="I40338" t="s">
        <v>4355</v>
      </c>
      <c r="J40338" s="14">
        <v>2226.4299999999998</v>
      </c>
      <c r="K40338" t="s">
        <v>4342</v>
      </c>
      <c r="L40338" t="s">
        <v>21864</v>
      </c>
      <c r="M40338" t="s">
        <v>4330</v>
      </c>
      <c r="N40338">
        <v>0</v>
      </c>
      <c r="O40338">
        <v>0</v>
      </c>
      <c r="P40338" s="13">
        <v>0.66940972222222217</v>
      </c>
    </row>
    <row r="40339" spans="1:16" x14ac:dyDescent="0.25">
      <c r="A40339">
        <v>40338</v>
      </c>
      <c r="B40339">
        <v>27</v>
      </c>
      <c r="C40339">
        <v>1</v>
      </c>
      <c r="D40339" t="s">
        <v>30862</v>
      </c>
      <c r="E40339">
        <v>2018</v>
      </c>
      <c r="F40339" t="s">
        <v>29592</v>
      </c>
      <c r="G40339" t="s">
        <v>1722</v>
      </c>
      <c r="H40339">
        <v>8</v>
      </c>
      <c r="I40339" t="s">
        <v>4339</v>
      </c>
      <c r="J40339" s="14">
        <v>4174.1899999999996</v>
      </c>
      <c r="K40339" t="s">
        <v>4328</v>
      </c>
      <c r="L40339" t="s">
        <v>25581</v>
      </c>
      <c r="M40339" t="s">
        <v>4330</v>
      </c>
      <c r="N40339">
        <v>0</v>
      </c>
      <c r="O40339">
        <v>0</v>
      </c>
      <c r="P40339" s="13">
        <v>0.69623842592592589</v>
      </c>
    </row>
    <row r="40340" spans="1:16" x14ac:dyDescent="0.25">
      <c r="A40340">
        <v>40339</v>
      </c>
      <c r="B40340">
        <v>21</v>
      </c>
      <c r="C40340">
        <v>12</v>
      </c>
      <c r="D40340" t="s">
        <v>30860</v>
      </c>
      <c r="E40340">
        <v>2018</v>
      </c>
      <c r="F40340" t="s">
        <v>29592</v>
      </c>
      <c r="G40340" t="s">
        <v>1722</v>
      </c>
      <c r="H40340">
        <v>80</v>
      </c>
      <c r="I40340" t="s">
        <v>4335</v>
      </c>
      <c r="J40340" s="14">
        <v>2434.67</v>
      </c>
      <c r="K40340" t="s">
        <v>4340</v>
      </c>
      <c r="L40340" t="s">
        <v>18445</v>
      </c>
      <c r="M40340" t="s">
        <v>4330</v>
      </c>
      <c r="N40340">
        <v>0</v>
      </c>
      <c r="O40340">
        <v>0</v>
      </c>
      <c r="P40340" s="13">
        <v>0.23390046296296296</v>
      </c>
    </row>
    <row r="40341" spans="1:16" x14ac:dyDescent="0.25">
      <c r="A40341">
        <v>40340</v>
      </c>
      <c r="B40341">
        <v>2</v>
      </c>
      <c r="C40341">
        <v>3</v>
      </c>
      <c r="D40341" t="s">
        <v>30856</v>
      </c>
      <c r="E40341">
        <v>2018</v>
      </c>
      <c r="F40341" t="s">
        <v>30021</v>
      </c>
      <c r="G40341" t="s">
        <v>2602</v>
      </c>
      <c r="H40341">
        <v>100</v>
      </c>
      <c r="I40341" t="s">
        <v>4355</v>
      </c>
      <c r="J40341" s="14">
        <v>694.63</v>
      </c>
      <c r="K40341" t="s">
        <v>4348</v>
      </c>
      <c r="L40341" t="s">
        <v>5774</v>
      </c>
      <c r="M40341" t="s">
        <v>4330</v>
      </c>
      <c r="N40341">
        <v>0</v>
      </c>
      <c r="O40341">
        <v>0</v>
      </c>
      <c r="P40341" s="13">
        <v>0.46966435185185185</v>
      </c>
    </row>
    <row r="40342" spans="1:16" x14ac:dyDescent="0.25">
      <c r="A40342">
        <v>40341</v>
      </c>
      <c r="B40342">
        <v>1</v>
      </c>
      <c r="C40342">
        <v>8</v>
      </c>
      <c r="D40342" t="s">
        <v>747</v>
      </c>
      <c r="E40342">
        <v>2018</v>
      </c>
      <c r="F40342" t="s">
        <v>29106</v>
      </c>
      <c r="G40342" t="s">
        <v>765</v>
      </c>
      <c r="H40342">
        <v>32</v>
      </c>
      <c r="I40342" t="s">
        <v>4327</v>
      </c>
      <c r="J40342" s="14">
        <v>284.92</v>
      </c>
      <c r="K40342" t="s">
        <v>4348</v>
      </c>
      <c r="L40342" t="s">
        <v>21204</v>
      </c>
      <c r="M40342" t="s">
        <v>4330</v>
      </c>
      <c r="N40342">
        <v>1</v>
      </c>
      <c r="O40342">
        <v>1</v>
      </c>
      <c r="P40342" s="13">
        <v>0.87664351851851852</v>
      </c>
    </row>
    <row r="40343" spans="1:16" x14ac:dyDescent="0.25">
      <c r="A40343">
        <v>40342</v>
      </c>
      <c r="B40343">
        <v>7</v>
      </c>
      <c r="C40343">
        <v>8</v>
      </c>
      <c r="D40343" t="s">
        <v>747</v>
      </c>
      <c r="E40343">
        <v>2018</v>
      </c>
      <c r="F40343" t="s">
        <v>29106</v>
      </c>
      <c r="G40343" t="s">
        <v>765</v>
      </c>
      <c r="H40343">
        <v>10</v>
      </c>
      <c r="I40343" t="s">
        <v>4331</v>
      </c>
      <c r="J40343" s="14">
        <v>2542.06</v>
      </c>
      <c r="K40343" t="s">
        <v>4337</v>
      </c>
      <c r="L40343" t="s">
        <v>26243</v>
      </c>
      <c r="M40343" t="s">
        <v>4334</v>
      </c>
      <c r="N40343">
        <v>0</v>
      </c>
      <c r="O40343">
        <v>0</v>
      </c>
      <c r="P40343" s="13">
        <v>0.86466435185185186</v>
      </c>
    </row>
    <row r="40344" spans="1:16" x14ac:dyDescent="0.25">
      <c r="A40344">
        <v>40343</v>
      </c>
      <c r="B40344">
        <v>7</v>
      </c>
      <c r="C40344">
        <v>12</v>
      </c>
      <c r="D40344" t="s">
        <v>30860</v>
      </c>
      <c r="E40344">
        <v>2018</v>
      </c>
      <c r="F40344" t="s">
        <v>29106</v>
      </c>
      <c r="G40344" t="s">
        <v>765</v>
      </c>
      <c r="H40344">
        <v>192</v>
      </c>
      <c r="I40344" t="s">
        <v>4355</v>
      </c>
      <c r="J40344" s="14">
        <v>3516.85</v>
      </c>
      <c r="K40344" t="s">
        <v>4340</v>
      </c>
      <c r="L40344" t="s">
        <v>4824</v>
      </c>
      <c r="M40344" t="s">
        <v>4330</v>
      </c>
      <c r="N40344">
        <v>0</v>
      </c>
      <c r="O40344">
        <v>0</v>
      </c>
      <c r="P40344" s="13">
        <v>0.88414351851851847</v>
      </c>
    </row>
    <row r="40345" spans="1:16" x14ac:dyDescent="0.25">
      <c r="A40345">
        <v>40344</v>
      </c>
      <c r="B40345">
        <v>14</v>
      </c>
      <c r="C40345">
        <v>10</v>
      </c>
      <c r="D40345" t="s">
        <v>30858</v>
      </c>
      <c r="E40345">
        <v>2018</v>
      </c>
      <c r="F40345" t="s">
        <v>29106</v>
      </c>
      <c r="G40345" t="s">
        <v>765</v>
      </c>
      <c r="H40345">
        <v>93</v>
      </c>
      <c r="I40345" t="s">
        <v>4339</v>
      </c>
      <c r="J40345" s="14">
        <v>3611.89</v>
      </c>
      <c r="K40345" t="s">
        <v>4340</v>
      </c>
      <c r="L40345" t="s">
        <v>9548</v>
      </c>
      <c r="M40345" t="s">
        <v>4334</v>
      </c>
      <c r="N40345">
        <v>1</v>
      </c>
      <c r="O40345">
        <v>0</v>
      </c>
      <c r="P40345" s="13">
        <v>0.86298611111111112</v>
      </c>
    </row>
    <row r="40346" spans="1:16" x14ac:dyDescent="0.25">
      <c r="A40346">
        <v>40345</v>
      </c>
      <c r="B40346">
        <v>22</v>
      </c>
      <c r="C40346">
        <v>8</v>
      </c>
      <c r="D40346" t="s">
        <v>747</v>
      </c>
      <c r="E40346">
        <v>2018</v>
      </c>
      <c r="F40346" t="s">
        <v>29106</v>
      </c>
      <c r="G40346" t="s">
        <v>765</v>
      </c>
      <c r="H40346">
        <v>156</v>
      </c>
      <c r="I40346" t="s">
        <v>4335</v>
      </c>
      <c r="J40346" s="14">
        <v>3983.78</v>
      </c>
      <c r="K40346" t="s">
        <v>4337</v>
      </c>
      <c r="L40346" t="s">
        <v>10198</v>
      </c>
      <c r="M40346" t="s">
        <v>4334</v>
      </c>
      <c r="N40346">
        <v>0</v>
      </c>
      <c r="O40346">
        <v>0</v>
      </c>
      <c r="P40346" s="13">
        <v>0.83857638888888886</v>
      </c>
    </row>
    <row r="40347" spans="1:16" x14ac:dyDescent="0.25">
      <c r="A40347">
        <v>40346</v>
      </c>
      <c r="B40347">
        <v>22</v>
      </c>
      <c r="C40347">
        <v>1</v>
      </c>
      <c r="D40347" t="s">
        <v>30862</v>
      </c>
      <c r="E40347">
        <v>2018</v>
      </c>
      <c r="F40347" t="s">
        <v>29106</v>
      </c>
      <c r="G40347" t="s">
        <v>765</v>
      </c>
      <c r="H40347">
        <v>136</v>
      </c>
      <c r="I40347" t="s">
        <v>4347</v>
      </c>
      <c r="J40347" s="14">
        <v>687</v>
      </c>
      <c r="K40347" t="s">
        <v>4328</v>
      </c>
      <c r="L40347" t="s">
        <v>14126</v>
      </c>
      <c r="M40347" t="s">
        <v>4334</v>
      </c>
      <c r="N40347">
        <v>1</v>
      </c>
      <c r="O40347">
        <v>0</v>
      </c>
      <c r="P40347" s="13">
        <v>0.62241898148148145</v>
      </c>
    </row>
    <row r="40348" spans="1:16" x14ac:dyDescent="0.25">
      <c r="A40348">
        <v>40347</v>
      </c>
      <c r="B40348">
        <v>10</v>
      </c>
      <c r="C40348">
        <v>12</v>
      </c>
      <c r="D40348" t="s">
        <v>30860</v>
      </c>
      <c r="E40348">
        <v>2018</v>
      </c>
      <c r="F40348" t="s">
        <v>29106</v>
      </c>
      <c r="G40348" t="s">
        <v>765</v>
      </c>
      <c r="H40348">
        <v>14</v>
      </c>
      <c r="I40348" t="s">
        <v>4331</v>
      </c>
      <c r="J40348" s="14">
        <v>2330.4899999999998</v>
      </c>
      <c r="K40348" t="s">
        <v>4332</v>
      </c>
      <c r="L40348" t="s">
        <v>26244</v>
      </c>
      <c r="M40348" t="s">
        <v>4330</v>
      </c>
      <c r="N40348">
        <v>1</v>
      </c>
      <c r="O40348">
        <v>0</v>
      </c>
      <c r="P40348" s="13">
        <v>0.85311342592592587</v>
      </c>
    </row>
    <row r="40349" spans="1:16" x14ac:dyDescent="0.25">
      <c r="A40349">
        <v>40348</v>
      </c>
      <c r="B40349">
        <v>7</v>
      </c>
      <c r="C40349">
        <v>5</v>
      </c>
      <c r="D40349" t="s">
        <v>4038</v>
      </c>
      <c r="E40349">
        <v>2018</v>
      </c>
      <c r="F40349" t="s">
        <v>29106</v>
      </c>
      <c r="G40349" t="s">
        <v>765</v>
      </c>
      <c r="H40349">
        <v>173</v>
      </c>
      <c r="I40349" t="s">
        <v>4368</v>
      </c>
      <c r="J40349" s="14">
        <v>3139.61</v>
      </c>
      <c r="K40349" t="s">
        <v>4348</v>
      </c>
      <c r="L40349" t="s">
        <v>26245</v>
      </c>
      <c r="M40349" t="s">
        <v>4330</v>
      </c>
      <c r="N40349">
        <v>0</v>
      </c>
      <c r="O40349">
        <v>0</v>
      </c>
      <c r="P40349" s="13">
        <v>0.46590277777777778</v>
      </c>
    </row>
    <row r="40350" spans="1:16" x14ac:dyDescent="0.25">
      <c r="A40350">
        <v>40349</v>
      </c>
      <c r="B40350">
        <v>14</v>
      </c>
      <c r="C40350">
        <v>6</v>
      </c>
      <c r="D40350" t="s">
        <v>30863</v>
      </c>
      <c r="E40350">
        <v>2018</v>
      </c>
      <c r="F40350" t="s">
        <v>29106</v>
      </c>
      <c r="G40350" t="s">
        <v>765</v>
      </c>
      <c r="H40350">
        <v>39</v>
      </c>
      <c r="I40350" t="s">
        <v>4368</v>
      </c>
      <c r="J40350" s="14">
        <v>1307.23</v>
      </c>
      <c r="K40350" t="s">
        <v>4337</v>
      </c>
      <c r="L40350" t="s">
        <v>26246</v>
      </c>
      <c r="M40350" t="s">
        <v>4330</v>
      </c>
      <c r="N40350">
        <v>0</v>
      </c>
      <c r="O40350">
        <v>0</v>
      </c>
      <c r="P40350" s="13">
        <v>7.6666666666666661E-2</v>
      </c>
    </row>
    <row r="40351" spans="1:16" x14ac:dyDescent="0.25">
      <c r="A40351">
        <v>40350</v>
      </c>
      <c r="B40351">
        <v>5</v>
      </c>
      <c r="C40351">
        <v>9</v>
      </c>
      <c r="D40351" t="s">
        <v>30859</v>
      </c>
      <c r="E40351">
        <v>2018</v>
      </c>
      <c r="F40351" t="s">
        <v>29106</v>
      </c>
      <c r="G40351" t="s">
        <v>765</v>
      </c>
      <c r="H40351">
        <v>103</v>
      </c>
      <c r="I40351" t="s">
        <v>4327</v>
      </c>
      <c r="J40351" s="14">
        <v>1204.53</v>
      </c>
      <c r="K40351" t="s">
        <v>4328</v>
      </c>
      <c r="L40351" t="s">
        <v>4435</v>
      </c>
      <c r="M40351" t="s">
        <v>4334</v>
      </c>
      <c r="N40351">
        <v>0</v>
      </c>
      <c r="O40351">
        <v>0</v>
      </c>
      <c r="P40351" s="13">
        <v>0.89124999999999999</v>
      </c>
    </row>
    <row r="40352" spans="1:16" x14ac:dyDescent="0.25">
      <c r="A40352">
        <v>40351</v>
      </c>
      <c r="B40352">
        <v>8</v>
      </c>
      <c r="C40352">
        <v>7</v>
      </c>
      <c r="D40352" t="s">
        <v>30857</v>
      </c>
      <c r="E40352">
        <v>2018</v>
      </c>
      <c r="F40352" t="s">
        <v>29106</v>
      </c>
      <c r="G40352" t="s">
        <v>765</v>
      </c>
      <c r="H40352">
        <v>77</v>
      </c>
      <c r="I40352" t="s">
        <v>4355</v>
      </c>
      <c r="J40352" s="14">
        <v>1820.26</v>
      </c>
      <c r="K40352" t="s">
        <v>4337</v>
      </c>
      <c r="L40352" t="s">
        <v>5945</v>
      </c>
      <c r="M40352" t="s">
        <v>4334</v>
      </c>
      <c r="N40352">
        <v>0</v>
      </c>
      <c r="O40352">
        <v>0</v>
      </c>
      <c r="P40352" s="13">
        <v>0.61883101851851852</v>
      </c>
    </row>
    <row r="40353" spans="1:16" x14ac:dyDescent="0.25">
      <c r="A40353">
        <v>40352</v>
      </c>
      <c r="B40353">
        <v>7</v>
      </c>
      <c r="C40353">
        <v>2</v>
      </c>
      <c r="D40353" t="s">
        <v>30855</v>
      </c>
      <c r="E40353">
        <v>2018</v>
      </c>
      <c r="F40353" t="s">
        <v>29106</v>
      </c>
      <c r="G40353" t="s">
        <v>765</v>
      </c>
      <c r="H40353">
        <v>124</v>
      </c>
      <c r="I40353" t="s">
        <v>4335</v>
      </c>
      <c r="J40353" s="14">
        <v>3917.72</v>
      </c>
      <c r="K40353" t="s">
        <v>4328</v>
      </c>
      <c r="L40353" t="s">
        <v>12971</v>
      </c>
      <c r="M40353" t="s">
        <v>4330</v>
      </c>
      <c r="N40353">
        <v>1</v>
      </c>
      <c r="O40353">
        <v>0</v>
      </c>
      <c r="P40353" s="13">
        <v>0.82859953703703704</v>
      </c>
    </row>
    <row r="40354" spans="1:16" x14ac:dyDescent="0.25">
      <c r="A40354">
        <v>40353</v>
      </c>
      <c r="B40354">
        <v>12</v>
      </c>
      <c r="C40354">
        <v>5</v>
      </c>
      <c r="D40354" t="s">
        <v>4038</v>
      </c>
      <c r="E40354">
        <v>2018</v>
      </c>
      <c r="F40354" t="s">
        <v>29106</v>
      </c>
      <c r="G40354" t="s">
        <v>765</v>
      </c>
      <c r="H40354">
        <v>5</v>
      </c>
      <c r="I40354" t="s">
        <v>4368</v>
      </c>
      <c r="J40354" s="14">
        <v>4570.71</v>
      </c>
      <c r="K40354" t="s">
        <v>4340</v>
      </c>
      <c r="L40354" t="s">
        <v>26247</v>
      </c>
      <c r="M40354" t="s">
        <v>4330</v>
      </c>
      <c r="N40354">
        <v>0</v>
      </c>
      <c r="O40354">
        <v>0</v>
      </c>
      <c r="P40354" s="13">
        <v>0.71400462962962963</v>
      </c>
    </row>
    <row r="40355" spans="1:16" x14ac:dyDescent="0.25">
      <c r="A40355">
        <v>40354</v>
      </c>
      <c r="B40355">
        <v>18</v>
      </c>
      <c r="C40355">
        <v>6</v>
      </c>
      <c r="D40355" t="s">
        <v>30863</v>
      </c>
      <c r="E40355">
        <v>2018</v>
      </c>
      <c r="F40355" t="s">
        <v>29106</v>
      </c>
      <c r="G40355" t="s">
        <v>765</v>
      </c>
      <c r="H40355">
        <v>78</v>
      </c>
      <c r="I40355" t="s">
        <v>4339</v>
      </c>
      <c r="J40355" s="14">
        <v>32.659999999999997</v>
      </c>
      <c r="K40355" t="s">
        <v>4348</v>
      </c>
      <c r="L40355" t="s">
        <v>26248</v>
      </c>
      <c r="M40355" t="s">
        <v>4330</v>
      </c>
      <c r="N40355">
        <v>0</v>
      </c>
      <c r="O40355">
        <v>0</v>
      </c>
      <c r="P40355" s="13">
        <v>0.14938657407407407</v>
      </c>
    </row>
    <row r="40356" spans="1:16" x14ac:dyDescent="0.25">
      <c r="A40356">
        <v>40355</v>
      </c>
      <c r="B40356">
        <v>1</v>
      </c>
      <c r="C40356">
        <v>9</v>
      </c>
      <c r="D40356" t="s">
        <v>30859</v>
      </c>
      <c r="E40356">
        <v>2018</v>
      </c>
      <c r="F40356" t="s">
        <v>29411</v>
      </c>
      <c r="G40356" t="s">
        <v>1363</v>
      </c>
      <c r="H40356">
        <v>25</v>
      </c>
      <c r="I40356" t="s">
        <v>4331</v>
      </c>
      <c r="J40356" s="14">
        <v>815.3</v>
      </c>
      <c r="K40356" t="s">
        <v>4328</v>
      </c>
      <c r="L40356" t="s">
        <v>9250</v>
      </c>
      <c r="M40356" t="s">
        <v>4334</v>
      </c>
      <c r="N40356">
        <v>0</v>
      </c>
      <c r="O40356">
        <v>0</v>
      </c>
      <c r="P40356" s="13">
        <v>3.8194444444444443E-3</v>
      </c>
    </row>
    <row r="40357" spans="1:16" x14ac:dyDescent="0.25">
      <c r="A40357">
        <v>40356</v>
      </c>
      <c r="B40357">
        <v>1</v>
      </c>
      <c r="C40357">
        <v>10</v>
      </c>
      <c r="D40357" t="s">
        <v>30858</v>
      </c>
      <c r="E40357">
        <v>2018</v>
      </c>
      <c r="F40357" t="s">
        <v>29411</v>
      </c>
      <c r="G40357" t="s">
        <v>1363</v>
      </c>
      <c r="H40357">
        <v>100</v>
      </c>
      <c r="I40357" t="s">
        <v>4331</v>
      </c>
      <c r="J40357" s="14">
        <v>4895.3900000000003</v>
      </c>
      <c r="K40357" t="s">
        <v>4337</v>
      </c>
      <c r="L40357" t="s">
        <v>15508</v>
      </c>
      <c r="M40357" t="s">
        <v>4334</v>
      </c>
      <c r="N40357">
        <v>0</v>
      </c>
      <c r="O40357">
        <v>0</v>
      </c>
      <c r="P40357" s="13">
        <v>0.24159722222222221</v>
      </c>
    </row>
    <row r="40358" spans="1:16" x14ac:dyDescent="0.25">
      <c r="A40358">
        <v>40357</v>
      </c>
      <c r="B40358">
        <v>13</v>
      </c>
      <c r="C40358">
        <v>5</v>
      </c>
      <c r="D40358" t="s">
        <v>4038</v>
      </c>
      <c r="E40358">
        <v>2018</v>
      </c>
      <c r="F40358" t="s">
        <v>29411</v>
      </c>
      <c r="G40358" t="s">
        <v>1363</v>
      </c>
      <c r="H40358">
        <v>67</v>
      </c>
      <c r="I40358" t="s">
        <v>4335</v>
      </c>
      <c r="J40358" s="14">
        <v>2357.38</v>
      </c>
      <c r="K40358" t="s">
        <v>4340</v>
      </c>
      <c r="L40358" t="s">
        <v>4865</v>
      </c>
      <c r="M40358" t="s">
        <v>4334</v>
      </c>
      <c r="N40358">
        <v>1</v>
      </c>
      <c r="O40358">
        <v>0</v>
      </c>
      <c r="P40358" s="13">
        <v>0.42951388888888886</v>
      </c>
    </row>
    <row r="40359" spans="1:16" x14ac:dyDescent="0.25">
      <c r="A40359">
        <v>40358</v>
      </c>
      <c r="B40359">
        <v>12</v>
      </c>
      <c r="C40359">
        <v>4</v>
      </c>
      <c r="D40359" t="s">
        <v>29248</v>
      </c>
      <c r="E40359">
        <v>2018</v>
      </c>
      <c r="F40359" t="s">
        <v>29411</v>
      </c>
      <c r="G40359" t="s">
        <v>1363</v>
      </c>
      <c r="H40359">
        <v>83</v>
      </c>
      <c r="I40359" t="s">
        <v>4335</v>
      </c>
      <c r="J40359" s="14">
        <v>4179.37</v>
      </c>
      <c r="K40359" t="s">
        <v>4340</v>
      </c>
      <c r="L40359" t="s">
        <v>24941</v>
      </c>
      <c r="M40359" t="s">
        <v>4330</v>
      </c>
      <c r="N40359">
        <v>0</v>
      </c>
      <c r="O40359">
        <v>0</v>
      </c>
      <c r="P40359" s="13">
        <v>0.69874999999999998</v>
      </c>
    </row>
    <row r="40360" spans="1:16" x14ac:dyDescent="0.25">
      <c r="A40360">
        <v>40359</v>
      </c>
      <c r="B40360">
        <v>27</v>
      </c>
      <c r="C40360">
        <v>4</v>
      </c>
      <c r="D40360" t="s">
        <v>29248</v>
      </c>
      <c r="E40360">
        <v>2018</v>
      </c>
      <c r="F40360" t="s">
        <v>29411</v>
      </c>
      <c r="G40360" t="s">
        <v>1363</v>
      </c>
      <c r="H40360">
        <v>22</v>
      </c>
      <c r="I40360" t="s">
        <v>4339</v>
      </c>
      <c r="J40360" s="14">
        <v>3985.71</v>
      </c>
      <c r="K40360" t="s">
        <v>4340</v>
      </c>
      <c r="L40360" t="s">
        <v>21892</v>
      </c>
      <c r="M40360" t="s">
        <v>4334</v>
      </c>
      <c r="N40360">
        <v>0</v>
      </c>
      <c r="O40360">
        <v>0</v>
      </c>
      <c r="P40360" s="13">
        <v>0.69292824074074078</v>
      </c>
    </row>
    <row r="40361" spans="1:16" x14ac:dyDescent="0.25">
      <c r="A40361">
        <v>40360</v>
      </c>
      <c r="B40361">
        <v>28</v>
      </c>
      <c r="C40361">
        <v>12</v>
      </c>
      <c r="D40361" t="s">
        <v>30860</v>
      </c>
      <c r="E40361">
        <v>2018</v>
      </c>
      <c r="F40361" t="s">
        <v>29411</v>
      </c>
      <c r="G40361" t="s">
        <v>1363</v>
      </c>
      <c r="H40361">
        <v>67</v>
      </c>
      <c r="I40361" t="s">
        <v>4327</v>
      </c>
      <c r="J40361" s="14">
        <v>1453.25</v>
      </c>
      <c r="K40361" t="s">
        <v>4340</v>
      </c>
      <c r="L40361" t="s">
        <v>26249</v>
      </c>
      <c r="M40361" t="s">
        <v>4330</v>
      </c>
      <c r="N40361">
        <v>0</v>
      </c>
      <c r="O40361">
        <v>0</v>
      </c>
      <c r="P40361" s="13">
        <v>0.36108796296296297</v>
      </c>
    </row>
    <row r="40362" spans="1:16" x14ac:dyDescent="0.25">
      <c r="A40362">
        <v>40361</v>
      </c>
      <c r="B40362">
        <v>27</v>
      </c>
      <c r="C40362">
        <v>8</v>
      </c>
      <c r="D40362" t="s">
        <v>747</v>
      </c>
      <c r="E40362">
        <v>2018</v>
      </c>
      <c r="F40362" t="s">
        <v>29411</v>
      </c>
      <c r="G40362" t="s">
        <v>1363</v>
      </c>
      <c r="H40362">
        <v>48</v>
      </c>
      <c r="I40362" t="s">
        <v>4355</v>
      </c>
      <c r="J40362" s="14">
        <v>1945.07</v>
      </c>
      <c r="K40362" t="s">
        <v>4342</v>
      </c>
      <c r="L40362" t="s">
        <v>26250</v>
      </c>
      <c r="M40362" t="s">
        <v>4334</v>
      </c>
      <c r="N40362">
        <v>0</v>
      </c>
      <c r="O40362">
        <v>0</v>
      </c>
      <c r="P40362" s="13">
        <v>0.27714120370370371</v>
      </c>
    </row>
    <row r="40363" spans="1:16" x14ac:dyDescent="0.25">
      <c r="A40363">
        <v>40362</v>
      </c>
      <c r="B40363">
        <v>28</v>
      </c>
      <c r="C40363">
        <v>9</v>
      </c>
      <c r="D40363" t="s">
        <v>30859</v>
      </c>
      <c r="E40363">
        <v>2018</v>
      </c>
      <c r="F40363" t="s">
        <v>29411</v>
      </c>
      <c r="G40363" t="s">
        <v>1363</v>
      </c>
      <c r="H40363">
        <v>2</v>
      </c>
      <c r="I40363" t="s">
        <v>4331</v>
      </c>
      <c r="J40363" s="14">
        <v>4592.7299999999996</v>
      </c>
      <c r="K40363" t="s">
        <v>4342</v>
      </c>
      <c r="L40363" t="s">
        <v>26251</v>
      </c>
      <c r="M40363" t="s">
        <v>4334</v>
      </c>
      <c r="N40363">
        <v>0</v>
      </c>
      <c r="O40363">
        <v>0</v>
      </c>
      <c r="P40363" s="13">
        <v>0.16247685185185184</v>
      </c>
    </row>
    <row r="40364" spans="1:16" x14ac:dyDescent="0.25">
      <c r="A40364">
        <v>40363</v>
      </c>
      <c r="B40364">
        <v>14</v>
      </c>
      <c r="C40364">
        <v>5</v>
      </c>
      <c r="D40364" t="s">
        <v>4038</v>
      </c>
      <c r="E40364">
        <v>2018</v>
      </c>
      <c r="F40364" t="s">
        <v>29411</v>
      </c>
      <c r="G40364" t="s">
        <v>1363</v>
      </c>
      <c r="H40364">
        <v>8</v>
      </c>
      <c r="I40364" t="s">
        <v>4347</v>
      </c>
      <c r="J40364" s="14">
        <v>3953.19</v>
      </c>
      <c r="K40364" t="s">
        <v>4337</v>
      </c>
      <c r="L40364" t="s">
        <v>26252</v>
      </c>
      <c r="M40364" t="s">
        <v>4330</v>
      </c>
      <c r="N40364">
        <v>0</v>
      </c>
      <c r="O40364">
        <v>0</v>
      </c>
      <c r="P40364" s="13">
        <v>0.67443287037037036</v>
      </c>
    </row>
    <row r="40365" spans="1:16" x14ac:dyDescent="0.25">
      <c r="A40365">
        <v>40364</v>
      </c>
      <c r="B40365">
        <v>9</v>
      </c>
      <c r="C40365">
        <v>7</v>
      </c>
      <c r="D40365" t="s">
        <v>30857</v>
      </c>
      <c r="E40365">
        <v>2018</v>
      </c>
      <c r="F40365" t="s">
        <v>29411</v>
      </c>
      <c r="G40365" t="s">
        <v>1363</v>
      </c>
      <c r="H40365">
        <v>9</v>
      </c>
      <c r="I40365" t="s">
        <v>4368</v>
      </c>
      <c r="J40365" s="14">
        <v>315.37</v>
      </c>
      <c r="K40365" t="s">
        <v>4337</v>
      </c>
      <c r="L40365" t="s">
        <v>5086</v>
      </c>
      <c r="M40365" t="s">
        <v>4334</v>
      </c>
      <c r="N40365">
        <v>0</v>
      </c>
      <c r="O40365">
        <v>0</v>
      </c>
      <c r="P40365" s="13">
        <v>0.45238425925925924</v>
      </c>
    </row>
    <row r="40366" spans="1:16" x14ac:dyDescent="0.25">
      <c r="A40366">
        <v>40365</v>
      </c>
      <c r="B40366">
        <v>17</v>
      </c>
      <c r="C40366">
        <v>10</v>
      </c>
      <c r="D40366" t="s">
        <v>30858</v>
      </c>
      <c r="E40366">
        <v>2018</v>
      </c>
      <c r="F40366" t="s">
        <v>29411</v>
      </c>
      <c r="G40366" t="s">
        <v>1363</v>
      </c>
      <c r="H40366">
        <v>35</v>
      </c>
      <c r="I40366" t="s">
        <v>4335</v>
      </c>
      <c r="J40366" s="14">
        <v>1778.17</v>
      </c>
      <c r="K40366" t="s">
        <v>4348</v>
      </c>
      <c r="L40366" t="s">
        <v>6744</v>
      </c>
      <c r="M40366" t="s">
        <v>4334</v>
      </c>
      <c r="N40366">
        <v>0</v>
      </c>
      <c r="O40366">
        <v>0</v>
      </c>
      <c r="P40366" s="13">
        <v>0.62537037037037035</v>
      </c>
    </row>
    <row r="40367" spans="1:16" x14ac:dyDescent="0.25">
      <c r="A40367">
        <v>40366</v>
      </c>
      <c r="B40367">
        <v>18</v>
      </c>
      <c r="C40367">
        <v>12</v>
      </c>
      <c r="D40367" t="s">
        <v>30860</v>
      </c>
      <c r="E40367">
        <v>2018</v>
      </c>
      <c r="F40367" t="s">
        <v>29411</v>
      </c>
      <c r="G40367" t="s">
        <v>1363</v>
      </c>
      <c r="H40367">
        <v>95</v>
      </c>
      <c r="I40367" t="s">
        <v>4347</v>
      </c>
      <c r="J40367" s="14">
        <v>1363.52</v>
      </c>
      <c r="K40367" t="s">
        <v>4340</v>
      </c>
      <c r="L40367" t="s">
        <v>26253</v>
      </c>
      <c r="M40367" t="s">
        <v>4334</v>
      </c>
      <c r="N40367">
        <v>0</v>
      </c>
      <c r="O40367">
        <v>0</v>
      </c>
      <c r="P40367" s="13">
        <v>0.68616898148148153</v>
      </c>
    </row>
    <row r="40368" spans="1:16" x14ac:dyDescent="0.25">
      <c r="A40368">
        <v>40367</v>
      </c>
      <c r="B40368">
        <v>2</v>
      </c>
      <c r="C40368">
        <v>8</v>
      </c>
      <c r="D40368" t="s">
        <v>747</v>
      </c>
      <c r="E40368">
        <v>2018</v>
      </c>
      <c r="F40368" t="s">
        <v>29411</v>
      </c>
      <c r="G40368" t="s">
        <v>1363</v>
      </c>
      <c r="H40368">
        <v>80</v>
      </c>
      <c r="I40368" t="s">
        <v>4368</v>
      </c>
      <c r="J40368" s="14">
        <v>3776.03</v>
      </c>
      <c r="K40368" t="s">
        <v>4348</v>
      </c>
      <c r="L40368" t="s">
        <v>6571</v>
      </c>
      <c r="M40368" t="s">
        <v>4330</v>
      </c>
      <c r="N40368">
        <v>0</v>
      </c>
      <c r="O40368">
        <v>0</v>
      </c>
      <c r="P40368" s="13">
        <v>0.99847222222222221</v>
      </c>
    </row>
    <row r="40369" spans="1:16" x14ac:dyDescent="0.25">
      <c r="A40369">
        <v>40368</v>
      </c>
      <c r="B40369">
        <v>9</v>
      </c>
      <c r="C40369">
        <v>2</v>
      </c>
      <c r="D40369" t="s">
        <v>30855</v>
      </c>
      <c r="E40369">
        <v>2018</v>
      </c>
      <c r="F40369" t="s">
        <v>29411</v>
      </c>
      <c r="G40369" t="s">
        <v>1363</v>
      </c>
      <c r="H40369">
        <v>12</v>
      </c>
      <c r="I40369" t="s">
        <v>4355</v>
      </c>
      <c r="J40369" s="14">
        <v>4744.08</v>
      </c>
      <c r="K40369" t="s">
        <v>4328</v>
      </c>
      <c r="L40369" t="s">
        <v>26254</v>
      </c>
      <c r="M40369" t="s">
        <v>4334</v>
      </c>
      <c r="N40369">
        <v>0</v>
      </c>
      <c r="O40369">
        <v>0</v>
      </c>
      <c r="P40369" s="13">
        <v>0.66798611111111106</v>
      </c>
    </row>
    <row r="40370" spans="1:16" x14ac:dyDescent="0.25">
      <c r="A40370">
        <v>40369</v>
      </c>
      <c r="B40370">
        <v>15</v>
      </c>
      <c r="C40370">
        <v>8</v>
      </c>
      <c r="D40370" t="s">
        <v>747</v>
      </c>
      <c r="E40370">
        <v>2018</v>
      </c>
      <c r="F40370" t="s">
        <v>29411</v>
      </c>
      <c r="G40370" t="s">
        <v>1363</v>
      </c>
      <c r="H40370">
        <v>59</v>
      </c>
      <c r="I40370" t="s">
        <v>4347</v>
      </c>
      <c r="J40370" s="14">
        <v>3505.16</v>
      </c>
      <c r="K40370" t="s">
        <v>4332</v>
      </c>
      <c r="L40370" t="s">
        <v>6745</v>
      </c>
      <c r="M40370" t="s">
        <v>4334</v>
      </c>
      <c r="N40370">
        <v>1</v>
      </c>
      <c r="O40370">
        <v>0</v>
      </c>
      <c r="P40370" s="13">
        <v>0.98592592592592587</v>
      </c>
    </row>
    <row r="40371" spans="1:16" x14ac:dyDescent="0.25">
      <c r="A40371">
        <v>40370</v>
      </c>
      <c r="B40371">
        <v>13</v>
      </c>
      <c r="C40371">
        <v>3</v>
      </c>
      <c r="D40371" t="s">
        <v>30856</v>
      </c>
      <c r="E40371">
        <v>2018</v>
      </c>
      <c r="F40371" t="s">
        <v>29411</v>
      </c>
      <c r="G40371" t="s">
        <v>1363</v>
      </c>
      <c r="H40371">
        <v>45</v>
      </c>
      <c r="I40371" t="s">
        <v>4355</v>
      </c>
      <c r="J40371" s="14">
        <v>4460.8999999999996</v>
      </c>
      <c r="K40371" t="s">
        <v>4342</v>
      </c>
      <c r="L40371" t="s">
        <v>26255</v>
      </c>
      <c r="M40371" t="s">
        <v>4330</v>
      </c>
      <c r="N40371">
        <v>0</v>
      </c>
      <c r="O40371">
        <v>0</v>
      </c>
      <c r="P40371" s="13">
        <v>0.63035879629629632</v>
      </c>
    </row>
    <row r="40372" spans="1:16" x14ac:dyDescent="0.25">
      <c r="A40372">
        <v>40371</v>
      </c>
      <c r="B40372">
        <v>12</v>
      </c>
      <c r="C40372">
        <v>11</v>
      </c>
      <c r="D40372" t="s">
        <v>30861</v>
      </c>
      <c r="E40372">
        <v>2018</v>
      </c>
      <c r="F40372" t="s">
        <v>29411</v>
      </c>
      <c r="G40372" t="s">
        <v>1363</v>
      </c>
      <c r="H40372">
        <v>3</v>
      </c>
      <c r="I40372" t="s">
        <v>4347</v>
      </c>
      <c r="J40372" s="14">
        <v>4101.71</v>
      </c>
      <c r="K40372" t="s">
        <v>4348</v>
      </c>
      <c r="L40372" t="s">
        <v>26256</v>
      </c>
      <c r="M40372" t="s">
        <v>4334</v>
      </c>
      <c r="N40372">
        <v>0</v>
      </c>
      <c r="O40372">
        <v>0</v>
      </c>
      <c r="P40372" s="13">
        <v>0.12296296296296297</v>
      </c>
    </row>
    <row r="40373" spans="1:16" x14ac:dyDescent="0.25">
      <c r="A40373">
        <v>40372</v>
      </c>
      <c r="B40373">
        <v>27</v>
      </c>
      <c r="C40373">
        <v>1</v>
      </c>
      <c r="D40373" t="s">
        <v>30862</v>
      </c>
      <c r="E40373">
        <v>2018</v>
      </c>
      <c r="F40373" t="s">
        <v>29411</v>
      </c>
      <c r="G40373" t="s">
        <v>1363</v>
      </c>
      <c r="H40373">
        <v>24</v>
      </c>
      <c r="I40373" t="s">
        <v>4327</v>
      </c>
      <c r="J40373" s="14">
        <v>2660.36</v>
      </c>
      <c r="K40373" t="s">
        <v>4337</v>
      </c>
      <c r="L40373" t="s">
        <v>4678</v>
      </c>
      <c r="M40373" t="s">
        <v>4334</v>
      </c>
      <c r="N40373">
        <v>1</v>
      </c>
      <c r="O40373">
        <v>0</v>
      </c>
      <c r="P40373" s="13">
        <v>0.31046296296296294</v>
      </c>
    </row>
    <row r="40374" spans="1:16" x14ac:dyDescent="0.25">
      <c r="A40374">
        <v>40373</v>
      </c>
      <c r="B40374">
        <v>28</v>
      </c>
      <c r="C40374">
        <v>11</v>
      </c>
      <c r="D40374" t="s">
        <v>30861</v>
      </c>
      <c r="E40374">
        <v>2018</v>
      </c>
      <c r="F40374" t="s">
        <v>29411</v>
      </c>
      <c r="G40374" t="s">
        <v>1363</v>
      </c>
      <c r="H40374">
        <v>30</v>
      </c>
      <c r="I40374" t="s">
        <v>4327</v>
      </c>
      <c r="J40374" s="14">
        <v>1331.27</v>
      </c>
      <c r="K40374" t="s">
        <v>4340</v>
      </c>
      <c r="L40374" t="s">
        <v>26257</v>
      </c>
      <c r="M40374" t="s">
        <v>4330</v>
      </c>
      <c r="N40374">
        <v>0</v>
      </c>
      <c r="O40374">
        <v>0</v>
      </c>
      <c r="P40374" s="13">
        <v>0.13092592592592592</v>
      </c>
    </row>
    <row r="40375" spans="1:16" x14ac:dyDescent="0.25">
      <c r="A40375">
        <v>40374</v>
      </c>
      <c r="B40375">
        <v>19</v>
      </c>
      <c r="C40375">
        <v>11</v>
      </c>
      <c r="D40375" t="s">
        <v>30861</v>
      </c>
      <c r="E40375">
        <v>2018</v>
      </c>
      <c r="F40375" t="s">
        <v>29411</v>
      </c>
      <c r="G40375" t="s">
        <v>1363</v>
      </c>
      <c r="H40375">
        <v>15</v>
      </c>
      <c r="I40375" t="s">
        <v>4347</v>
      </c>
      <c r="J40375" s="14">
        <v>4361.58</v>
      </c>
      <c r="K40375" t="s">
        <v>4332</v>
      </c>
      <c r="L40375" t="s">
        <v>26258</v>
      </c>
      <c r="M40375" t="s">
        <v>4330</v>
      </c>
      <c r="N40375">
        <v>0</v>
      </c>
      <c r="O40375">
        <v>0</v>
      </c>
      <c r="P40375" s="13">
        <v>0.40538194444444442</v>
      </c>
    </row>
    <row r="40376" spans="1:16" x14ac:dyDescent="0.25">
      <c r="A40376">
        <v>40375</v>
      </c>
      <c r="B40376">
        <v>28</v>
      </c>
      <c r="C40376">
        <v>9</v>
      </c>
      <c r="D40376" t="s">
        <v>30859</v>
      </c>
      <c r="E40376">
        <v>2018</v>
      </c>
      <c r="F40376" t="s">
        <v>29411</v>
      </c>
      <c r="G40376" t="s">
        <v>1363</v>
      </c>
      <c r="H40376">
        <v>83</v>
      </c>
      <c r="I40376" t="s">
        <v>4355</v>
      </c>
      <c r="J40376" s="14">
        <v>1026.8499999999999</v>
      </c>
      <c r="K40376" t="s">
        <v>4342</v>
      </c>
      <c r="L40376" t="s">
        <v>9158</v>
      </c>
      <c r="M40376" t="s">
        <v>4330</v>
      </c>
      <c r="N40376">
        <v>1</v>
      </c>
      <c r="O40376">
        <v>0</v>
      </c>
      <c r="P40376" s="13">
        <v>0.29001157407407407</v>
      </c>
    </row>
    <row r="40377" spans="1:16" x14ac:dyDescent="0.25">
      <c r="A40377">
        <v>40376</v>
      </c>
      <c r="B40377">
        <v>4</v>
      </c>
      <c r="C40377">
        <v>5</v>
      </c>
      <c r="D40377" t="s">
        <v>4038</v>
      </c>
      <c r="E40377">
        <v>2018</v>
      </c>
      <c r="F40377" t="s">
        <v>29411</v>
      </c>
      <c r="G40377" t="s">
        <v>1363</v>
      </c>
      <c r="H40377">
        <v>166</v>
      </c>
      <c r="I40377" t="s">
        <v>4331</v>
      </c>
      <c r="J40377" s="14">
        <v>1869.12</v>
      </c>
      <c r="K40377" t="s">
        <v>4342</v>
      </c>
      <c r="L40377" t="s">
        <v>26259</v>
      </c>
      <c r="M40377" t="s">
        <v>4330</v>
      </c>
      <c r="N40377">
        <v>0</v>
      </c>
      <c r="O40377">
        <v>0</v>
      </c>
      <c r="P40377" s="13">
        <v>0.94335648148148143</v>
      </c>
    </row>
    <row r="40378" spans="1:16" x14ac:dyDescent="0.25">
      <c r="A40378">
        <v>40377</v>
      </c>
      <c r="B40378">
        <v>18</v>
      </c>
      <c r="C40378">
        <v>3</v>
      </c>
      <c r="D40378" t="s">
        <v>30856</v>
      </c>
      <c r="E40378">
        <v>2018</v>
      </c>
      <c r="F40378" t="s">
        <v>29411</v>
      </c>
      <c r="G40378" t="s">
        <v>1363</v>
      </c>
      <c r="H40378">
        <v>8</v>
      </c>
      <c r="I40378" t="s">
        <v>4339</v>
      </c>
      <c r="J40378" s="14">
        <v>3426.64</v>
      </c>
      <c r="K40378" t="s">
        <v>4342</v>
      </c>
      <c r="L40378" t="s">
        <v>18888</v>
      </c>
      <c r="M40378" t="s">
        <v>4334</v>
      </c>
      <c r="N40378">
        <v>0</v>
      </c>
      <c r="O40378">
        <v>0</v>
      </c>
      <c r="P40378" s="13">
        <v>0.39876157407407409</v>
      </c>
    </row>
    <row r="40379" spans="1:16" x14ac:dyDescent="0.25">
      <c r="A40379">
        <v>40378</v>
      </c>
      <c r="B40379">
        <v>3</v>
      </c>
      <c r="C40379">
        <v>4</v>
      </c>
      <c r="D40379" t="s">
        <v>29248</v>
      </c>
      <c r="E40379">
        <v>2018</v>
      </c>
      <c r="F40379" t="s">
        <v>29411</v>
      </c>
      <c r="G40379" t="s">
        <v>1363</v>
      </c>
      <c r="H40379">
        <v>125</v>
      </c>
      <c r="I40379" t="s">
        <v>4347</v>
      </c>
      <c r="J40379" s="14">
        <v>638.86</v>
      </c>
      <c r="K40379" t="s">
        <v>4342</v>
      </c>
      <c r="L40379" t="s">
        <v>26260</v>
      </c>
      <c r="M40379" t="s">
        <v>4334</v>
      </c>
      <c r="N40379">
        <v>0</v>
      </c>
      <c r="O40379">
        <v>0</v>
      </c>
      <c r="P40379" s="13">
        <v>3.2175925925925927E-2</v>
      </c>
    </row>
    <row r="40380" spans="1:16" x14ac:dyDescent="0.25">
      <c r="A40380">
        <v>40379</v>
      </c>
      <c r="B40380">
        <v>11</v>
      </c>
      <c r="C40380">
        <v>7</v>
      </c>
      <c r="D40380" t="s">
        <v>30857</v>
      </c>
      <c r="E40380">
        <v>2018</v>
      </c>
      <c r="F40380" t="s">
        <v>29411</v>
      </c>
      <c r="G40380" t="s">
        <v>1363</v>
      </c>
      <c r="H40380">
        <v>44</v>
      </c>
      <c r="I40380" t="s">
        <v>4368</v>
      </c>
      <c r="J40380" s="14">
        <v>1468.58</v>
      </c>
      <c r="K40380" t="s">
        <v>4348</v>
      </c>
      <c r="L40380" t="s">
        <v>4865</v>
      </c>
      <c r="M40380" t="s">
        <v>4334</v>
      </c>
      <c r="N40380">
        <v>0</v>
      </c>
      <c r="O40380">
        <v>0</v>
      </c>
      <c r="P40380" s="13">
        <v>9.1423611111111108E-2</v>
      </c>
    </row>
    <row r="40381" spans="1:16" x14ac:dyDescent="0.25">
      <c r="A40381">
        <v>40380</v>
      </c>
      <c r="B40381">
        <v>14</v>
      </c>
      <c r="C40381">
        <v>3</v>
      </c>
      <c r="D40381" t="s">
        <v>30856</v>
      </c>
      <c r="E40381">
        <v>2018</v>
      </c>
      <c r="F40381" t="s">
        <v>29411</v>
      </c>
      <c r="G40381" t="s">
        <v>1363</v>
      </c>
      <c r="H40381">
        <v>89</v>
      </c>
      <c r="I40381" t="s">
        <v>4335</v>
      </c>
      <c r="J40381" s="14">
        <v>1648.65</v>
      </c>
      <c r="K40381" t="s">
        <v>4337</v>
      </c>
      <c r="L40381" t="s">
        <v>23297</v>
      </c>
      <c r="M40381" t="s">
        <v>4334</v>
      </c>
      <c r="N40381">
        <v>1</v>
      </c>
      <c r="O40381">
        <v>0</v>
      </c>
      <c r="P40381" s="13">
        <v>0.41711805555555553</v>
      </c>
    </row>
    <row r="40382" spans="1:16" x14ac:dyDescent="0.25">
      <c r="A40382">
        <v>40381</v>
      </c>
      <c r="B40382">
        <v>14</v>
      </c>
      <c r="C40382">
        <v>5</v>
      </c>
      <c r="D40382" t="s">
        <v>4038</v>
      </c>
      <c r="E40382">
        <v>2018</v>
      </c>
      <c r="F40382" t="s">
        <v>29411</v>
      </c>
      <c r="G40382" t="s">
        <v>1363</v>
      </c>
      <c r="H40382">
        <v>67</v>
      </c>
      <c r="I40382" t="s">
        <v>4331</v>
      </c>
      <c r="J40382" s="14">
        <v>545.54999999999995</v>
      </c>
      <c r="K40382" t="s">
        <v>4348</v>
      </c>
      <c r="L40382" t="s">
        <v>26261</v>
      </c>
      <c r="M40382" t="s">
        <v>4330</v>
      </c>
      <c r="N40382">
        <v>0</v>
      </c>
      <c r="O40382">
        <v>0</v>
      </c>
      <c r="P40382" s="13">
        <v>0.67226851851851854</v>
      </c>
    </row>
    <row r="40383" spans="1:16" x14ac:dyDescent="0.25">
      <c r="A40383">
        <v>40382</v>
      </c>
      <c r="B40383">
        <v>8</v>
      </c>
      <c r="C40383">
        <v>2</v>
      </c>
      <c r="D40383" t="s">
        <v>30855</v>
      </c>
      <c r="E40383">
        <v>2018</v>
      </c>
      <c r="F40383" t="s">
        <v>29411</v>
      </c>
      <c r="G40383" t="s">
        <v>1363</v>
      </c>
      <c r="H40383">
        <v>74</v>
      </c>
      <c r="I40383" t="s">
        <v>4355</v>
      </c>
      <c r="J40383" s="14">
        <v>4331.78</v>
      </c>
      <c r="K40383" t="s">
        <v>4332</v>
      </c>
      <c r="L40383" t="s">
        <v>26262</v>
      </c>
      <c r="M40383" t="s">
        <v>4334</v>
      </c>
      <c r="N40383">
        <v>0</v>
      </c>
      <c r="O40383">
        <v>0</v>
      </c>
      <c r="P40383" s="13">
        <v>0.60950231481481476</v>
      </c>
    </row>
    <row r="40384" spans="1:16" x14ac:dyDescent="0.25">
      <c r="A40384">
        <v>40383</v>
      </c>
      <c r="B40384">
        <v>4</v>
      </c>
      <c r="C40384">
        <v>12</v>
      </c>
      <c r="D40384" t="s">
        <v>30860</v>
      </c>
      <c r="E40384">
        <v>2018</v>
      </c>
      <c r="F40384" t="s">
        <v>29411</v>
      </c>
      <c r="G40384" t="s">
        <v>1363</v>
      </c>
      <c r="H40384">
        <v>10</v>
      </c>
      <c r="I40384" t="s">
        <v>4368</v>
      </c>
      <c r="J40384" s="14">
        <v>444.54</v>
      </c>
      <c r="K40384" t="s">
        <v>4340</v>
      </c>
      <c r="L40384" t="s">
        <v>16425</v>
      </c>
      <c r="M40384" t="s">
        <v>4334</v>
      </c>
      <c r="N40384">
        <v>0</v>
      </c>
      <c r="O40384">
        <v>0</v>
      </c>
      <c r="P40384" s="13">
        <v>3.815972222222222E-2</v>
      </c>
    </row>
    <row r="40385" spans="1:16" x14ac:dyDescent="0.25">
      <c r="A40385">
        <v>40384</v>
      </c>
      <c r="B40385">
        <v>13</v>
      </c>
      <c r="C40385">
        <v>6</v>
      </c>
      <c r="D40385" t="s">
        <v>30863</v>
      </c>
      <c r="E40385">
        <v>2018</v>
      </c>
      <c r="F40385" t="s">
        <v>29411</v>
      </c>
      <c r="G40385" t="s">
        <v>1363</v>
      </c>
      <c r="H40385">
        <v>83</v>
      </c>
      <c r="I40385" t="s">
        <v>4335</v>
      </c>
      <c r="J40385" s="14">
        <v>893.96</v>
      </c>
      <c r="K40385" t="s">
        <v>4337</v>
      </c>
      <c r="L40385" t="s">
        <v>26263</v>
      </c>
      <c r="M40385" t="s">
        <v>4334</v>
      </c>
      <c r="N40385">
        <v>0</v>
      </c>
      <c r="O40385">
        <v>0</v>
      </c>
      <c r="P40385" s="13">
        <v>0.49175925925925928</v>
      </c>
    </row>
    <row r="40386" spans="1:16" x14ac:dyDescent="0.25">
      <c r="A40386">
        <v>40385</v>
      </c>
      <c r="B40386">
        <v>9</v>
      </c>
      <c r="C40386">
        <v>9</v>
      </c>
      <c r="D40386" t="s">
        <v>30859</v>
      </c>
      <c r="E40386">
        <v>2018</v>
      </c>
      <c r="F40386" t="s">
        <v>29411</v>
      </c>
      <c r="G40386" t="s">
        <v>1363</v>
      </c>
      <c r="H40386">
        <v>170</v>
      </c>
      <c r="I40386" t="s">
        <v>4335</v>
      </c>
      <c r="J40386" s="14">
        <v>4609.76</v>
      </c>
      <c r="K40386" t="s">
        <v>4328</v>
      </c>
      <c r="L40386" t="s">
        <v>24743</v>
      </c>
      <c r="M40386" t="s">
        <v>4334</v>
      </c>
      <c r="N40386">
        <v>0</v>
      </c>
      <c r="O40386">
        <v>0</v>
      </c>
      <c r="P40386" s="13">
        <v>0.3464814814814815</v>
      </c>
    </row>
    <row r="40387" spans="1:16" x14ac:dyDescent="0.25">
      <c r="A40387">
        <v>40386</v>
      </c>
      <c r="B40387">
        <v>3</v>
      </c>
      <c r="C40387">
        <v>3</v>
      </c>
      <c r="D40387" t="s">
        <v>30856</v>
      </c>
      <c r="E40387">
        <v>2018</v>
      </c>
      <c r="F40387" t="s">
        <v>29411</v>
      </c>
      <c r="G40387" t="s">
        <v>1363</v>
      </c>
      <c r="H40387">
        <v>44</v>
      </c>
      <c r="I40387" t="s">
        <v>4331</v>
      </c>
      <c r="J40387" s="14">
        <v>1312.98</v>
      </c>
      <c r="K40387" t="s">
        <v>4332</v>
      </c>
      <c r="L40387" t="s">
        <v>7666</v>
      </c>
      <c r="M40387" t="s">
        <v>4330</v>
      </c>
      <c r="N40387">
        <v>1</v>
      </c>
      <c r="O40387">
        <v>0</v>
      </c>
      <c r="P40387" s="13">
        <v>0.7553009259259259</v>
      </c>
    </row>
    <row r="40388" spans="1:16" x14ac:dyDescent="0.25">
      <c r="A40388">
        <v>40387</v>
      </c>
      <c r="B40388">
        <v>27</v>
      </c>
      <c r="C40388">
        <v>8</v>
      </c>
      <c r="D40388" t="s">
        <v>747</v>
      </c>
      <c r="E40388">
        <v>2018</v>
      </c>
      <c r="F40388" t="s">
        <v>29411</v>
      </c>
      <c r="G40388" t="s">
        <v>1363</v>
      </c>
      <c r="H40388">
        <v>70</v>
      </c>
      <c r="I40388" t="s">
        <v>4355</v>
      </c>
      <c r="J40388" s="14">
        <v>2246.1</v>
      </c>
      <c r="K40388" t="s">
        <v>4342</v>
      </c>
      <c r="L40388" t="s">
        <v>21020</v>
      </c>
      <c r="M40388" t="s">
        <v>4330</v>
      </c>
      <c r="N40388">
        <v>0</v>
      </c>
      <c r="O40388">
        <v>0</v>
      </c>
      <c r="P40388" s="13">
        <v>6.4062499999999994E-2</v>
      </c>
    </row>
    <row r="40389" spans="1:16" x14ac:dyDescent="0.25">
      <c r="A40389">
        <v>40388</v>
      </c>
      <c r="B40389">
        <v>26</v>
      </c>
      <c r="C40389">
        <v>7</v>
      </c>
      <c r="D40389" t="s">
        <v>30857</v>
      </c>
      <c r="E40389">
        <v>2018</v>
      </c>
      <c r="F40389" t="s">
        <v>29411</v>
      </c>
      <c r="G40389" t="s">
        <v>1363</v>
      </c>
      <c r="H40389">
        <v>54</v>
      </c>
      <c r="I40389" t="s">
        <v>4331</v>
      </c>
      <c r="J40389" s="14">
        <v>4181.2</v>
      </c>
      <c r="K40389" t="s">
        <v>4342</v>
      </c>
      <c r="L40389" t="s">
        <v>10978</v>
      </c>
      <c r="M40389" t="s">
        <v>4330</v>
      </c>
      <c r="N40389">
        <v>0</v>
      </c>
      <c r="O40389">
        <v>0</v>
      </c>
      <c r="P40389" s="13">
        <v>0.35519675925925925</v>
      </c>
    </row>
    <row r="40390" spans="1:16" x14ac:dyDescent="0.25">
      <c r="A40390">
        <v>40389</v>
      </c>
      <c r="B40390">
        <v>15</v>
      </c>
      <c r="C40390">
        <v>6</v>
      </c>
      <c r="D40390" t="s">
        <v>30863</v>
      </c>
      <c r="E40390">
        <v>2018</v>
      </c>
      <c r="F40390" t="s">
        <v>29411</v>
      </c>
      <c r="G40390" t="s">
        <v>1363</v>
      </c>
      <c r="H40390">
        <v>173</v>
      </c>
      <c r="I40390" t="s">
        <v>4339</v>
      </c>
      <c r="J40390" s="14">
        <v>1166.42</v>
      </c>
      <c r="K40390" t="s">
        <v>4328</v>
      </c>
      <c r="L40390" t="s">
        <v>25978</v>
      </c>
      <c r="M40390" t="s">
        <v>4334</v>
      </c>
      <c r="N40390">
        <v>1</v>
      </c>
      <c r="O40390">
        <v>0</v>
      </c>
      <c r="P40390" s="13">
        <v>0.12151620370370371</v>
      </c>
    </row>
    <row r="40391" spans="1:16" x14ac:dyDescent="0.25">
      <c r="A40391">
        <v>40390</v>
      </c>
      <c r="B40391">
        <v>15</v>
      </c>
      <c r="C40391">
        <v>10</v>
      </c>
      <c r="D40391" t="s">
        <v>30858</v>
      </c>
      <c r="E40391">
        <v>2018</v>
      </c>
      <c r="F40391" t="s">
        <v>29411</v>
      </c>
      <c r="G40391" t="s">
        <v>1363</v>
      </c>
      <c r="H40391">
        <v>11</v>
      </c>
      <c r="I40391" t="s">
        <v>4327</v>
      </c>
      <c r="J40391" s="14">
        <v>4006.91</v>
      </c>
      <c r="K40391" t="s">
        <v>4337</v>
      </c>
      <c r="L40391" t="s">
        <v>26264</v>
      </c>
      <c r="M40391" t="s">
        <v>4334</v>
      </c>
      <c r="N40391">
        <v>0</v>
      </c>
      <c r="O40391">
        <v>0</v>
      </c>
      <c r="P40391" s="13">
        <v>0.39805555555555555</v>
      </c>
    </row>
    <row r="40392" spans="1:16" x14ac:dyDescent="0.25">
      <c r="A40392">
        <v>40391</v>
      </c>
      <c r="B40392">
        <v>25</v>
      </c>
      <c r="C40392">
        <v>3</v>
      </c>
      <c r="D40392" t="s">
        <v>30856</v>
      </c>
      <c r="E40392">
        <v>2018</v>
      </c>
      <c r="F40392" t="s">
        <v>29411</v>
      </c>
      <c r="G40392" t="s">
        <v>1363</v>
      </c>
      <c r="H40392">
        <v>166</v>
      </c>
      <c r="I40392" t="s">
        <v>4368</v>
      </c>
      <c r="J40392" s="14">
        <v>1806.93</v>
      </c>
      <c r="K40392" t="s">
        <v>4332</v>
      </c>
      <c r="L40392" t="s">
        <v>26265</v>
      </c>
      <c r="M40392" t="s">
        <v>4334</v>
      </c>
      <c r="N40392">
        <v>1</v>
      </c>
      <c r="O40392">
        <v>0</v>
      </c>
      <c r="P40392" s="13">
        <v>0.81425925925925924</v>
      </c>
    </row>
    <row r="40393" spans="1:16" x14ac:dyDescent="0.25">
      <c r="A40393">
        <v>40392</v>
      </c>
      <c r="B40393">
        <v>2</v>
      </c>
      <c r="C40393">
        <v>3</v>
      </c>
      <c r="D40393" t="s">
        <v>30856</v>
      </c>
      <c r="E40393">
        <v>2018</v>
      </c>
      <c r="F40393" t="s">
        <v>29411</v>
      </c>
      <c r="G40393" t="s">
        <v>1363</v>
      </c>
      <c r="H40393">
        <v>99</v>
      </c>
      <c r="I40393" t="s">
        <v>4339</v>
      </c>
      <c r="J40393" s="14">
        <v>2580.9699999999998</v>
      </c>
      <c r="K40393" t="s">
        <v>4340</v>
      </c>
      <c r="L40393" t="s">
        <v>21569</v>
      </c>
      <c r="M40393" t="s">
        <v>4330</v>
      </c>
      <c r="N40393">
        <v>1</v>
      </c>
      <c r="O40393">
        <v>0</v>
      </c>
      <c r="P40393" s="13">
        <v>0.10555555555555556</v>
      </c>
    </row>
    <row r="40394" spans="1:16" x14ac:dyDescent="0.25">
      <c r="A40394">
        <v>40393</v>
      </c>
      <c r="B40394">
        <v>9</v>
      </c>
      <c r="C40394">
        <v>1</v>
      </c>
      <c r="D40394" t="s">
        <v>30862</v>
      </c>
      <c r="E40394">
        <v>2018</v>
      </c>
      <c r="F40394" t="s">
        <v>29411</v>
      </c>
      <c r="G40394" t="s">
        <v>1363</v>
      </c>
      <c r="H40394">
        <v>149</v>
      </c>
      <c r="I40394" t="s">
        <v>4339</v>
      </c>
      <c r="J40394" s="14">
        <v>1325.87</v>
      </c>
      <c r="K40394" t="s">
        <v>4328</v>
      </c>
      <c r="L40394" t="s">
        <v>25756</v>
      </c>
      <c r="M40394" t="s">
        <v>4330</v>
      </c>
      <c r="N40394">
        <v>1</v>
      </c>
      <c r="O40394">
        <v>0</v>
      </c>
      <c r="P40394" s="13">
        <v>0.4331712962962963</v>
      </c>
    </row>
    <row r="40395" spans="1:16" x14ac:dyDescent="0.25">
      <c r="A40395">
        <v>40394</v>
      </c>
      <c r="B40395">
        <v>20</v>
      </c>
      <c r="C40395">
        <v>8</v>
      </c>
      <c r="D40395" t="s">
        <v>747</v>
      </c>
      <c r="E40395">
        <v>2018</v>
      </c>
      <c r="F40395" t="s">
        <v>29411</v>
      </c>
      <c r="G40395" t="s">
        <v>1363</v>
      </c>
      <c r="H40395">
        <v>125</v>
      </c>
      <c r="I40395" t="s">
        <v>4368</v>
      </c>
      <c r="J40395" s="14">
        <v>1667.09</v>
      </c>
      <c r="K40395" t="s">
        <v>4332</v>
      </c>
      <c r="L40395" t="s">
        <v>21844</v>
      </c>
      <c r="M40395" t="s">
        <v>4334</v>
      </c>
      <c r="N40395">
        <v>1</v>
      </c>
      <c r="O40395">
        <v>0</v>
      </c>
      <c r="P40395" s="13">
        <v>0.10324074074074074</v>
      </c>
    </row>
    <row r="40396" spans="1:16" x14ac:dyDescent="0.25">
      <c r="A40396">
        <v>40395</v>
      </c>
      <c r="B40396">
        <v>26</v>
      </c>
      <c r="C40396">
        <v>6</v>
      </c>
      <c r="D40396" t="s">
        <v>30863</v>
      </c>
      <c r="E40396">
        <v>2018</v>
      </c>
      <c r="F40396" t="s">
        <v>29411</v>
      </c>
      <c r="G40396" t="s">
        <v>1363</v>
      </c>
      <c r="H40396">
        <v>103</v>
      </c>
      <c r="I40396" t="s">
        <v>4347</v>
      </c>
      <c r="J40396" s="14">
        <v>4998.3900000000003</v>
      </c>
      <c r="K40396" t="s">
        <v>4337</v>
      </c>
      <c r="L40396" t="s">
        <v>9858</v>
      </c>
      <c r="M40396" t="s">
        <v>4334</v>
      </c>
      <c r="N40396">
        <v>0</v>
      </c>
      <c r="O40396">
        <v>0</v>
      </c>
      <c r="P40396" s="13">
        <v>0.53436342592592589</v>
      </c>
    </row>
    <row r="40397" spans="1:16" x14ac:dyDescent="0.25">
      <c r="A40397">
        <v>40396</v>
      </c>
      <c r="B40397">
        <v>19</v>
      </c>
      <c r="C40397">
        <v>5</v>
      </c>
      <c r="D40397" t="s">
        <v>4038</v>
      </c>
      <c r="E40397">
        <v>2018</v>
      </c>
      <c r="F40397" t="s">
        <v>29411</v>
      </c>
      <c r="G40397" t="s">
        <v>1363</v>
      </c>
      <c r="H40397">
        <v>23</v>
      </c>
      <c r="I40397" t="s">
        <v>4355</v>
      </c>
      <c r="J40397" s="14">
        <v>4264.32</v>
      </c>
      <c r="K40397" t="s">
        <v>4348</v>
      </c>
      <c r="L40397" t="s">
        <v>5054</v>
      </c>
      <c r="M40397" t="s">
        <v>4334</v>
      </c>
      <c r="N40397">
        <v>1</v>
      </c>
      <c r="O40397">
        <v>0</v>
      </c>
      <c r="P40397" s="13">
        <v>0.95405092592592589</v>
      </c>
    </row>
    <row r="40398" spans="1:16" x14ac:dyDescent="0.25">
      <c r="A40398">
        <v>40397</v>
      </c>
      <c r="B40398">
        <v>9</v>
      </c>
      <c r="C40398">
        <v>3</v>
      </c>
      <c r="D40398" t="s">
        <v>30856</v>
      </c>
      <c r="E40398">
        <v>2018</v>
      </c>
      <c r="F40398" t="s">
        <v>29411</v>
      </c>
      <c r="G40398" t="s">
        <v>1363</v>
      </c>
      <c r="H40398">
        <v>36</v>
      </c>
      <c r="I40398" t="s">
        <v>4331</v>
      </c>
      <c r="J40398" s="14">
        <v>1276.1600000000001</v>
      </c>
      <c r="K40398" t="s">
        <v>4337</v>
      </c>
      <c r="L40398" t="s">
        <v>26266</v>
      </c>
      <c r="M40398" t="s">
        <v>4334</v>
      </c>
      <c r="N40398">
        <v>0</v>
      </c>
      <c r="O40398">
        <v>0</v>
      </c>
      <c r="P40398" s="13">
        <v>8.2858796296296292E-2</v>
      </c>
    </row>
    <row r="40399" spans="1:16" x14ac:dyDescent="0.25">
      <c r="A40399">
        <v>40398</v>
      </c>
      <c r="B40399">
        <v>24</v>
      </c>
      <c r="C40399">
        <v>9</v>
      </c>
      <c r="D40399" t="s">
        <v>30859</v>
      </c>
      <c r="E40399">
        <v>2018</v>
      </c>
      <c r="F40399" t="s">
        <v>29411</v>
      </c>
      <c r="G40399" t="s">
        <v>1363</v>
      </c>
      <c r="H40399">
        <v>20</v>
      </c>
      <c r="I40399" t="s">
        <v>4368</v>
      </c>
      <c r="J40399" s="14">
        <v>2960.06</v>
      </c>
      <c r="K40399" t="s">
        <v>4340</v>
      </c>
      <c r="L40399" t="s">
        <v>7242</v>
      </c>
      <c r="M40399" t="s">
        <v>4330</v>
      </c>
      <c r="N40399">
        <v>0</v>
      </c>
      <c r="O40399">
        <v>0</v>
      </c>
      <c r="P40399" s="13">
        <v>0.72878472222222224</v>
      </c>
    </row>
    <row r="40400" spans="1:16" x14ac:dyDescent="0.25">
      <c r="A40400">
        <v>40399</v>
      </c>
      <c r="B40400">
        <v>5</v>
      </c>
      <c r="C40400">
        <v>6</v>
      </c>
      <c r="D40400" t="s">
        <v>30863</v>
      </c>
      <c r="E40400">
        <v>2018</v>
      </c>
      <c r="F40400" t="s">
        <v>29411</v>
      </c>
      <c r="G40400" t="s">
        <v>1363</v>
      </c>
      <c r="H40400">
        <v>123</v>
      </c>
      <c r="I40400" t="s">
        <v>4347</v>
      </c>
      <c r="J40400" s="14">
        <v>2003.49</v>
      </c>
      <c r="K40400" t="s">
        <v>4332</v>
      </c>
      <c r="L40400" t="s">
        <v>9874</v>
      </c>
      <c r="M40400" t="s">
        <v>4330</v>
      </c>
      <c r="N40400">
        <v>0</v>
      </c>
      <c r="O40400">
        <v>0</v>
      </c>
      <c r="P40400" s="13">
        <v>0.91174768518518523</v>
      </c>
    </row>
    <row r="40401" spans="1:16" x14ac:dyDescent="0.25">
      <c r="A40401">
        <v>40400</v>
      </c>
      <c r="B40401">
        <v>2</v>
      </c>
      <c r="C40401">
        <v>10</v>
      </c>
      <c r="D40401" t="s">
        <v>30858</v>
      </c>
      <c r="E40401">
        <v>2018</v>
      </c>
      <c r="F40401" t="s">
        <v>29411</v>
      </c>
      <c r="G40401" t="s">
        <v>1363</v>
      </c>
      <c r="H40401">
        <v>125</v>
      </c>
      <c r="I40401" t="s">
        <v>4331</v>
      </c>
      <c r="J40401" s="14">
        <v>3936.82</v>
      </c>
      <c r="K40401" t="s">
        <v>4337</v>
      </c>
      <c r="L40401" t="s">
        <v>26267</v>
      </c>
      <c r="M40401" t="s">
        <v>4334</v>
      </c>
      <c r="N40401">
        <v>0</v>
      </c>
      <c r="O40401">
        <v>0</v>
      </c>
      <c r="P40401" s="13">
        <v>0.58747685185185183</v>
      </c>
    </row>
    <row r="40402" spans="1:16" x14ac:dyDescent="0.25">
      <c r="A40402">
        <v>40401</v>
      </c>
      <c r="B40402">
        <v>23</v>
      </c>
      <c r="C40402">
        <v>8</v>
      </c>
      <c r="D40402" t="s">
        <v>747</v>
      </c>
      <c r="E40402">
        <v>2018</v>
      </c>
      <c r="F40402" t="s">
        <v>29411</v>
      </c>
      <c r="G40402" t="s">
        <v>1363</v>
      </c>
      <c r="H40402">
        <v>49</v>
      </c>
      <c r="I40402" t="s">
        <v>4331</v>
      </c>
      <c r="J40402" s="14">
        <v>165</v>
      </c>
      <c r="K40402" t="s">
        <v>4348</v>
      </c>
      <c r="L40402" t="s">
        <v>26268</v>
      </c>
      <c r="M40402" t="s">
        <v>4330</v>
      </c>
      <c r="N40402">
        <v>0</v>
      </c>
      <c r="O40402">
        <v>0</v>
      </c>
      <c r="P40402" s="13">
        <v>0.75515046296296295</v>
      </c>
    </row>
    <row r="40403" spans="1:16" x14ac:dyDescent="0.25">
      <c r="A40403">
        <v>40402</v>
      </c>
      <c r="B40403">
        <v>9</v>
      </c>
      <c r="C40403">
        <v>8</v>
      </c>
      <c r="D40403" t="s">
        <v>747</v>
      </c>
      <c r="E40403">
        <v>2018</v>
      </c>
      <c r="F40403" t="s">
        <v>29411</v>
      </c>
      <c r="G40403" t="s">
        <v>1363</v>
      </c>
      <c r="H40403">
        <v>21</v>
      </c>
      <c r="I40403" t="s">
        <v>4355</v>
      </c>
      <c r="J40403" s="14">
        <v>687.58</v>
      </c>
      <c r="K40403" t="s">
        <v>4348</v>
      </c>
      <c r="L40403" t="s">
        <v>5827</v>
      </c>
      <c r="M40403" t="s">
        <v>4330</v>
      </c>
      <c r="N40403">
        <v>0</v>
      </c>
      <c r="O40403">
        <v>0</v>
      </c>
      <c r="P40403" s="13">
        <v>0.30418981481481483</v>
      </c>
    </row>
    <row r="40404" spans="1:16" x14ac:dyDescent="0.25">
      <c r="A40404">
        <v>40403</v>
      </c>
      <c r="B40404">
        <v>2</v>
      </c>
      <c r="C40404">
        <v>11</v>
      </c>
      <c r="D40404" t="s">
        <v>30861</v>
      </c>
      <c r="E40404">
        <v>2018</v>
      </c>
      <c r="F40404" t="s">
        <v>29411</v>
      </c>
      <c r="G40404" t="s">
        <v>1363</v>
      </c>
      <c r="H40404">
        <v>3</v>
      </c>
      <c r="I40404" t="s">
        <v>4331</v>
      </c>
      <c r="J40404" s="14">
        <v>4124.62</v>
      </c>
      <c r="K40404" t="s">
        <v>4332</v>
      </c>
      <c r="L40404" t="s">
        <v>25730</v>
      </c>
      <c r="M40404" t="s">
        <v>4330</v>
      </c>
      <c r="N40404">
        <v>0</v>
      </c>
      <c r="O40404">
        <v>0</v>
      </c>
      <c r="P40404" s="13">
        <v>0.46983796296296299</v>
      </c>
    </row>
    <row r="40405" spans="1:16" x14ac:dyDescent="0.25">
      <c r="A40405">
        <v>40404</v>
      </c>
      <c r="B40405">
        <v>28</v>
      </c>
      <c r="C40405">
        <v>3</v>
      </c>
      <c r="D40405" t="s">
        <v>30856</v>
      </c>
      <c r="E40405">
        <v>2018</v>
      </c>
      <c r="F40405" t="s">
        <v>29411</v>
      </c>
      <c r="G40405" t="s">
        <v>1363</v>
      </c>
      <c r="H40405">
        <v>3</v>
      </c>
      <c r="I40405" t="s">
        <v>4355</v>
      </c>
      <c r="J40405" s="14">
        <v>2224.11</v>
      </c>
      <c r="K40405" t="s">
        <v>4328</v>
      </c>
      <c r="L40405" t="s">
        <v>4356</v>
      </c>
      <c r="M40405" t="s">
        <v>4330</v>
      </c>
      <c r="N40405">
        <v>1</v>
      </c>
      <c r="O40405">
        <v>0</v>
      </c>
      <c r="P40405" s="13">
        <v>0.20219907407407409</v>
      </c>
    </row>
    <row r="40406" spans="1:16" x14ac:dyDescent="0.25">
      <c r="A40406">
        <v>40405</v>
      </c>
      <c r="B40406">
        <v>23</v>
      </c>
      <c r="C40406">
        <v>2</v>
      </c>
      <c r="D40406" t="s">
        <v>30855</v>
      </c>
      <c r="E40406">
        <v>2018</v>
      </c>
      <c r="F40406" t="s">
        <v>29411</v>
      </c>
      <c r="G40406" t="s">
        <v>1363</v>
      </c>
      <c r="H40406">
        <v>11</v>
      </c>
      <c r="I40406" t="s">
        <v>4327</v>
      </c>
      <c r="J40406" s="14">
        <v>2747.79</v>
      </c>
      <c r="K40406" t="s">
        <v>4332</v>
      </c>
      <c r="L40406" t="s">
        <v>14115</v>
      </c>
      <c r="M40406" t="s">
        <v>4330</v>
      </c>
      <c r="N40406">
        <v>0</v>
      </c>
      <c r="O40406">
        <v>0</v>
      </c>
      <c r="P40406" s="13">
        <v>0.84356481481481482</v>
      </c>
    </row>
    <row r="40407" spans="1:16" x14ac:dyDescent="0.25">
      <c r="A40407">
        <v>40406</v>
      </c>
      <c r="B40407">
        <v>19</v>
      </c>
      <c r="C40407">
        <v>9</v>
      </c>
      <c r="D40407" t="s">
        <v>30859</v>
      </c>
      <c r="E40407">
        <v>2018</v>
      </c>
      <c r="F40407" t="s">
        <v>29411</v>
      </c>
      <c r="G40407" t="s">
        <v>1363</v>
      </c>
      <c r="H40407">
        <v>124</v>
      </c>
      <c r="I40407" t="s">
        <v>4368</v>
      </c>
      <c r="J40407" s="14">
        <v>573.72</v>
      </c>
      <c r="K40407" t="s">
        <v>4342</v>
      </c>
      <c r="L40407" t="s">
        <v>5563</v>
      </c>
      <c r="M40407" t="s">
        <v>4330</v>
      </c>
      <c r="N40407">
        <v>1</v>
      </c>
      <c r="O40407">
        <v>0</v>
      </c>
      <c r="P40407" s="13">
        <v>0.80812499999999998</v>
      </c>
    </row>
    <row r="40408" spans="1:16" x14ac:dyDescent="0.25">
      <c r="A40408">
        <v>40407</v>
      </c>
      <c r="B40408">
        <v>17</v>
      </c>
      <c r="C40408">
        <v>3</v>
      </c>
      <c r="D40408" t="s">
        <v>30856</v>
      </c>
      <c r="E40408">
        <v>2018</v>
      </c>
      <c r="F40408" t="s">
        <v>29411</v>
      </c>
      <c r="G40408" t="s">
        <v>1363</v>
      </c>
      <c r="H40408">
        <v>107</v>
      </c>
      <c r="I40408" t="s">
        <v>4355</v>
      </c>
      <c r="J40408" s="14">
        <v>3978.65</v>
      </c>
      <c r="K40408" t="s">
        <v>4340</v>
      </c>
      <c r="L40408" t="s">
        <v>24944</v>
      </c>
      <c r="M40408" t="s">
        <v>4334</v>
      </c>
      <c r="N40408">
        <v>0</v>
      </c>
      <c r="O40408">
        <v>0</v>
      </c>
      <c r="P40408" s="13">
        <v>0.28773148148148148</v>
      </c>
    </row>
    <row r="40409" spans="1:16" x14ac:dyDescent="0.25">
      <c r="A40409">
        <v>40408</v>
      </c>
      <c r="B40409">
        <v>14</v>
      </c>
      <c r="C40409">
        <v>3</v>
      </c>
      <c r="D40409" t="s">
        <v>30856</v>
      </c>
      <c r="E40409">
        <v>2018</v>
      </c>
      <c r="F40409" t="s">
        <v>29411</v>
      </c>
      <c r="G40409" t="s">
        <v>1363</v>
      </c>
      <c r="H40409">
        <v>135</v>
      </c>
      <c r="I40409" t="s">
        <v>4335</v>
      </c>
      <c r="J40409" s="14">
        <v>3033.29</v>
      </c>
      <c r="K40409" t="s">
        <v>4342</v>
      </c>
      <c r="L40409" t="s">
        <v>26269</v>
      </c>
      <c r="M40409" t="s">
        <v>4330</v>
      </c>
      <c r="N40409">
        <v>0</v>
      </c>
      <c r="O40409">
        <v>0</v>
      </c>
      <c r="P40409" s="13">
        <v>0.82315972222222222</v>
      </c>
    </row>
    <row r="40410" spans="1:16" x14ac:dyDescent="0.25">
      <c r="A40410">
        <v>40409</v>
      </c>
      <c r="B40410">
        <v>21</v>
      </c>
      <c r="C40410">
        <v>8</v>
      </c>
      <c r="D40410" t="s">
        <v>747</v>
      </c>
      <c r="E40410">
        <v>2018</v>
      </c>
      <c r="F40410" t="s">
        <v>29411</v>
      </c>
      <c r="G40410" t="s">
        <v>1363</v>
      </c>
      <c r="H40410">
        <v>72</v>
      </c>
      <c r="I40410" t="s">
        <v>4327</v>
      </c>
      <c r="J40410" s="14">
        <v>107.57</v>
      </c>
      <c r="K40410" t="s">
        <v>4332</v>
      </c>
      <c r="L40410" t="s">
        <v>26270</v>
      </c>
      <c r="M40410" t="s">
        <v>4334</v>
      </c>
      <c r="N40410">
        <v>1</v>
      </c>
      <c r="O40410">
        <v>0</v>
      </c>
      <c r="P40410" s="13">
        <v>0.48621527777777779</v>
      </c>
    </row>
    <row r="40411" spans="1:16" x14ac:dyDescent="0.25">
      <c r="A40411">
        <v>40410</v>
      </c>
      <c r="B40411">
        <v>9</v>
      </c>
      <c r="C40411">
        <v>3</v>
      </c>
      <c r="D40411" t="s">
        <v>30856</v>
      </c>
      <c r="E40411">
        <v>2018</v>
      </c>
      <c r="F40411" t="s">
        <v>29411</v>
      </c>
      <c r="G40411" t="s">
        <v>1363</v>
      </c>
      <c r="H40411">
        <v>2</v>
      </c>
      <c r="I40411" t="s">
        <v>4355</v>
      </c>
      <c r="J40411" s="14">
        <v>2845.55</v>
      </c>
      <c r="K40411" t="s">
        <v>4348</v>
      </c>
      <c r="L40411" t="s">
        <v>26271</v>
      </c>
      <c r="M40411" t="s">
        <v>4334</v>
      </c>
      <c r="N40411">
        <v>0</v>
      </c>
      <c r="O40411">
        <v>0</v>
      </c>
      <c r="P40411" s="13">
        <v>0.72703703703703704</v>
      </c>
    </row>
    <row r="40412" spans="1:16" x14ac:dyDescent="0.25">
      <c r="A40412">
        <v>40411</v>
      </c>
      <c r="B40412">
        <v>26</v>
      </c>
      <c r="C40412">
        <v>4</v>
      </c>
      <c r="D40412" t="s">
        <v>29248</v>
      </c>
      <c r="E40412">
        <v>2018</v>
      </c>
      <c r="F40412" t="s">
        <v>29411</v>
      </c>
      <c r="G40412" t="s">
        <v>1363</v>
      </c>
      <c r="H40412">
        <v>57</v>
      </c>
      <c r="I40412" t="s">
        <v>4339</v>
      </c>
      <c r="J40412" s="14">
        <v>697.02</v>
      </c>
      <c r="K40412" t="s">
        <v>4340</v>
      </c>
      <c r="L40412" t="s">
        <v>14933</v>
      </c>
      <c r="M40412" t="s">
        <v>4330</v>
      </c>
      <c r="N40412">
        <v>0</v>
      </c>
      <c r="O40412">
        <v>0</v>
      </c>
      <c r="P40412" s="13">
        <v>0.77710648148148154</v>
      </c>
    </row>
    <row r="40413" spans="1:16" x14ac:dyDescent="0.25">
      <c r="A40413">
        <v>40412</v>
      </c>
      <c r="B40413">
        <v>9</v>
      </c>
      <c r="C40413">
        <v>2</v>
      </c>
      <c r="D40413" t="s">
        <v>30855</v>
      </c>
      <c r="E40413">
        <v>2018</v>
      </c>
      <c r="F40413" t="s">
        <v>29411</v>
      </c>
      <c r="G40413" t="s">
        <v>1363</v>
      </c>
      <c r="H40413">
        <v>56</v>
      </c>
      <c r="I40413" t="s">
        <v>4331</v>
      </c>
      <c r="J40413" s="14">
        <v>1306.07</v>
      </c>
      <c r="K40413" t="s">
        <v>4328</v>
      </c>
      <c r="L40413" t="s">
        <v>8184</v>
      </c>
      <c r="M40413" t="s">
        <v>4330</v>
      </c>
      <c r="N40413">
        <v>0</v>
      </c>
      <c r="O40413">
        <v>0</v>
      </c>
      <c r="P40413" s="13">
        <v>0.93881944444444443</v>
      </c>
    </row>
    <row r="40414" spans="1:16" x14ac:dyDescent="0.25">
      <c r="A40414">
        <v>40413</v>
      </c>
      <c r="B40414">
        <v>4</v>
      </c>
      <c r="C40414">
        <v>10</v>
      </c>
      <c r="D40414" t="s">
        <v>30858</v>
      </c>
      <c r="E40414">
        <v>2018</v>
      </c>
      <c r="F40414" t="s">
        <v>29411</v>
      </c>
      <c r="G40414" t="s">
        <v>1363</v>
      </c>
      <c r="H40414">
        <v>145</v>
      </c>
      <c r="I40414" t="s">
        <v>4368</v>
      </c>
      <c r="J40414" s="14">
        <v>1898.24</v>
      </c>
      <c r="K40414" t="s">
        <v>4342</v>
      </c>
      <c r="L40414" t="s">
        <v>8789</v>
      </c>
      <c r="M40414" t="s">
        <v>4330</v>
      </c>
      <c r="N40414">
        <v>0</v>
      </c>
      <c r="O40414">
        <v>0</v>
      </c>
      <c r="P40414" s="13">
        <v>0.69709490740740743</v>
      </c>
    </row>
    <row r="40415" spans="1:16" x14ac:dyDescent="0.25">
      <c r="A40415">
        <v>40414</v>
      </c>
      <c r="B40415">
        <v>2</v>
      </c>
      <c r="C40415">
        <v>10</v>
      </c>
      <c r="D40415" t="s">
        <v>30858</v>
      </c>
      <c r="E40415">
        <v>2018</v>
      </c>
      <c r="F40415" t="s">
        <v>30508</v>
      </c>
      <c r="G40415" t="s">
        <v>3599</v>
      </c>
      <c r="H40415">
        <v>117</v>
      </c>
      <c r="I40415" t="s">
        <v>4347</v>
      </c>
      <c r="J40415" s="14">
        <v>1816.33</v>
      </c>
      <c r="K40415" t="s">
        <v>4340</v>
      </c>
      <c r="L40415" t="s">
        <v>26272</v>
      </c>
      <c r="M40415" t="s">
        <v>4334</v>
      </c>
      <c r="N40415">
        <v>0</v>
      </c>
      <c r="O40415">
        <v>0</v>
      </c>
      <c r="P40415" s="13">
        <v>0.39773148148148146</v>
      </c>
    </row>
    <row r="40416" spans="1:16" x14ac:dyDescent="0.25">
      <c r="A40416">
        <v>40415</v>
      </c>
      <c r="B40416">
        <v>11</v>
      </c>
      <c r="C40416">
        <v>12</v>
      </c>
      <c r="D40416" t="s">
        <v>30860</v>
      </c>
      <c r="E40416">
        <v>2018</v>
      </c>
      <c r="F40416" t="s">
        <v>30508</v>
      </c>
      <c r="G40416" t="s">
        <v>3599</v>
      </c>
      <c r="H40416">
        <v>48</v>
      </c>
      <c r="I40416" t="s">
        <v>4355</v>
      </c>
      <c r="J40416" s="14">
        <v>1832.34</v>
      </c>
      <c r="K40416" t="s">
        <v>4348</v>
      </c>
      <c r="L40416" t="s">
        <v>16785</v>
      </c>
      <c r="M40416" t="s">
        <v>4330</v>
      </c>
      <c r="N40416">
        <v>1</v>
      </c>
      <c r="O40416">
        <v>0</v>
      </c>
      <c r="P40416" s="13">
        <v>0.91954861111111108</v>
      </c>
    </row>
    <row r="40417" spans="1:16" x14ac:dyDescent="0.25">
      <c r="A40417">
        <v>40416</v>
      </c>
      <c r="B40417">
        <v>28</v>
      </c>
      <c r="C40417">
        <v>8</v>
      </c>
      <c r="D40417" t="s">
        <v>747</v>
      </c>
      <c r="E40417">
        <v>2018</v>
      </c>
      <c r="F40417" t="s">
        <v>30508</v>
      </c>
      <c r="G40417" t="s">
        <v>3599</v>
      </c>
      <c r="H40417">
        <v>7</v>
      </c>
      <c r="I40417" t="s">
        <v>4355</v>
      </c>
      <c r="J40417" s="14">
        <v>2767.29</v>
      </c>
      <c r="K40417" t="s">
        <v>4342</v>
      </c>
      <c r="L40417" t="s">
        <v>7088</v>
      </c>
      <c r="M40417" t="s">
        <v>4330</v>
      </c>
      <c r="N40417">
        <v>0</v>
      </c>
      <c r="O40417">
        <v>0</v>
      </c>
      <c r="P40417" s="13">
        <v>0.47644675925925928</v>
      </c>
    </row>
    <row r="40418" spans="1:16" x14ac:dyDescent="0.25">
      <c r="A40418">
        <v>40417</v>
      </c>
      <c r="B40418">
        <v>19</v>
      </c>
      <c r="C40418">
        <v>1</v>
      </c>
      <c r="D40418" t="s">
        <v>30862</v>
      </c>
      <c r="E40418">
        <v>2018</v>
      </c>
      <c r="F40418" t="s">
        <v>30508</v>
      </c>
      <c r="G40418" t="s">
        <v>3599</v>
      </c>
      <c r="H40418">
        <v>47</v>
      </c>
      <c r="I40418" t="s">
        <v>4331</v>
      </c>
      <c r="J40418" s="14">
        <v>20.04</v>
      </c>
      <c r="K40418" t="s">
        <v>4348</v>
      </c>
      <c r="L40418" t="s">
        <v>26273</v>
      </c>
      <c r="M40418" t="s">
        <v>4330</v>
      </c>
      <c r="N40418">
        <v>0</v>
      </c>
      <c r="O40418">
        <v>0</v>
      </c>
      <c r="P40418" s="13">
        <v>0.86209490740740746</v>
      </c>
    </row>
    <row r="40419" spans="1:16" x14ac:dyDescent="0.25">
      <c r="A40419">
        <v>40418</v>
      </c>
      <c r="B40419">
        <v>24</v>
      </c>
      <c r="C40419">
        <v>7</v>
      </c>
      <c r="D40419" t="s">
        <v>30857</v>
      </c>
      <c r="E40419">
        <v>2018</v>
      </c>
      <c r="F40419" t="s">
        <v>30508</v>
      </c>
      <c r="G40419" t="s">
        <v>3599</v>
      </c>
      <c r="H40419">
        <v>91</v>
      </c>
      <c r="I40419" t="s">
        <v>4355</v>
      </c>
      <c r="J40419" s="14">
        <v>1733.69</v>
      </c>
      <c r="K40419" t="s">
        <v>4348</v>
      </c>
      <c r="L40419" t="s">
        <v>5296</v>
      </c>
      <c r="M40419" t="s">
        <v>4330</v>
      </c>
      <c r="N40419">
        <v>0</v>
      </c>
      <c r="O40419">
        <v>0</v>
      </c>
      <c r="P40419" s="13">
        <v>0.54980324074074072</v>
      </c>
    </row>
    <row r="40420" spans="1:16" x14ac:dyDescent="0.25">
      <c r="A40420">
        <v>40419</v>
      </c>
      <c r="B40420">
        <v>17</v>
      </c>
      <c r="C40420">
        <v>3</v>
      </c>
      <c r="D40420" t="s">
        <v>30856</v>
      </c>
      <c r="E40420">
        <v>2018</v>
      </c>
      <c r="F40420" t="s">
        <v>30508</v>
      </c>
      <c r="G40420" t="s">
        <v>3599</v>
      </c>
      <c r="H40420">
        <v>114</v>
      </c>
      <c r="I40420" t="s">
        <v>4355</v>
      </c>
      <c r="J40420" s="14">
        <v>4476.43</v>
      </c>
      <c r="K40420" t="s">
        <v>4332</v>
      </c>
      <c r="L40420" t="s">
        <v>5457</v>
      </c>
      <c r="M40420" t="s">
        <v>4334</v>
      </c>
      <c r="N40420">
        <v>0</v>
      </c>
      <c r="O40420">
        <v>0</v>
      </c>
      <c r="P40420" s="13">
        <v>0.23754629629629628</v>
      </c>
    </row>
    <row r="40421" spans="1:16" x14ac:dyDescent="0.25">
      <c r="A40421">
        <v>40420</v>
      </c>
      <c r="B40421">
        <v>15</v>
      </c>
      <c r="C40421">
        <v>4</v>
      </c>
      <c r="D40421" t="s">
        <v>29248</v>
      </c>
      <c r="E40421">
        <v>2018</v>
      </c>
      <c r="F40421" t="s">
        <v>30508</v>
      </c>
      <c r="G40421" t="s">
        <v>3599</v>
      </c>
      <c r="H40421">
        <v>49</v>
      </c>
      <c r="I40421" t="s">
        <v>4327</v>
      </c>
      <c r="J40421" s="14">
        <v>3868.16</v>
      </c>
      <c r="K40421" t="s">
        <v>4332</v>
      </c>
      <c r="L40421" t="s">
        <v>9019</v>
      </c>
      <c r="M40421" t="s">
        <v>4334</v>
      </c>
      <c r="N40421">
        <v>1</v>
      </c>
      <c r="O40421">
        <v>0</v>
      </c>
      <c r="P40421" s="13">
        <v>0.54494212962962962</v>
      </c>
    </row>
    <row r="40422" spans="1:16" x14ac:dyDescent="0.25">
      <c r="A40422">
        <v>40421</v>
      </c>
      <c r="B40422">
        <v>14</v>
      </c>
      <c r="C40422">
        <v>2</v>
      </c>
      <c r="D40422" t="s">
        <v>30855</v>
      </c>
      <c r="E40422">
        <v>2018</v>
      </c>
      <c r="F40422" t="s">
        <v>30508</v>
      </c>
      <c r="G40422" t="s">
        <v>3599</v>
      </c>
      <c r="H40422">
        <v>93</v>
      </c>
      <c r="I40422" t="s">
        <v>4335</v>
      </c>
      <c r="J40422" s="14">
        <v>3832.16</v>
      </c>
      <c r="K40422" t="s">
        <v>4337</v>
      </c>
      <c r="L40422" t="s">
        <v>11775</v>
      </c>
      <c r="M40422" t="s">
        <v>4334</v>
      </c>
      <c r="N40422">
        <v>0</v>
      </c>
      <c r="O40422">
        <v>0</v>
      </c>
      <c r="P40422" s="13">
        <v>0.89372685185185186</v>
      </c>
    </row>
    <row r="40423" spans="1:16" x14ac:dyDescent="0.25">
      <c r="A40423">
        <v>40422</v>
      </c>
      <c r="B40423">
        <v>19</v>
      </c>
      <c r="C40423">
        <v>9</v>
      </c>
      <c r="D40423" t="s">
        <v>30859</v>
      </c>
      <c r="E40423">
        <v>2018</v>
      </c>
      <c r="F40423" t="s">
        <v>30508</v>
      </c>
      <c r="G40423" t="s">
        <v>3599</v>
      </c>
      <c r="H40423">
        <v>23</v>
      </c>
      <c r="I40423" t="s">
        <v>4355</v>
      </c>
      <c r="J40423" s="14">
        <v>397.15</v>
      </c>
      <c r="K40423" t="s">
        <v>4348</v>
      </c>
      <c r="L40423" t="s">
        <v>9061</v>
      </c>
      <c r="M40423" t="s">
        <v>4334</v>
      </c>
      <c r="N40423">
        <v>1</v>
      </c>
      <c r="O40423">
        <v>0</v>
      </c>
      <c r="P40423" s="13">
        <v>0.4629050925925926</v>
      </c>
    </row>
    <row r="40424" spans="1:16" x14ac:dyDescent="0.25">
      <c r="A40424">
        <v>40423</v>
      </c>
      <c r="B40424">
        <v>20</v>
      </c>
      <c r="C40424">
        <v>4</v>
      </c>
      <c r="D40424" t="s">
        <v>29248</v>
      </c>
      <c r="E40424">
        <v>2018</v>
      </c>
      <c r="F40424" t="s">
        <v>30508</v>
      </c>
      <c r="G40424" t="s">
        <v>3599</v>
      </c>
      <c r="H40424">
        <v>10</v>
      </c>
      <c r="I40424" t="s">
        <v>4339</v>
      </c>
      <c r="J40424" s="14">
        <v>1808.31</v>
      </c>
      <c r="K40424" t="s">
        <v>4342</v>
      </c>
      <c r="L40424" t="s">
        <v>8176</v>
      </c>
      <c r="M40424" t="s">
        <v>4330</v>
      </c>
      <c r="N40424">
        <v>0</v>
      </c>
      <c r="O40424">
        <v>1</v>
      </c>
      <c r="P40424" s="13">
        <v>0.60991898148148149</v>
      </c>
    </row>
    <row r="40425" spans="1:16" x14ac:dyDescent="0.25">
      <c r="A40425">
        <v>40424</v>
      </c>
      <c r="B40425">
        <v>12</v>
      </c>
      <c r="C40425">
        <v>7</v>
      </c>
      <c r="D40425" t="s">
        <v>30857</v>
      </c>
      <c r="E40425">
        <v>2018</v>
      </c>
      <c r="F40425" t="s">
        <v>30508</v>
      </c>
      <c r="G40425" t="s">
        <v>3599</v>
      </c>
      <c r="H40425">
        <v>111</v>
      </c>
      <c r="I40425" t="s">
        <v>4335</v>
      </c>
      <c r="J40425" s="14">
        <v>1852.07</v>
      </c>
      <c r="K40425" t="s">
        <v>4337</v>
      </c>
      <c r="L40425" t="s">
        <v>8880</v>
      </c>
      <c r="M40425" t="s">
        <v>4334</v>
      </c>
      <c r="N40425">
        <v>1</v>
      </c>
      <c r="O40425">
        <v>0</v>
      </c>
      <c r="P40425" s="13">
        <v>3.8946759259259257E-2</v>
      </c>
    </row>
    <row r="40426" spans="1:16" x14ac:dyDescent="0.25">
      <c r="A40426">
        <v>40425</v>
      </c>
      <c r="B40426">
        <v>25</v>
      </c>
      <c r="C40426">
        <v>11</v>
      </c>
      <c r="D40426" t="s">
        <v>30861</v>
      </c>
      <c r="E40426">
        <v>2018</v>
      </c>
      <c r="F40426" t="s">
        <v>30508</v>
      </c>
      <c r="G40426" t="s">
        <v>3599</v>
      </c>
      <c r="H40426">
        <v>3</v>
      </c>
      <c r="I40426" t="s">
        <v>4355</v>
      </c>
      <c r="J40426" s="14">
        <v>4210.04</v>
      </c>
      <c r="K40426" t="s">
        <v>4342</v>
      </c>
      <c r="L40426" t="s">
        <v>6985</v>
      </c>
      <c r="M40426" t="s">
        <v>4334</v>
      </c>
      <c r="N40426">
        <v>1</v>
      </c>
      <c r="O40426">
        <v>0</v>
      </c>
      <c r="P40426" s="13">
        <v>0.44034722222222222</v>
      </c>
    </row>
    <row r="40427" spans="1:16" x14ac:dyDescent="0.25">
      <c r="A40427">
        <v>40426</v>
      </c>
      <c r="B40427">
        <v>23</v>
      </c>
      <c r="C40427">
        <v>8</v>
      </c>
      <c r="D40427" t="s">
        <v>747</v>
      </c>
      <c r="E40427">
        <v>2018</v>
      </c>
      <c r="F40427" t="s">
        <v>30508</v>
      </c>
      <c r="G40427" t="s">
        <v>3599</v>
      </c>
      <c r="H40427">
        <v>17</v>
      </c>
      <c r="I40427" t="s">
        <v>4368</v>
      </c>
      <c r="J40427" s="14">
        <v>1896.42</v>
      </c>
      <c r="K40427" t="s">
        <v>4328</v>
      </c>
      <c r="L40427" t="s">
        <v>20491</v>
      </c>
      <c r="M40427" t="s">
        <v>4330</v>
      </c>
      <c r="N40427">
        <v>0</v>
      </c>
      <c r="O40427">
        <v>0</v>
      </c>
      <c r="P40427" s="13">
        <v>0.53172453703703704</v>
      </c>
    </row>
    <row r="40428" spans="1:16" x14ac:dyDescent="0.25">
      <c r="A40428">
        <v>40427</v>
      </c>
      <c r="B40428">
        <v>13</v>
      </c>
      <c r="C40428">
        <v>7</v>
      </c>
      <c r="D40428" t="s">
        <v>30857</v>
      </c>
      <c r="E40428">
        <v>2018</v>
      </c>
      <c r="F40428" t="s">
        <v>30508</v>
      </c>
      <c r="G40428" t="s">
        <v>3599</v>
      </c>
      <c r="H40428">
        <v>77</v>
      </c>
      <c r="I40428" t="s">
        <v>4347</v>
      </c>
      <c r="J40428" s="14">
        <v>2301</v>
      </c>
      <c r="K40428" t="s">
        <v>4328</v>
      </c>
      <c r="L40428" t="s">
        <v>26274</v>
      </c>
      <c r="M40428" t="s">
        <v>4334</v>
      </c>
      <c r="N40428">
        <v>0</v>
      </c>
      <c r="O40428">
        <v>0</v>
      </c>
      <c r="P40428" s="13">
        <v>0.72229166666666667</v>
      </c>
    </row>
    <row r="40429" spans="1:16" x14ac:dyDescent="0.25">
      <c r="A40429">
        <v>40428</v>
      </c>
      <c r="B40429">
        <v>8</v>
      </c>
      <c r="C40429">
        <v>2</v>
      </c>
      <c r="D40429" t="s">
        <v>30855</v>
      </c>
      <c r="E40429">
        <v>2018</v>
      </c>
      <c r="F40429" t="s">
        <v>30508</v>
      </c>
      <c r="G40429" t="s">
        <v>3599</v>
      </c>
      <c r="H40429">
        <v>100</v>
      </c>
      <c r="I40429" t="s">
        <v>4368</v>
      </c>
      <c r="J40429" s="14">
        <v>3208.8</v>
      </c>
      <c r="K40429" t="s">
        <v>4348</v>
      </c>
      <c r="L40429" t="s">
        <v>26275</v>
      </c>
      <c r="M40429" t="s">
        <v>4330</v>
      </c>
      <c r="N40429">
        <v>1</v>
      </c>
      <c r="O40429">
        <v>0</v>
      </c>
      <c r="P40429" s="13">
        <v>0.53483796296296293</v>
      </c>
    </row>
    <row r="40430" spans="1:16" x14ac:dyDescent="0.25">
      <c r="A40430">
        <v>40429</v>
      </c>
      <c r="B40430">
        <v>14</v>
      </c>
      <c r="C40430">
        <v>1</v>
      </c>
      <c r="D40430" t="s">
        <v>30862</v>
      </c>
      <c r="E40430">
        <v>2018</v>
      </c>
      <c r="F40430" t="s">
        <v>30508</v>
      </c>
      <c r="G40430" t="s">
        <v>3599</v>
      </c>
      <c r="H40430">
        <v>47</v>
      </c>
      <c r="I40430" t="s">
        <v>4355</v>
      </c>
      <c r="J40430" s="14">
        <v>4795.68</v>
      </c>
      <c r="K40430" t="s">
        <v>4337</v>
      </c>
      <c r="L40430" t="s">
        <v>15033</v>
      </c>
      <c r="M40430" t="s">
        <v>4334</v>
      </c>
      <c r="N40430">
        <v>0</v>
      </c>
      <c r="O40430">
        <v>0</v>
      </c>
      <c r="P40430" s="13">
        <v>0.27607638888888891</v>
      </c>
    </row>
    <row r="40431" spans="1:16" x14ac:dyDescent="0.25">
      <c r="A40431">
        <v>40430</v>
      </c>
      <c r="B40431">
        <v>3</v>
      </c>
      <c r="C40431">
        <v>11</v>
      </c>
      <c r="D40431" t="s">
        <v>30861</v>
      </c>
      <c r="E40431">
        <v>2018</v>
      </c>
      <c r="F40431" t="s">
        <v>30508</v>
      </c>
      <c r="G40431" t="s">
        <v>3599</v>
      </c>
      <c r="H40431">
        <v>21</v>
      </c>
      <c r="I40431" t="s">
        <v>4368</v>
      </c>
      <c r="J40431" s="14">
        <v>202.17</v>
      </c>
      <c r="K40431" t="s">
        <v>4328</v>
      </c>
      <c r="L40431" t="s">
        <v>26276</v>
      </c>
      <c r="M40431" t="s">
        <v>4330</v>
      </c>
      <c r="N40431">
        <v>0</v>
      </c>
      <c r="O40431">
        <v>0</v>
      </c>
      <c r="P40431" s="13">
        <v>8.2662037037037034E-2</v>
      </c>
    </row>
    <row r="40432" spans="1:16" x14ac:dyDescent="0.25">
      <c r="A40432">
        <v>40431</v>
      </c>
      <c r="B40432">
        <v>14</v>
      </c>
      <c r="C40432">
        <v>12</v>
      </c>
      <c r="D40432" t="s">
        <v>30860</v>
      </c>
      <c r="E40432">
        <v>2018</v>
      </c>
      <c r="F40432" t="s">
        <v>30508</v>
      </c>
      <c r="G40432" t="s">
        <v>3599</v>
      </c>
      <c r="H40432">
        <v>60</v>
      </c>
      <c r="I40432" t="s">
        <v>4339</v>
      </c>
      <c r="J40432" s="14">
        <v>1857.86</v>
      </c>
      <c r="K40432" t="s">
        <v>4342</v>
      </c>
      <c r="L40432" t="s">
        <v>5861</v>
      </c>
      <c r="M40432" t="s">
        <v>4334</v>
      </c>
      <c r="N40432">
        <v>1</v>
      </c>
      <c r="O40432">
        <v>0</v>
      </c>
      <c r="P40432" s="13">
        <v>0.76594907407407409</v>
      </c>
    </row>
    <row r="40433" spans="1:16" x14ac:dyDescent="0.25">
      <c r="A40433">
        <v>40432</v>
      </c>
      <c r="B40433">
        <v>27</v>
      </c>
      <c r="C40433">
        <v>12</v>
      </c>
      <c r="D40433" t="s">
        <v>30860</v>
      </c>
      <c r="E40433">
        <v>2018</v>
      </c>
      <c r="F40433" t="s">
        <v>30508</v>
      </c>
      <c r="G40433" t="s">
        <v>3599</v>
      </c>
      <c r="H40433">
        <v>29</v>
      </c>
      <c r="I40433" t="s">
        <v>4331</v>
      </c>
      <c r="J40433" s="14">
        <v>1634.64</v>
      </c>
      <c r="K40433" t="s">
        <v>4337</v>
      </c>
      <c r="L40433" t="s">
        <v>25956</v>
      </c>
      <c r="M40433" t="s">
        <v>4334</v>
      </c>
      <c r="N40433">
        <v>1</v>
      </c>
      <c r="O40433">
        <v>0</v>
      </c>
      <c r="P40433" s="13">
        <v>0.97090277777777778</v>
      </c>
    </row>
    <row r="40434" spans="1:16" x14ac:dyDescent="0.25">
      <c r="A40434">
        <v>40433</v>
      </c>
      <c r="B40434">
        <v>7</v>
      </c>
      <c r="C40434">
        <v>2</v>
      </c>
      <c r="D40434" t="s">
        <v>30855</v>
      </c>
      <c r="E40434">
        <v>2018</v>
      </c>
      <c r="F40434" t="s">
        <v>30508</v>
      </c>
      <c r="G40434" t="s">
        <v>3599</v>
      </c>
      <c r="H40434">
        <v>57</v>
      </c>
      <c r="I40434" t="s">
        <v>4331</v>
      </c>
      <c r="J40434" s="14">
        <v>3102.65</v>
      </c>
      <c r="K40434" t="s">
        <v>4332</v>
      </c>
      <c r="L40434" t="s">
        <v>15440</v>
      </c>
      <c r="M40434" t="s">
        <v>4330</v>
      </c>
      <c r="N40434">
        <v>0</v>
      </c>
      <c r="O40434">
        <v>0</v>
      </c>
      <c r="P40434" s="13">
        <v>0.18752314814814816</v>
      </c>
    </row>
    <row r="40435" spans="1:16" x14ac:dyDescent="0.25">
      <c r="A40435">
        <v>40434</v>
      </c>
      <c r="B40435">
        <v>25</v>
      </c>
      <c r="C40435">
        <v>3</v>
      </c>
      <c r="D40435" t="s">
        <v>30856</v>
      </c>
      <c r="E40435">
        <v>2018</v>
      </c>
      <c r="F40435" t="s">
        <v>30508</v>
      </c>
      <c r="G40435" t="s">
        <v>3599</v>
      </c>
      <c r="H40435">
        <v>26</v>
      </c>
      <c r="I40435" t="s">
        <v>4355</v>
      </c>
      <c r="J40435" s="14">
        <v>4484.8100000000004</v>
      </c>
      <c r="K40435" t="s">
        <v>4342</v>
      </c>
      <c r="L40435" t="s">
        <v>5596</v>
      </c>
      <c r="M40435" t="s">
        <v>4330</v>
      </c>
      <c r="N40435">
        <v>0</v>
      </c>
      <c r="O40435">
        <v>1</v>
      </c>
      <c r="P40435" s="13">
        <v>0.84302083333333333</v>
      </c>
    </row>
    <row r="40436" spans="1:16" x14ac:dyDescent="0.25">
      <c r="A40436">
        <v>40435</v>
      </c>
      <c r="B40436">
        <v>28</v>
      </c>
      <c r="C40436">
        <v>2</v>
      </c>
      <c r="D40436" t="s">
        <v>30855</v>
      </c>
      <c r="E40436">
        <v>2018</v>
      </c>
      <c r="F40436" t="s">
        <v>30508</v>
      </c>
      <c r="G40436" t="s">
        <v>3599</v>
      </c>
      <c r="H40436">
        <v>18</v>
      </c>
      <c r="I40436" t="s">
        <v>4368</v>
      </c>
      <c r="J40436" s="14">
        <v>1640.84</v>
      </c>
      <c r="K40436" t="s">
        <v>4337</v>
      </c>
      <c r="L40436" t="s">
        <v>4867</v>
      </c>
      <c r="M40436" t="s">
        <v>4334</v>
      </c>
      <c r="N40436">
        <v>0</v>
      </c>
      <c r="O40436">
        <v>0</v>
      </c>
      <c r="P40436" s="13">
        <v>0.12653935185185186</v>
      </c>
    </row>
    <row r="40437" spans="1:16" x14ac:dyDescent="0.25">
      <c r="A40437">
        <v>40436</v>
      </c>
      <c r="B40437">
        <v>26</v>
      </c>
      <c r="C40437">
        <v>2</v>
      </c>
      <c r="D40437" t="s">
        <v>30855</v>
      </c>
      <c r="E40437">
        <v>2018</v>
      </c>
      <c r="F40437" t="s">
        <v>30508</v>
      </c>
      <c r="G40437" t="s">
        <v>3599</v>
      </c>
      <c r="H40437">
        <v>123</v>
      </c>
      <c r="I40437" t="s">
        <v>4335</v>
      </c>
      <c r="J40437" s="14">
        <v>54.79</v>
      </c>
      <c r="K40437" t="s">
        <v>4332</v>
      </c>
      <c r="L40437" t="s">
        <v>19366</v>
      </c>
      <c r="M40437" t="s">
        <v>4330</v>
      </c>
      <c r="N40437">
        <v>0</v>
      </c>
      <c r="O40437">
        <v>0</v>
      </c>
      <c r="P40437" s="13">
        <v>0.78831018518518514</v>
      </c>
    </row>
    <row r="40438" spans="1:16" x14ac:dyDescent="0.25">
      <c r="A40438">
        <v>40437</v>
      </c>
      <c r="B40438">
        <v>1</v>
      </c>
      <c r="C40438">
        <v>6</v>
      </c>
      <c r="D40438" t="s">
        <v>30863</v>
      </c>
      <c r="E40438">
        <v>2018</v>
      </c>
      <c r="F40438" t="s">
        <v>30508</v>
      </c>
      <c r="G40438" t="s">
        <v>3599</v>
      </c>
      <c r="H40438">
        <v>66</v>
      </c>
      <c r="I40438" t="s">
        <v>4347</v>
      </c>
      <c r="J40438" s="14">
        <v>1864.4</v>
      </c>
      <c r="K40438" t="s">
        <v>4332</v>
      </c>
      <c r="L40438" t="s">
        <v>26277</v>
      </c>
      <c r="M40438" t="s">
        <v>4334</v>
      </c>
      <c r="N40438">
        <v>0</v>
      </c>
      <c r="O40438">
        <v>1</v>
      </c>
      <c r="P40438" s="13">
        <v>0.58270833333333338</v>
      </c>
    </row>
    <row r="40439" spans="1:16" x14ac:dyDescent="0.25">
      <c r="A40439">
        <v>40438</v>
      </c>
      <c r="B40439">
        <v>7</v>
      </c>
      <c r="C40439">
        <v>11</v>
      </c>
      <c r="D40439" t="s">
        <v>30861</v>
      </c>
      <c r="E40439">
        <v>2018</v>
      </c>
      <c r="F40439" t="s">
        <v>30508</v>
      </c>
      <c r="G40439" t="s">
        <v>3599</v>
      </c>
      <c r="H40439">
        <v>50</v>
      </c>
      <c r="I40439" t="s">
        <v>4331</v>
      </c>
      <c r="J40439" s="14">
        <v>3111.28</v>
      </c>
      <c r="K40439" t="s">
        <v>4348</v>
      </c>
      <c r="L40439" t="s">
        <v>26278</v>
      </c>
      <c r="M40439" t="s">
        <v>4330</v>
      </c>
      <c r="N40439">
        <v>0</v>
      </c>
      <c r="O40439">
        <v>0</v>
      </c>
      <c r="P40439" s="13">
        <v>0.45355324074074072</v>
      </c>
    </row>
    <row r="40440" spans="1:16" x14ac:dyDescent="0.25">
      <c r="A40440">
        <v>40439</v>
      </c>
      <c r="B40440">
        <v>10</v>
      </c>
      <c r="C40440">
        <v>8</v>
      </c>
      <c r="D40440" t="s">
        <v>747</v>
      </c>
      <c r="E40440">
        <v>2018</v>
      </c>
      <c r="F40440" t="s">
        <v>30508</v>
      </c>
      <c r="G40440" t="s">
        <v>3599</v>
      </c>
      <c r="H40440">
        <v>22</v>
      </c>
      <c r="I40440" t="s">
        <v>4368</v>
      </c>
      <c r="J40440" s="14">
        <v>42.8</v>
      </c>
      <c r="K40440" t="s">
        <v>4337</v>
      </c>
      <c r="L40440" t="s">
        <v>9011</v>
      </c>
      <c r="M40440" t="s">
        <v>4334</v>
      </c>
      <c r="N40440">
        <v>1</v>
      </c>
      <c r="O40440">
        <v>0</v>
      </c>
      <c r="P40440" s="13">
        <v>0.59254629629629629</v>
      </c>
    </row>
    <row r="40441" spans="1:16" x14ac:dyDescent="0.25">
      <c r="A40441">
        <v>40440</v>
      </c>
      <c r="B40441">
        <v>5</v>
      </c>
      <c r="C40441">
        <v>3</v>
      </c>
      <c r="D40441" t="s">
        <v>30856</v>
      </c>
      <c r="E40441">
        <v>2018</v>
      </c>
      <c r="F40441" t="s">
        <v>30508</v>
      </c>
      <c r="G40441" t="s">
        <v>3599</v>
      </c>
      <c r="H40441">
        <v>1</v>
      </c>
      <c r="I40441" t="s">
        <v>4339</v>
      </c>
      <c r="J40441" s="14">
        <v>331.23</v>
      </c>
      <c r="K40441" t="s">
        <v>4337</v>
      </c>
      <c r="L40441" t="s">
        <v>9609</v>
      </c>
      <c r="M40441" t="s">
        <v>4334</v>
      </c>
      <c r="N40441">
        <v>0</v>
      </c>
      <c r="O40441">
        <v>0</v>
      </c>
      <c r="P40441" s="13">
        <v>0.40606481481481482</v>
      </c>
    </row>
    <row r="40442" spans="1:16" x14ac:dyDescent="0.25">
      <c r="A40442">
        <v>40441</v>
      </c>
      <c r="B40442">
        <v>16</v>
      </c>
      <c r="C40442">
        <v>11</v>
      </c>
      <c r="D40442" t="s">
        <v>30861</v>
      </c>
      <c r="E40442">
        <v>2018</v>
      </c>
      <c r="F40442" t="s">
        <v>30508</v>
      </c>
      <c r="G40442" t="s">
        <v>3599</v>
      </c>
      <c r="H40442">
        <v>85</v>
      </c>
      <c r="I40442" t="s">
        <v>4339</v>
      </c>
      <c r="J40442" s="14">
        <v>2867.9</v>
      </c>
      <c r="K40442" t="s">
        <v>4348</v>
      </c>
      <c r="L40442" t="s">
        <v>26279</v>
      </c>
      <c r="M40442" t="s">
        <v>4330</v>
      </c>
      <c r="N40442">
        <v>1</v>
      </c>
      <c r="O40442">
        <v>0</v>
      </c>
      <c r="P40442" s="13">
        <v>0.25938657407407406</v>
      </c>
    </row>
    <row r="40443" spans="1:16" x14ac:dyDescent="0.25">
      <c r="A40443">
        <v>40442</v>
      </c>
      <c r="B40443">
        <v>8</v>
      </c>
      <c r="C40443">
        <v>7</v>
      </c>
      <c r="D40443" t="s">
        <v>30857</v>
      </c>
      <c r="E40443">
        <v>2018</v>
      </c>
      <c r="F40443" t="s">
        <v>30508</v>
      </c>
      <c r="G40443" t="s">
        <v>3599</v>
      </c>
      <c r="H40443">
        <v>14</v>
      </c>
      <c r="I40443" t="s">
        <v>4355</v>
      </c>
      <c r="J40443" s="14">
        <v>3827.74</v>
      </c>
      <c r="K40443" t="s">
        <v>4328</v>
      </c>
      <c r="L40443" t="s">
        <v>9447</v>
      </c>
      <c r="M40443" t="s">
        <v>4330</v>
      </c>
      <c r="N40443">
        <v>0</v>
      </c>
      <c r="O40443">
        <v>1</v>
      </c>
      <c r="P40443" s="13">
        <v>8.1180555555555561E-2</v>
      </c>
    </row>
    <row r="40444" spans="1:16" x14ac:dyDescent="0.25">
      <c r="A40444">
        <v>40443</v>
      </c>
      <c r="B40444">
        <v>28</v>
      </c>
      <c r="C40444">
        <v>1</v>
      </c>
      <c r="D40444" t="s">
        <v>30862</v>
      </c>
      <c r="E40444">
        <v>2018</v>
      </c>
      <c r="F40444" t="s">
        <v>30508</v>
      </c>
      <c r="G40444" t="s">
        <v>3599</v>
      </c>
      <c r="H40444">
        <v>168</v>
      </c>
      <c r="I40444" t="s">
        <v>4347</v>
      </c>
      <c r="J40444" s="14">
        <v>3277.2</v>
      </c>
      <c r="K40444" t="s">
        <v>4328</v>
      </c>
      <c r="L40444" t="s">
        <v>7062</v>
      </c>
      <c r="M40444" t="s">
        <v>4330</v>
      </c>
      <c r="N40444">
        <v>0</v>
      </c>
      <c r="O40444">
        <v>0</v>
      </c>
      <c r="P40444" s="13">
        <v>0.80549768518518516</v>
      </c>
    </row>
    <row r="40445" spans="1:16" x14ac:dyDescent="0.25">
      <c r="A40445">
        <v>40444</v>
      </c>
      <c r="B40445">
        <v>5</v>
      </c>
      <c r="C40445">
        <v>11</v>
      </c>
      <c r="D40445" t="s">
        <v>30861</v>
      </c>
      <c r="E40445">
        <v>2018</v>
      </c>
      <c r="F40445" t="s">
        <v>30508</v>
      </c>
      <c r="G40445" t="s">
        <v>3599</v>
      </c>
      <c r="H40445">
        <v>46</v>
      </c>
      <c r="I40445" t="s">
        <v>4331</v>
      </c>
      <c r="J40445" s="14">
        <v>4742.41</v>
      </c>
      <c r="K40445" t="s">
        <v>4332</v>
      </c>
      <c r="L40445" t="s">
        <v>18673</v>
      </c>
      <c r="M40445" t="s">
        <v>4334</v>
      </c>
      <c r="N40445">
        <v>0</v>
      </c>
      <c r="O40445">
        <v>0</v>
      </c>
      <c r="P40445" s="13">
        <v>0.39121527777777776</v>
      </c>
    </row>
    <row r="40446" spans="1:16" x14ac:dyDescent="0.25">
      <c r="A40446">
        <v>40445</v>
      </c>
      <c r="B40446">
        <v>17</v>
      </c>
      <c r="C40446">
        <v>11</v>
      </c>
      <c r="D40446" t="s">
        <v>30861</v>
      </c>
      <c r="E40446">
        <v>2018</v>
      </c>
      <c r="F40446" t="s">
        <v>30508</v>
      </c>
      <c r="G40446" t="s">
        <v>3599</v>
      </c>
      <c r="H40446">
        <v>9</v>
      </c>
      <c r="I40446" t="s">
        <v>4327</v>
      </c>
      <c r="J40446" s="14">
        <v>4644.79</v>
      </c>
      <c r="K40446" t="s">
        <v>4332</v>
      </c>
      <c r="L40446" t="s">
        <v>15301</v>
      </c>
      <c r="M40446" t="s">
        <v>4334</v>
      </c>
      <c r="N40446">
        <v>0</v>
      </c>
      <c r="O40446">
        <v>0</v>
      </c>
      <c r="P40446" s="13">
        <v>0.59861111111111109</v>
      </c>
    </row>
    <row r="40447" spans="1:16" x14ac:dyDescent="0.25">
      <c r="A40447">
        <v>40446</v>
      </c>
      <c r="B40447">
        <v>8</v>
      </c>
      <c r="C40447">
        <v>7</v>
      </c>
      <c r="D40447" t="s">
        <v>30857</v>
      </c>
      <c r="E40447">
        <v>2018</v>
      </c>
      <c r="F40447" t="s">
        <v>30508</v>
      </c>
      <c r="G40447" t="s">
        <v>3599</v>
      </c>
      <c r="H40447">
        <v>117</v>
      </c>
      <c r="I40447" t="s">
        <v>4339</v>
      </c>
      <c r="J40447" s="14">
        <v>3468.67</v>
      </c>
      <c r="K40447" t="s">
        <v>4337</v>
      </c>
      <c r="L40447" t="s">
        <v>21409</v>
      </c>
      <c r="M40447" t="s">
        <v>4334</v>
      </c>
      <c r="N40447">
        <v>0</v>
      </c>
      <c r="O40447">
        <v>0</v>
      </c>
      <c r="P40447" s="13">
        <v>0.69172453703703707</v>
      </c>
    </row>
    <row r="40448" spans="1:16" x14ac:dyDescent="0.25">
      <c r="A40448">
        <v>40447</v>
      </c>
      <c r="B40448">
        <v>16</v>
      </c>
      <c r="C40448">
        <v>10</v>
      </c>
      <c r="D40448" t="s">
        <v>30858</v>
      </c>
      <c r="E40448">
        <v>2018</v>
      </c>
      <c r="F40448" t="s">
        <v>30508</v>
      </c>
      <c r="G40448" t="s">
        <v>3599</v>
      </c>
      <c r="H40448">
        <v>124</v>
      </c>
      <c r="I40448" t="s">
        <v>4335</v>
      </c>
      <c r="J40448" s="14">
        <v>933.89</v>
      </c>
      <c r="K40448" t="s">
        <v>4348</v>
      </c>
      <c r="L40448" t="s">
        <v>21688</v>
      </c>
      <c r="M40448" t="s">
        <v>4330</v>
      </c>
      <c r="N40448">
        <v>0</v>
      </c>
      <c r="O40448">
        <v>0</v>
      </c>
      <c r="P40448" s="13">
        <v>0.33280092592592592</v>
      </c>
    </row>
    <row r="40449" spans="1:16" x14ac:dyDescent="0.25">
      <c r="A40449">
        <v>40448</v>
      </c>
      <c r="B40449">
        <v>9</v>
      </c>
      <c r="C40449">
        <v>2</v>
      </c>
      <c r="D40449" t="s">
        <v>30855</v>
      </c>
      <c r="E40449">
        <v>2018</v>
      </c>
      <c r="F40449" t="s">
        <v>30508</v>
      </c>
      <c r="G40449" t="s">
        <v>3599</v>
      </c>
      <c r="H40449">
        <v>24</v>
      </c>
      <c r="I40449" t="s">
        <v>4331</v>
      </c>
      <c r="J40449" s="14">
        <v>1625.05</v>
      </c>
      <c r="K40449" t="s">
        <v>4332</v>
      </c>
      <c r="L40449" t="s">
        <v>26280</v>
      </c>
      <c r="M40449" t="s">
        <v>4334</v>
      </c>
      <c r="N40449">
        <v>0</v>
      </c>
      <c r="O40449">
        <v>0</v>
      </c>
      <c r="P40449" s="13">
        <v>0.83804398148148151</v>
      </c>
    </row>
    <row r="40450" spans="1:16" x14ac:dyDescent="0.25">
      <c r="A40450">
        <v>40449</v>
      </c>
      <c r="B40450">
        <v>5</v>
      </c>
      <c r="C40450">
        <v>1</v>
      </c>
      <c r="D40450" t="s">
        <v>30862</v>
      </c>
      <c r="E40450">
        <v>2018</v>
      </c>
      <c r="F40450" t="s">
        <v>30508</v>
      </c>
      <c r="G40450" t="s">
        <v>3599</v>
      </c>
      <c r="H40450">
        <v>164</v>
      </c>
      <c r="I40450" t="s">
        <v>4327</v>
      </c>
      <c r="J40450" s="14">
        <v>4838.76</v>
      </c>
      <c r="K40450" t="s">
        <v>4348</v>
      </c>
      <c r="L40450" t="s">
        <v>5903</v>
      </c>
      <c r="M40450" t="s">
        <v>4334</v>
      </c>
      <c r="N40450">
        <v>1</v>
      </c>
      <c r="O40450">
        <v>0</v>
      </c>
      <c r="P40450" s="13">
        <v>0.81407407407407406</v>
      </c>
    </row>
    <row r="40451" spans="1:16" x14ac:dyDescent="0.25">
      <c r="A40451">
        <v>40450</v>
      </c>
      <c r="B40451">
        <v>3</v>
      </c>
      <c r="C40451">
        <v>6</v>
      </c>
      <c r="D40451" t="s">
        <v>30863</v>
      </c>
      <c r="E40451">
        <v>2018</v>
      </c>
      <c r="F40451" t="s">
        <v>30508</v>
      </c>
      <c r="G40451" t="s">
        <v>3599</v>
      </c>
      <c r="H40451">
        <v>4</v>
      </c>
      <c r="I40451" t="s">
        <v>4347</v>
      </c>
      <c r="J40451" s="14">
        <v>2689.79</v>
      </c>
      <c r="K40451" t="s">
        <v>4337</v>
      </c>
      <c r="L40451" t="s">
        <v>26281</v>
      </c>
      <c r="M40451" t="s">
        <v>4330</v>
      </c>
      <c r="N40451">
        <v>0</v>
      </c>
      <c r="O40451">
        <v>0</v>
      </c>
      <c r="P40451" s="13">
        <v>0.84325231481481477</v>
      </c>
    </row>
    <row r="40452" spans="1:16" x14ac:dyDescent="0.25">
      <c r="A40452">
        <v>40451</v>
      </c>
      <c r="B40452">
        <v>16</v>
      </c>
      <c r="C40452">
        <v>7</v>
      </c>
      <c r="D40452" t="s">
        <v>30857</v>
      </c>
      <c r="E40452">
        <v>2018</v>
      </c>
      <c r="F40452" t="s">
        <v>30508</v>
      </c>
      <c r="G40452" t="s">
        <v>3599</v>
      </c>
      <c r="H40452">
        <v>192</v>
      </c>
      <c r="I40452" t="s">
        <v>4335</v>
      </c>
      <c r="J40452" s="14">
        <v>4517.82</v>
      </c>
      <c r="K40452" t="s">
        <v>4340</v>
      </c>
      <c r="L40452" t="s">
        <v>19003</v>
      </c>
      <c r="M40452" t="s">
        <v>4330</v>
      </c>
      <c r="N40452">
        <v>0</v>
      </c>
      <c r="O40452">
        <v>0</v>
      </c>
      <c r="P40452" s="13">
        <v>0.65782407407407406</v>
      </c>
    </row>
    <row r="40453" spans="1:16" x14ac:dyDescent="0.25">
      <c r="A40453">
        <v>40452</v>
      </c>
      <c r="B40453">
        <v>1</v>
      </c>
      <c r="C40453">
        <v>2</v>
      </c>
      <c r="D40453" t="s">
        <v>30855</v>
      </c>
      <c r="E40453">
        <v>2018</v>
      </c>
      <c r="F40453" t="s">
        <v>30508</v>
      </c>
      <c r="G40453" t="s">
        <v>3599</v>
      </c>
      <c r="H40453">
        <v>2</v>
      </c>
      <c r="I40453" t="s">
        <v>4331</v>
      </c>
      <c r="J40453" s="14">
        <v>2163</v>
      </c>
      <c r="K40453" t="s">
        <v>4348</v>
      </c>
      <c r="L40453" t="s">
        <v>6723</v>
      </c>
      <c r="M40453" t="s">
        <v>4334</v>
      </c>
      <c r="N40453">
        <v>0</v>
      </c>
      <c r="O40453">
        <v>0</v>
      </c>
      <c r="P40453" s="13">
        <v>0.74236111111111114</v>
      </c>
    </row>
    <row r="40454" spans="1:16" x14ac:dyDescent="0.25">
      <c r="A40454">
        <v>40453</v>
      </c>
      <c r="B40454">
        <v>10</v>
      </c>
      <c r="C40454">
        <v>7</v>
      </c>
      <c r="D40454" t="s">
        <v>30857</v>
      </c>
      <c r="E40454">
        <v>2018</v>
      </c>
      <c r="F40454" t="s">
        <v>30508</v>
      </c>
      <c r="G40454" t="s">
        <v>3599</v>
      </c>
      <c r="H40454">
        <v>93</v>
      </c>
      <c r="I40454" t="s">
        <v>4368</v>
      </c>
      <c r="J40454" s="14">
        <v>1202.98</v>
      </c>
      <c r="K40454" t="s">
        <v>4340</v>
      </c>
      <c r="L40454" t="s">
        <v>19587</v>
      </c>
      <c r="M40454" t="s">
        <v>4334</v>
      </c>
      <c r="N40454">
        <v>1</v>
      </c>
      <c r="O40454">
        <v>0</v>
      </c>
      <c r="P40454" s="13">
        <v>0.78835648148148152</v>
      </c>
    </row>
    <row r="40455" spans="1:16" x14ac:dyDescent="0.25">
      <c r="A40455">
        <v>40454</v>
      </c>
      <c r="B40455">
        <v>10</v>
      </c>
      <c r="C40455">
        <v>3</v>
      </c>
      <c r="D40455" t="s">
        <v>30856</v>
      </c>
      <c r="E40455">
        <v>2018</v>
      </c>
      <c r="F40455" t="s">
        <v>30508</v>
      </c>
      <c r="G40455" t="s">
        <v>3599</v>
      </c>
      <c r="H40455">
        <v>25</v>
      </c>
      <c r="I40455" t="s">
        <v>4331</v>
      </c>
      <c r="J40455" s="14">
        <v>4254.24</v>
      </c>
      <c r="K40455" t="s">
        <v>4337</v>
      </c>
      <c r="L40455" t="s">
        <v>26282</v>
      </c>
      <c r="M40455" t="s">
        <v>4334</v>
      </c>
      <c r="N40455">
        <v>1</v>
      </c>
      <c r="O40455">
        <v>0</v>
      </c>
      <c r="P40455" s="13">
        <v>0.5149421296296296</v>
      </c>
    </row>
    <row r="40456" spans="1:16" x14ac:dyDescent="0.25">
      <c r="A40456">
        <v>40455</v>
      </c>
      <c r="B40456">
        <v>17</v>
      </c>
      <c r="C40456">
        <v>12</v>
      </c>
      <c r="D40456" t="s">
        <v>30860</v>
      </c>
      <c r="E40456">
        <v>2018</v>
      </c>
      <c r="F40456" t="s">
        <v>30508</v>
      </c>
      <c r="G40456" t="s">
        <v>3599</v>
      </c>
      <c r="H40456">
        <v>30</v>
      </c>
      <c r="I40456" t="s">
        <v>4331</v>
      </c>
      <c r="J40456" s="14">
        <v>205.72</v>
      </c>
      <c r="K40456" t="s">
        <v>4348</v>
      </c>
      <c r="L40456" t="s">
        <v>19379</v>
      </c>
      <c r="M40456" t="s">
        <v>4334</v>
      </c>
      <c r="N40456">
        <v>0</v>
      </c>
      <c r="O40456">
        <v>0</v>
      </c>
      <c r="P40456" s="13">
        <v>6.7280092592592586E-2</v>
      </c>
    </row>
    <row r="40457" spans="1:16" x14ac:dyDescent="0.25">
      <c r="A40457">
        <v>40456</v>
      </c>
      <c r="B40457">
        <v>23</v>
      </c>
      <c r="C40457">
        <v>1</v>
      </c>
      <c r="D40457" t="s">
        <v>30862</v>
      </c>
      <c r="E40457">
        <v>2018</v>
      </c>
      <c r="F40457" t="s">
        <v>30508</v>
      </c>
      <c r="G40457" t="s">
        <v>3599</v>
      </c>
      <c r="H40457">
        <v>5</v>
      </c>
      <c r="I40457" t="s">
        <v>4331</v>
      </c>
      <c r="J40457" s="14">
        <v>522.41999999999996</v>
      </c>
      <c r="K40457" t="s">
        <v>4337</v>
      </c>
      <c r="L40457" t="s">
        <v>6763</v>
      </c>
      <c r="M40457" t="s">
        <v>4334</v>
      </c>
      <c r="N40457">
        <v>0</v>
      </c>
      <c r="O40457">
        <v>0</v>
      </c>
      <c r="P40457" s="13">
        <v>0.48572916666666666</v>
      </c>
    </row>
    <row r="40458" spans="1:16" x14ac:dyDescent="0.25">
      <c r="A40458">
        <v>40457</v>
      </c>
      <c r="B40458">
        <v>21</v>
      </c>
      <c r="C40458">
        <v>2</v>
      </c>
      <c r="D40458" t="s">
        <v>30855</v>
      </c>
      <c r="E40458">
        <v>2018</v>
      </c>
      <c r="F40458" t="s">
        <v>30508</v>
      </c>
      <c r="G40458" t="s">
        <v>3599</v>
      </c>
      <c r="H40458">
        <v>21</v>
      </c>
      <c r="I40458" t="s">
        <v>4347</v>
      </c>
      <c r="J40458" s="14">
        <v>488.74</v>
      </c>
      <c r="K40458" t="s">
        <v>4328</v>
      </c>
      <c r="L40458" t="s">
        <v>26283</v>
      </c>
      <c r="M40458" t="s">
        <v>4334</v>
      </c>
      <c r="N40458">
        <v>0</v>
      </c>
      <c r="O40458">
        <v>0</v>
      </c>
      <c r="P40458" s="13">
        <v>0.74545138888888884</v>
      </c>
    </row>
    <row r="40459" spans="1:16" x14ac:dyDescent="0.25">
      <c r="A40459">
        <v>40458</v>
      </c>
      <c r="B40459">
        <v>2</v>
      </c>
      <c r="C40459">
        <v>9</v>
      </c>
      <c r="D40459" t="s">
        <v>30859</v>
      </c>
      <c r="E40459">
        <v>2018</v>
      </c>
      <c r="F40459" t="s">
        <v>30508</v>
      </c>
      <c r="G40459" t="s">
        <v>3599</v>
      </c>
      <c r="H40459">
        <v>160</v>
      </c>
      <c r="I40459" t="s">
        <v>4331</v>
      </c>
      <c r="J40459" s="14">
        <v>2096.33</v>
      </c>
      <c r="K40459" t="s">
        <v>4337</v>
      </c>
      <c r="L40459" t="s">
        <v>7668</v>
      </c>
      <c r="M40459" t="s">
        <v>4330</v>
      </c>
      <c r="N40459">
        <v>0</v>
      </c>
      <c r="O40459">
        <v>0</v>
      </c>
      <c r="P40459" s="13">
        <v>0.10082175925925926</v>
      </c>
    </row>
    <row r="40460" spans="1:16" x14ac:dyDescent="0.25">
      <c r="A40460">
        <v>40459</v>
      </c>
      <c r="B40460">
        <v>13</v>
      </c>
      <c r="C40460">
        <v>1</v>
      </c>
      <c r="D40460" t="s">
        <v>30862</v>
      </c>
      <c r="E40460">
        <v>2018</v>
      </c>
      <c r="F40460" t="s">
        <v>30508</v>
      </c>
      <c r="G40460" t="s">
        <v>3599</v>
      </c>
      <c r="H40460">
        <v>74</v>
      </c>
      <c r="I40460" t="s">
        <v>4327</v>
      </c>
      <c r="J40460" s="14">
        <v>3295.83</v>
      </c>
      <c r="K40460" t="s">
        <v>4342</v>
      </c>
      <c r="L40460" t="s">
        <v>26284</v>
      </c>
      <c r="M40460" t="s">
        <v>4330</v>
      </c>
      <c r="N40460">
        <v>1</v>
      </c>
      <c r="O40460">
        <v>0</v>
      </c>
      <c r="P40460" s="13">
        <v>0.15739583333333335</v>
      </c>
    </row>
    <row r="40461" spans="1:16" x14ac:dyDescent="0.25">
      <c r="A40461">
        <v>40460</v>
      </c>
      <c r="B40461">
        <v>22</v>
      </c>
      <c r="C40461">
        <v>11</v>
      </c>
      <c r="D40461" t="s">
        <v>30861</v>
      </c>
      <c r="E40461">
        <v>2018</v>
      </c>
      <c r="F40461" t="s">
        <v>30508</v>
      </c>
      <c r="G40461" t="s">
        <v>3599</v>
      </c>
      <c r="H40461">
        <v>14</v>
      </c>
      <c r="I40461" t="s">
        <v>4347</v>
      </c>
      <c r="J40461" s="14">
        <v>3249.95</v>
      </c>
      <c r="K40461" t="s">
        <v>4332</v>
      </c>
      <c r="L40461" t="s">
        <v>26285</v>
      </c>
      <c r="M40461" t="s">
        <v>4330</v>
      </c>
      <c r="N40461">
        <v>1</v>
      </c>
      <c r="O40461">
        <v>0</v>
      </c>
      <c r="P40461" s="13">
        <v>0.62624999999999997</v>
      </c>
    </row>
    <row r="40462" spans="1:16" x14ac:dyDescent="0.25">
      <c r="A40462">
        <v>40461</v>
      </c>
      <c r="B40462">
        <v>1</v>
      </c>
      <c r="C40462">
        <v>10</v>
      </c>
      <c r="D40462" t="s">
        <v>30858</v>
      </c>
      <c r="E40462">
        <v>2018</v>
      </c>
      <c r="F40462" t="s">
        <v>30508</v>
      </c>
      <c r="G40462" t="s">
        <v>3599</v>
      </c>
      <c r="H40462">
        <v>70</v>
      </c>
      <c r="I40462" t="s">
        <v>4347</v>
      </c>
      <c r="J40462" s="14">
        <v>1012</v>
      </c>
      <c r="K40462" t="s">
        <v>4332</v>
      </c>
      <c r="L40462" t="s">
        <v>26286</v>
      </c>
      <c r="M40462" t="s">
        <v>4334</v>
      </c>
      <c r="N40462">
        <v>0</v>
      </c>
      <c r="O40462">
        <v>0</v>
      </c>
      <c r="P40462" s="13">
        <v>0.82172453703703707</v>
      </c>
    </row>
    <row r="40463" spans="1:16" x14ac:dyDescent="0.25">
      <c r="A40463">
        <v>40462</v>
      </c>
      <c r="B40463">
        <v>21</v>
      </c>
      <c r="C40463">
        <v>2</v>
      </c>
      <c r="D40463" t="s">
        <v>30855</v>
      </c>
      <c r="E40463">
        <v>2018</v>
      </c>
      <c r="F40463" t="s">
        <v>30508</v>
      </c>
      <c r="G40463" t="s">
        <v>3599</v>
      </c>
      <c r="H40463">
        <v>188</v>
      </c>
      <c r="I40463" t="s">
        <v>4327</v>
      </c>
      <c r="J40463" s="14">
        <v>2178.0300000000002</v>
      </c>
      <c r="K40463" t="s">
        <v>4348</v>
      </c>
      <c r="L40463" t="s">
        <v>10822</v>
      </c>
      <c r="M40463" t="s">
        <v>4330</v>
      </c>
      <c r="N40463">
        <v>0</v>
      </c>
      <c r="O40463">
        <v>0</v>
      </c>
      <c r="P40463" s="13">
        <v>0.73055555555555551</v>
      </c>
    </row>
    <row r="40464" spans="1:16" x14ac:dyDescent="0.25">
      <c r="A40464">
        <v>40463</v>
      </c>
      <c r="B40464">
        <v>27</v>
      </c>
      <c r="C40464">
        <v>2</v>
      </c>
      <c r="D40464" t="s">
        <v>30855</v>
      </c>
      <c r="E40464">
        <v>2018</v>
      </c>
      <c r="F40464" t="s">
        <v>30508</v>
      </c>
      <c r="G40464" t="s">
        <v>3599</v>
      </c>
      <c r="H40464">
        <v>10</v>
      </c>
      <c r="I40464" t="s">
        <v>4368</v>
      </c>
      <c r="J40464" s="14">
        <v>3946.23</v>
      </c>
      <c r="K40464" t="s">
        <v>4328</v>
      </c>
      <c r="L40464" t="s">
        <v>26287</v>
      </c>
      <c r="M40464" t="s">
        <v>4330</v>
      </c>
      <c r="N40464">
        <v>1</v>
      </c>
      <c r="O40464">
        <v>1</v>
      </c>
      <c r="P40464" s="13">
        <v>0.69511574074074078</v>
      </c>
    </row>
    <row r="40465" spans="1:16" x14ac:dyDescent="0.25">
      <c r="A40465">
        <v>40464</v>
      </c>
      <c r="B40465">
        <v>12</v>
      </c>
      <c r="C40465">
        <v>3</v>
      </c>
      <c r="D40465" t="s">
        <v>30856</v>
      </c>
      <c r="E40465">
        <v>2018</v>
      </c>
      <c r="F40465" t="s">
        <v>30508</v>
      </c>
      <c r="G40465" t="s">
        <v>3599</v>
      </c>
      <c r="H40465">
        <v>4</v>
      </c>
      <c r="I40465" t="s">
        <v>4355</v>
      </c>
      <c r="J40465" s="14">
        <v>3676.23</v>
      </c>
      <c r="K40465" t="s">
        <v>4337</v>
      </c>
      <c r="L40465" t="s">
        <v>10719</v>
      </c>
      <c r="M40465" t="s">
        <v>4334</v>
      </c>
      <c r="N40465">
        <v>0</v>
      </c>
      <c r="O40465">
        <v>0</v>
      </c>
      <c r="P40465" s="13">
        <v>0.15155092592592592</v>
      </c>
    </row>
    <row r="40466" spans="1:16" x14ac:dyDescent="0.25">
      <c r="A40466">
        <v>40465</v>
      </c>
      <c r="B40466">
        <v>23</v>
      </c>
      <c r="C40466">
        <v>2</v>
      </c>
      <c r="D40466" t="s">
        <v>30855</v>
      </c>
      <c r="E40466">
        <v>2018</v>
      </c>
      <c r="F40466" t="s">
        <v>30595</v>
      </c>
      <c r="G40466" t="s">
        <v>3776</v>
      </c>
      <c r="H40466">
        <v>42</v>
      </c>
      <c r="I40466" t="s">
        <v>4327</v>
      </c>
      <c r="J40466" s="14">
        <v>2235.7600000000002</v>
      </c>
      <c r="K40466" t="s">
        <v>4340</v>
      </c>
      <c r="L40466" t="s">
        <v>11272</v>
      </c>
      <c r="M40466" t="s">
        <v>4330</v>
      </c>
      <c r="N40466">
        <v>0</v>
      </c>
      <c r="O40466">
        <v>0</v>
      </c>
      <c r="P40466" s="13">
        <v>0.87775462962962958</v>
      </c>
    </row>
    <row r="40467" spans="1:16" x14ac:dyDescent="0.25">
      <c r="A40467">
        <v>40466</v>
      </c>
      <c r="B40467">
        <v>3</v>
      </c>
      <c r="C40467">
        <v>4</v>
      </c>
      <c r="D40467" t="s">
        <v>29248</v>
      </c>
      <c r="E40467">
        <v>2018</v>
      </c>
      <c r="F40467" t="s">
        <v>30595</v>
      </c>
      <c r="G40467" t="s">
        <v>3776</v>
      </c>
      <c r="H40467">
        <v>74</v>
      </c>
      <c r="I40467" t="s">
        <v>4347</v>
      </c>
      <c r="J40467" s="14">
        <v>3949.19</v>
      </c>
      <c r="K40467" t="s">
        <v>4337</v>
      </c>
      <c r="L40467" t="s">
        <v>6643</v>
      </c>
      <c r="M40467" t="s">
        <v>4330</v>
      </c>
      <c r="N40467">
        <v>0</v>
      </c>
      <c r="O40467">
        <v>0</v>
      </c>
      <c r="P40467" s="13">
        <v>0.35340277777777779</v>
      </c>
    </row>
    <row r="40468" spans="1:16" x14ac:dyDescent="0.25">
      <c r="A40468">
        <v>40467</v>
      </c>
      <c r="B40468">
        <v>4</v>
      </c>
      <c r="C40468">
        <v>10</v>
      </c>
      <c r="D40468" t="s">
        <v>30858</v>
      </c>
      <c r="E40468">
        <v>2018</v>
      </c>
      <c r="F40468" t="s">
        <v>30595</v>
      </c>
      <c r="G40468" t="s">
        <v>3776</v>
      </c>
      <c r="H40468">
        <v>70</v>
      </c>
      <c r="I40468" t="s">
        <v>4347</v>
      </c>
      <c r="J40468" s="14">
        <v>1047.67</v>
      </c>
      <c r="K40468" t="s">
        <v>4337</v>
      </c>
      <c r="L40468" t="s">
        <v>17101</v>
      </c>
      <c r="M40468" t="s">
        <v>4330</v>
      </c>
      <c r="N40468">
        <v>0</v>
      </c>
      <c r="O40468">
        <v>0</v>
      </c>
      <c r="P40468" s="13">
        <v>0.12625</v>
      </c>
    </row>
    <row r="40469" spans="1:16" x14ac:dyDescent="0.25">
      <c r="A40469">
        <v>40468</v>
      </c>
      <c r="B40469">
        <v>28</v>
      </c>
      <c r="C40469">
        <v>12</v>
      </c>
      <c r="D40469" t="s">
        <v>30860</v>
      </c>
      <c r="E40469">
        <v>2018</v>
      </c>
      <c r="F40469" t="s">
        <v>30595</v>
      </c>
      <c r="G40469" t="s">
        <v>3776</v>
      </c>
      <c r="H40469">
        <v>59</v>
      </c>
      <c r="I40469" t="s">
        <v>4368</v>
      </c>
      <c r="J40469" s="14">
        <v>537.37</v>
      </c>
      <c r="K40469" t="s">
        <v>4342</v>
      </c>
      <c r="L40469" t="s">
        <v>26288</v>
      </c>
      <c r="M40469" t="s">
        <v>4330</v>
      </c>
      <c r="N40469">
        <v>0</v>
      </c>
      <c r="O40469">
        <v>0</v>
      </c>
      <c r="P40469" s="13">
        <v>1.2037037037037038E-3</v>
      </c>
    </row>
    <row r="40470" spans="1:16" x14ac:dyDescent="0.25">
      <c r="A40470">
        <v>40469</v>
      </c>
      <c r="B40470">
        <v>20</v>
      </c>
      <c r="C40470">
        <v>11</v>
      </c>
      <c r="D40470" t="s">
        <v>30861</v>
      </c>
      <c r="E40470">
        <v>2018</v>
      </c>
      <c r="F40470" t="s">
        <v>30595</v>
      </c>
      <c r="G40470" t="s">
        <v>3776</v>
      </c>
      <c r="H40470">
        <v>164</v>
      </c>
      <c r="I40470" t="s">
        <v>4339</v>
      </c>
      <c r="J40470" s="14">
        <v>4250.8900000000003</v>
      </c>
      <c r="K40470" t="s">
        <v>4328</v>
      </c>
      <c r="L40470" t="s">
        <v>4399</v>
      </c>
      <c r="M40470" t="s">
        <v>4334</v>
      </c>
      <c r="N40470">
        <v>0</v>
      </c>
      <c r="O40470">
        <v>0</v>
      </c>
      <c r="P40470" s="13">
        <v>0.42674768518518519</v>
      </c>
    </row>
    <row r="40471" spans="1:16" x14ac:dyDescent="0.25">
      <c r="A40471">
        <v>40470</v>
      </c>
      <c r="B40471">
        <v>20</v>
      </c>
      <c r="C40471">
        <v>8</v>
      </c>
      <c r="D40471" t="s">
        <v>747</v>
      </c>
      <c r="E40471">
        <v>2018</v>
      </c>
      <c r="F40471" t="s">
        <v>30595</v>
      </c>
      <c r="G40471" t="s">
        <v>3776</v>
      </c>
      <c r="H40471">
        <v>164</v>
      </c>
      <c r="I40471" t="s">
        <v>4335</v>
      </c>
      <c r="J40471" s="14">
        <v>4861.82</v>
      </c>
      <c r="K40471" t="s">
        <v>4332</v>
      </c>
      <c r="L40471" t="s">
        <v>26289</v>
      </c>
      <c r="M40471" t="s">
        <v>4330</v>
      </c>
      <c r="N40471">
        <v>0</v>
      </c>
      <c r="O40471">
        <v>0</v>
      </c>
      <c r="P40471" s="13">
        <v>0.62714120370370374</v>
      </c>
    </row>
    <row r="40472" spans="1:16" x14ac:dyDescent="0.25">
      <c r="A40472">
        <v>40471</v>
      </c>
      <c r="B40472">
        <v>25</v>
      </c>
      <c r="C40472">
        <v>3</v>
      </c>
      <c r="D40472" t="s">
        <v>30856</v>
      </c>
      <c r="E40472">
        <v>2018</v>
      </c>
      <c r="F40472" t="s">
        <v>30595</v>
      </c>
      <c r="G40472" t="s">
        <v>3776</v>
      </c>
      <c r="H40472">
        <v>136</v>
      </c>
      <c r="I40472" t="s">
        <v>4355</v>
      </c>
      <c r="J40472" s="14">
        <v>3588.97</v>
      </c>
      <c r="K40472" t="s">
        <v>4340</v>
      </c>
      <c r="L40472" t="s">
        <v>6723</v>
      </c>
      <c r="M40472" t="s">
        <v>4330</v>
      </c>
      <c r="N40472">
        <v>1</v>
      </c>
      <c r="O40472">
        <v>0</v>
      </c>
      <c r="P40472" s="13">
        <v>0.35218749999999999</v>
      </c>
    </row>
    <row r="40473" spans="1:16" x14ac:dyDescent="0.25">
      <c r="A40473">
        <v>40472</v>
      </c>
      <c r="B40473">
        <v>25</v>
      </c>
      <c r="C40473">
        <v>1</v>
      </c>
      <c r="D40473" t="s">
        <v>30862</v>
      </c>
      <c r="E40473">
        <v>2018</v>
      </c>
      <c r="F40473" t="s">
        <v>30595</v>
      </c>
      <c r="G40473" t="s">
        <v>3776</v>
      </c>
      <c r="H40473">
        <v>57</v>
      </c>
      <c r="I40473" t="s">
        <v>4331</v>
      </c>
      <c r="J40473" s="14">
        <v>311.66000000000003</v>
      </c>
      <c r="K40473" t="s">
        <v>4337</v>
      </c>
      <c r="L40473" t="s">
        <v>26290</v>
      </c>
      <c r="M40473" t="s">
        <v>4334</v>
      </c>
      <c r="N40473">
        <v>1</v>
      </c>
      <c r="O40473">
        <v>0</v>
      </c>
      <c r="P40473" s="13">
        <v>0.37186342592592592</v>
      </c>
    </row>
    <row r="40474" spans="1:16" x14ac:dyDescent="0.25">
      <c r="A40474">
        <v>40473</v>
      </c>
      <c r="B40474">
        <v>13</v>
      </c>
      <c r="C40474">
        <v>5</v>
      </c>
      <c r="D40474" t="s">
        <v>4038</v>
      </c>
      <c r="E40474">
        <v>2018</v>
      </c>
      <c r="F40474" t="s">
        <v>30595</v>
      </c>
      <c r="G40474" t="s">
        <v>3776</v>
      </c>
      <c r="H40474">
        <v>188</v>
      </c>
      <c r="I40474" t="s">
        <v>4355</v>
      </c>
      <c r="J40474" s="14">
        <v>4880.1000000000004</v>
      </c>
      <c r="K40474" t="s">
        <v>4328</v>
      </c>
      <c r="L40474" t="s">
        <v>5721</v>
      </c>
      <c r="M40474" t="s">
        <v>4330</v>
      </c>
      <c r="N40474">
        <v>1</v>
      </c>
      <c r="O40474">
        <v>0</v>
      </c>
      <c r="P40474" s="13">
        <v>0.22466435185185185</v>
      </c>
    </row>
    <row r="40475" spans="1:16" x14ac:dyDescent="0.25">
      <c r="A40475">
        <v>40474</v>
      </c>
      <c r="B40475">
        <v>21</v>
      </c>
      <c r="C40475">
        <v>1</v>
      </c>
      <c r="D40475" t="s">
        <v>30862</v>
      </c>
      <c r="E40475">
        <v>2018</v>
      </c>
      <c r="F40475" t="s">
        <v>30595</v>
      </c>
      <c r="G40475" t="s">
        <v>3776</v>
      </c>
      <c r="H40475">
        <v>139</v>
      </c>
      <c r="I40475" t="s">
        <v>4347</v>
      </c>
      <c r="J40475" s="14">
        <v>3868.71</v>
      </c>
      <c r="K40475" t="s">
        <v>4348</v>
      </c>
      <c r="L40475" t="s">
        <v>26291</v>
      </c>
      <c r="M40475" t="s">
        <v>4330</v>
      </c>
      <c r="N40475">
        <v>0</v>
      </c>
      <c r="O40475">
        <v>0</v>
      </c>
      <c r="P40475" s="13">
        <v>0.84504629629629635</v>
      </c>
    </row>
    <row r="40476" spans="1:16" x14ac:dyDescent="0.25">
      <c r="A40476">
        <v>40475</v>
      </c>
      <c r="B40476">
        <v>24</v>
      </c>
      <c r="C40476">
        <v>11</v>
      </c>
      <c r="D40476" t="s">
        <v>30861</v>
      </c>
      <c r="E40476">
        <v>2018</v>
      </c>
      <c r="F40476" t="s">
        <v>30595</v>
      </c>
      <c r="G40476" t="s">
        <v>3776</v>
      </c>
      <c r="H40476">
        <v>56</v>
      </c>
      <c r="I40476" t="s">
        <v>4339</v>
      </c>
      <c r="J40476" s="14">
        <v>1007.56</v>
      </c>
      <c r="K40476" t="s">
        <v>4342</v>
      </c>
      <c r="L40476" t="s">
        <v>13469</v>
      </c>
      <c r="M40476" t="s">
        <v>4334</v>
      </c>
      <c r="N40476">
        <v>1</v>
      </c>
      <c r="O40476">
        <v>0</v>
      </c>
      <c r="P40476" s="13">
        <v>0.20476851851851852</v>
      </c>
    </row>
    <row r="40477" spans="1:16" x14ac:dyDescent="0.25">
      <c r="A40477">
        <v>40476</v>
      </c>
      <c r="B40477">
        <v>27</v>
      </c>
      <c r="C40477">
        <v>3</v>
      </c>
      <c r="D40477" t="s">
        <v>30856</v>
      </c>
      <c r="E40477">
        <v>2018</v>
      </c>
      <c r="F40477" t="s">
        <v>30595</v>
      </c>
      <c r="G40477" t="s">
        <v>3776</v>
      </c>
      <c r="H40477">
        <v>72</v>
      </c>
      <c r="I40477" t="s">
        <v>4331</v>
      </c>
      <c r="J40477" s="14">
        <v>92.49</v>
      </c>
      <c r="K40477" t="s">
        <v>4340</v>
      </c>
      <c r="L40477" t="s">
        <v>9099</v>
      </c>
      <c r="M40477" t="s">
        <v>4330</v>
      </c>
      <c r="N40477">
        <v>0</v>
      </c>
      <c r="O40477">
        <v>0</v>
      </c>
      <c r="P40477" s="13">
        <v>0.77694444444444444</v>
      </c>
    </row>
    <row r="40478" spans="1:16" x14ac:dyDescent="0.25">
      <c r="A40478">
        <v>40477</v>
      </c>
      <c r="B40478">
        <v>13</v>
      </c>
      <c r="C40478">
        <v>1</v>
      </c>
      <c r="D40478" t="s">
        <v>30862</v>
      </c>
      <c r="E40478">
        <v>2018</v>
      </c>
      <c r="F40478" t="s">
        <v>30595</v>
      </c>
      <c r="G40478" t="s">
        <v>3776</v>
      </c>
      <c r="H40478">
        <v>30</v>
      </c>
      <c r="I40478" t="s">
        <v>4355</v>
      </c>
      <c r="J40478" s="14">
        <v>1421.91</v>
      </c>
      <c r="K40478" t="s">
        <v>4342</v>
      </c>
      <c r="L40478" t="s">
        <v>5827</v>
      </c>
      <c r="M40478" t="s">
        <v>4334</v>
      </c>
      <c r="N40478">
        <v>0</v>
      </c>
      <c r="O40478">
        <v>0</v>
      </c>
      <c r="P40478" s="13">
        <v>0.95874999999999999</v>
      </c>
    </row>
    <row r="40479" spans="1:16" x14ac:dyDescent="0.25">
      <c r="A40479">
        <v>40478</v>
      </c>
      <c r="B40479">
        <v>17</v>
      </c>
      <c r="C40479">
        <v>6</v>
      </c>
      <c r="D40479" t="s">
        <v>30863</v>
      </c>
      <c r="E40479">
        <v>2018</v>
      </c>
      <c r="F40479" t="s">
        <v>30595</v>
      </c>
      <c r="G40479" t="s">
        <v>3776</v>
      </c>
      <c r="H40479">
        <v>90</v>
      </c>
      <c r="I40479" t="s">
        <v>4368</v>
      </c>
      <c r="J40479" s="14">
        <v>4634.66</v>
      </c>
      <c r="K40479" t="s">
        <v>4332</v>
      </c>
      <c r="L40479" t="s">
        <v>24892</v>
      </c>
      <c r="M40479" t="s">
        <v>4334</v>
      </c>
      <c r="N40479">
        <v>0</v>
      </c>
      <c r="O40479">
        <v>0</v>
      </c>
      <c r="P40479" s="13">
        <v>0.43163194444444447</v>
      </c>
    </row>
    <row r="40480" spans="1:16" x14ac:dyDescent="0.25">
      <c r="A40480">
        <v>40479</v>
      </c>
      <c r="B40480">
        <v>8</v>
      </c>
      <c r="C40480">
        <v>2</v>
      </c>
      <c r="D40480" t="s">
        <v>30855</v>
      </c>
      <c r="E40480">
        <v>2018</v>
      </c>
      <c r="F40480" t="s">
        <v>30595</v>
      </c>
      <c r="G40480" t="s">
        <v>3776</v>
      </c>
      <c r="H40480">
        <v>164</v>
      </c>
      <c r="I40480" t="s">
        <v>4335</v>
      </c>
      <c r="J40480" s="14">
        <v>1959.68</v>
      </c>
      <c r="K40480" t="s">
        <v>4348</v>
      </c>
      <c r="L40480" t="s">
        <v>26292</v>
      </c>
      <c r="M40480" t="s">
        <v>4334</v>
      </c>
      <c r="N40480">
        <v>1</v>
      </c>
      <c r="O40480">
        <v>0</v>
      </c>
      <c r="P40480" s="13">
        <v>0.78409722222222222</v>
      </c>
    </row>
    <row r="40481" spans="1:16" x14ac:dyDescent="0.25">
      <c r="A40481">
        <v>40480</v>
      </c>
      <c r="B40481">
        <v>9</v>
      </c>
      <c r="C40481">
        <v>8</v>
      </c>
      <c r="D40481" t="s">
        <v>747</v>
      </c>
      <c r="E40481">
        <v>2018</v>
      </c>
      <c r="F40481" t="s">
        <v>30595</v>
      </c>
      <c r="G40481" t="s">
        <v>3776</v>
      </c>
      <c r="H40481">
        <v>57</v>
      </c>
      <c r="I40481" t="s">
        <v>4347</v>
      </c>
      <c r="J40481" s="14">
        <v>3639.39</v>
      </c>
      <c r="K40481" t="s">
        <v>4328</v>
      </c>
      <c r="L40481" t="s">
        <v>4979</v>
      </c>
      <c r="M40481" t="s">
        <v>4334</v>
      </c>
      <c r="N40481">
        <v>0</v>
      </c>
      <c r="O40481">
        <v>0</v>
      </c>
      <c r="P40481" s="13">
        <v>0.7681944444444444</v>
      </c>
    </row>
    <row r="40482" spans="1:16" x14ac:dyDescent="0.25">
      <c r="A40482">
        <v>40481</v>
      </c>
      <c r="B40482">
        <v>17</v>
      </c>
      <c r="C40482">
        <v>6</v>
      </c>
      <c r="D40482" t="s">
        <v>30863</v>
      </c>
      <c r="E40482">
        <v>2018</v>
      </c>
      <c r="F40482" t="s">
        <v>30595</v>
      </c>
      <c r="G40482" t="s">
        <v>3776</v>
      </c>
      <c r="H40482">
        <v>192</v>
      </c>
      <c r="I40482" t="s">
        <v>4327</v>
      </c>
      <c r="J40482" s="14">
        <v>4363.2299999999996</v>
      </c>
      <c r="K40482" t="s">
        <v>4342</v>
      </c>
      <c r="L40482" t="s">
        <v>18988</v>
      </c>
      <c r="M40482" t="s">
        <v>4334</v>
      </c>
      <c r="N40482">
        <v>1</v>
      </c>
      <c r="O40482">
        <v>0</v>
      </c>
      <c r="P40482" s="13">
        <v>0.84048611111111116</v>
      </c>
    </row>
    <row r="40483" spans="1:16" x14ac:dyDescent="0.25">
      <c r="A40483">
        <v>40482</v>
      </c>
      <c r="B40483">
        <v>28</v>
      </c>
      <c r="C40483">
        <v>8</v>
      </c>
      <c r="D40483" t="s">
        <v>747</v>
      </c>
      <c r="E40483">
        <v>2018</v>
      </c>
      <c r="F40483" t="s">
        <v>30595</v>
      </c>
      <c r="G40483" t="s">
        <v>3776</v>
      </c>
      <c r="H40483">
        <v>11</v>
      </c>
      <c r="I40483" t="s">
        <v>4331</v>
      </c>
      <c r="J40483" s="14">
        <v>3338.01</v>
      </c>
      <c r="K40483" t="s">
        <v>4328</v>
      </c>
      <c r="L40483" t="s">
        <v>26293</v>
      </c>
      <c r="M40483" t="s">
        <v>4330</v>
      </c>
      <c r="N40483">
        <v>0</v>
      </c>
      <c r="O40483">
        <v>0</v>
      </c>
      <c r="P40483" s="13">
        <v>0.29128472222222224</v>
      </c>
    </row>
    <row r="40484" spans="1:16" x14ac:dyDescent="0.25">
      <c r="A40484">
        <v>40483</v>
      </c>
      <c r="B40484">
        <v>27</v>
      </c>
      <c r="C40484">
        <v>7</v>
      </c>
      <c r="D40484" t="s">
        <v>30857</v>
      </c>
      <c r="E40484">
        <v>2018</v>
      </c>
      <c r="F40484" t="s">
        <v>30595</v>
      </c>
      <c r="G40484" t="s">
        <v>3776</v>
      </c>
      <c r="H40484">
        <v>22</v>
      </c>
      <c r="I40484" t="s">
        <v>4335</v>
      </c>
      <c r="J40484" s="14">
        <v>4939.88</v>
      </c>
      <c r="K40484" t="s">
        <v>4337</v>
      </c>
      <c r="L40484" t="s">
        <v>8267</v>
      </c>
      <c r="M40484" t="s">
        <v>4334</v>
      </c>
      <c r="N40484">
        <v>0</v>
      </c>
      <c r="O40484">
        <v>0</v>
      </c>
      <c r="P40484" s="13">
        <v>7.003472222222222E-2</v>
      </c>
    </row>
    <row r="40485" spans="1:16" x14ac:dyDescent="0.25">
      <c r="A40485">
        <v>40484</v>
      </c>
      <c r="B40485">
        <v>5</v>
      </c>
      <c r="C40485">
        <v>8</v>
      </c>
      <c r="D40485" t="s">
        <v>747</v>
      </c>
      <c r="E40485">
        <v>2018</v>
      </c>
      <c r="F40485" t="s">
        <v>30595</v>
      </c>
      <c r="G40485" t="s">
        <v>3776</v>
      </c>
      <c r="H40485">
        <v>105</v>
      </c>
      <c r="I40485" t="s">
        <v>4368</v>
      </c>
      <c r="J40485" s="14">
        <v>749.8</v>
      </c>
      <c r="K40485" t="s">
        <v>4328</v>
      </c>
      <c r="L40485" t="s">
        <v>4705</v>
      </c>
      <c r="M40485" t="s">
        <v>4334</v>
      </c>
      <c r="N40485">
        <v>0</v>
      </c>
      <c r="O40485">
        <v>0</v>
      </c>
      <c r="P40485" s="13">
        <v>0.59739583333333335</v>
      </c>
    </row>
    <row r="40486" spans="1:16" x14ac:dyDescent="0.25">
      <c r="A40486">
        <v>40485</v>
      </c>
      <c r="B40486">
        <v>24</v>
      </c>
      <c r="C40486">
        <v>8</v>
      </c>
      <c r="D40486" t="s">
        <v>747</v>
      </c>
      <c r="E40486">
        <v>2018</v>
      </c>
      <c r="F40486" t="s">
        <v>30595</v>
      </c>
      <c r="G40486" t="s">
        <v>3776</v>
      </c>
      <c r="H40486">
        <v>24</v>
      </c>
      <c r="I40486" t="s">
        <v>4327</v>
      </c>
      <c r="J40486" s="14">
        <v>2745.63</v>
      </c>
      <c r="K40486" t="s">
        <v>4332</v>
      </c>
      <c r="L40486" t="s">
        <v>5662</v>
      </c>
      <c r="M40486" t="s">
        <v>4330</v>
      </c>
      <c r="N40486">
        <v>0</v>
      </c>
      <c r="O40486">
        <v>1</v>
      </c>
      <c r="P40486" s="13">
        <v>0.24174768518518519</v>
      </c>
    </row>
    <row r="40487" spans="1:16" x14ac:dyDescent="0.25">
      <c r="A40487">
        <v>40486</v>
      </c>
      <c r="B40487">
        <v>1</v>
      </c>
      <c r="C40487">
        <v>6</v>
      </c>
      <c r="D40487" t="s">
        <v>30863</v>
      </c>
      <c r="E40487">
        <v>2018</v>
      </c>
      <c r="F40487" t="s">
        <v>30595</v>
      </c>
      <c r="G40487" t="s">
        <v>3776</v>
      </c>
      <c r="H40487">
        <v>80</v>
      </c>
      <c r="I40487" t="s">
        <v>4339</v>
      </c>
      <c r="J40487" s="14">
        <v>1460.53</v>
      </c>
      <c r="K40487" t="s">
        <v>4332</v>
      </c>
      <c r="L40487" t="s">
        <v>26294</v>
      </c>
      <c r="M40487" t="s">
        <v>4330</v>
      </c>
      <c r="N40487">
        <v>0</v>
      </c>
      <c r="O40487">
        <v>0</v>
      </c>
      <c r="P40487" s="13">
        <v>0.88167824074074075</v>
      </c>
    </row>
    <row r="40488" spans="1:16" x14ac:dyDescent="0.25">
      <c r="A40488">
        <v>40487</v>
      </c>
      <c r="B40488">
        <v>20</v>
      </c>
      <c r="C40488">
        <v>8</v>
      </c>
      <c r="D40488" t="s">
        <v>747</v>
      </c>
      <c r="E40488">
        <v>2018</v>
      </c>
      <c r="F40488" t="s">
        <v>30595</v>
      </c>
      <c r="G40488" t="s">
        <v>3776</v>
      </c>
      <c r="H40488">
        <v>44</v>
      </c>
      <c r="I40488" t="s">
        <v>4331</v>
      </c>
      <c r="J40488" s="14">
        <v>4501.75</v>
      </c>
      <c r="K40488" t="s">
        <v>4348</v>
      </c>
      <c r="L40488" t="s">
        <v>10919</v>
      </c>
      <c r="M40488" t="s">
        <v>4330</v>
      </c>
      <c r="N40488">
        <v>0</v>
      </c>
      <c r="O40488">
        <v>0</v>
      </c>
      <c r="P40488" s="13">
        <v>0.93680555555555556</v>
      </c>
    </row>
    <row r="40489" spans="1:16" x14ac:dyDescent="0.25">
      <c r="A40489">
        <v>40488</v>
      </c>
      <c r="B40489">
        <v>15</v>
      </c>
      <c r="C40489">
        <v>1</v>
      </c>
      <c r="D40489" t="s">
        <v>30862</v>
      </c>
      <c r="E40489">
        <v>2018</v>
      </c>
      <c r="F40489" t="s">
        <v>30595</v>
      </c>
      <c r="G40489" t="s">
        <v>3776</v>
      </c>
      <c r="H40489">
        <v>1</v>
      </c>
      <c r="I40489" t="s">
        <v>4335</v>
      </c>
      <c r="J40489" s="14">
        <v>3548.78</v>
      </c>
      <c r="K40489" t="s">
        <v>4337</v>
      </c>
      <c r="L40489" t="s">
        <v>7676</v>
      </c>
      <c r="M40489" t="s">
        <v>4334</v>
      </c>
      <c r="N40489">
        <v>1</v>
      </c>
      <c r="O40489">
        <v>0</v>
      </c>
      <c r="P40489" s="13">
        <v>0.1496875</v>
      </c>
    </row>
    <row r="40490" spans="1:16" x14ac:dyDescent="0.25">
      <c r="A40490">
        <v>40489</v>
      </c>
      <c r="B40490">
        <v>3</v>
      </c>
      <c r="C40490">
        <v>5</v>
      </c>
      <c r="D40490" t="s">
        <v>4038</v>
      </c>
      <c r="E40490">
        <v>2018</v>
      </c>
      <c r="F40490" t="s">
        <v>30595</v>
      </c>
      <c r="G40490" t="s">
        <v>3776</v>
      </c>
      <c r="H40490">
        <v>118</v>
      </c>
      <c r="I40490" t="s">
        <v>4347</v>
      </c>
      <c r="J40490" s="14">
        <v>2511</v>
      </c>
      <c r="K40490" t="s">
        <v>4332</v>
      </c>
      <c r="L40490" t="s">
        <v>26295</v>
      </c>
      <c r="M40490" t="s">
        <v>4330</v>
      </c>
      <c r="N40490">
        <v>1</v>
      </c>
      <c r="O40490">
        <v>0</v>
      </c>
      <c r="P40490" s="13">
        <v>0.3737847222222222</v>
      </c>
    </row>
    <row r="40491" spans="1:16" x14ac:dyDescent="0.25">
      <c r="A40491">
        <v>40490</v>
      </c>
      <c r="B40491">
        <v>24</v>
      </c>
      <c r="C40491">
        <v>1</v>
      </c>
      <c r="D40491" t="s">
        <v>30862</v>
      </c>
      <c r="E40491">
        <v>2018</v>
      </c>
      <c r="F40491" t="s">
        <v>30595</v>
      </c>
      <c r="G40491" t="s">
        <v>3776</v>
      </c>
      <c r="H40491">
        <v>17</v>
      </c>
      <c r="I40491" t="s">
        <v>4327</v>
      </c>
      <c r="J40491" s="14">
        <v>946.31</v>
      </c>
      <c r="K40491" t="s">
        <v>4340</v>
      </c>
      <c r="L40491" t="s">
        <v>18911</v>
      </c>
      <c r="M40491" t="s">
        <v>4330</v>
      </c>
      <c r="N40491">
        <v>0</v>
      </c>
      <c r="O40491">
        <v>0</v>
      </c>
      <c r="P40491" s="13">
        <v>0.35898148148148146</v>
      </c>
    </row>
    <row r="40492" spans="1:16" x14ac:dyDescent="0.25">
      <c r="A40492">
        <v>40491</v>
      </c>
      <c r="B40492">
        <v>7</v>
      </c>
      <c r="C40492">
        <v>2</v>
      </c>
      <c r="D40492" t="s">
        <v>30855</v>
      </c>
      <c r="E40492">
        <v>2018</v>
      </c>
      <c r="F40492" t="s">
        <v>30595</v>
      </c>
      <c r="G40492" t="s">
        <v>3776</v>
      </c>
      <c r="H40492">
        <v>25</v>
      </c>
      <c r="I40492" t="s">
        <v>4335</v>
      </c>
      <c r="J40492" s="14">
        <v>4080.28</v>
      </c>
      <c r="K40492" t="s">
        <v>4342</v>
      </c>
      <c r="L40492" t="s">
        <v>26296</v>
      </c>
      <c r="M40492" t="s">
        <v>4330</v>
      </c>
      <c r="N40492">
        <v>0</v>
      </c>
      <c r="O40492">
        <v>0</v>
      </c>
      <c r="P40492" s="13">
        <v>0.64567129629629627</v>
      </c>
    </row>
    <row r="40493" spans="1:16" x14ac:dyDescent="0.25">
      <c r="A40493">
        <v>40492</v>
      </c>
      <c r="B40493">
        <v>22</v>
      </c>
      <c r="C40493">
        <v>10</v>
      </c>
      <c r="D40493" t="s">
        <v>30858</v>
      </c>
      <c r="E40493">
        <v>2018</v>
      </c>
      <c r="F40493" t="s">
        <v>29482</v>
      </c>
      <c r="G40493" t="s">
        <v>1508</v>
      </c>
      <c r="H40493">
        <v>73</v>
      </c>
      <c r="I40493" t="s">
        <v>4331</v>
      </c>
      <c r="J40493" s="14">
        <v>2558.1999999999998</v>
      </c>
      <c r="K40493" t="s">
        <v>4342</v>
      </c>
      <c r="L40493" t="s">
        <v>26297</v>
      </c>
      <c r="M40493" t="s">
        <v>4334</v>
      </c>
      <c r="N40493">
        <v>0</v>
      </c>
      <c r="O40493">
        <v>0</v>
      </c>
      <c r="P40493" s="13">
        <v>0.28307870370370369</v>
      </c>
    </row>
    <row r="40494" spans="1:16" x14ac:dyDescent="0.25">
      <c r="A40494">
        <v>40493</v>
      </c>
      <c r="B40494">
        <v>16</v>
      </c>
      <c r="C40494">
        <v>1</v>
      </c>
      <c r="D40494" t="s">
        <v>30862</v>
      </c>
      <c r="E40494">
        <v>2018</v>
      </c>
      <c r="F40494" t="s">
        <v>29482</v>
      </c>
      <c r="G40494" t="s">
        <v>1508</v>
      </c>
      <c r="H40494">
        <v>39</v>
      </c>
      <c r="I40494" t="s">
        <v>4355</v>
      </c>
      <c r="J40494" s="14">
        <v>3809.7</v>
      </c>
      <c r="K40494" t="s">
        <v>4332</v>
      </c>
      <c r="L40494" t="s">
        <v>16961</v>
      </c>
      <c r="M40494" t="s">
        <v>4334</v>
      </c>
      <c r="N40494">
        <v>0</v>
      </c>
      <c r="O40494">
        <v>0</v>
      </c>
      <c r="P40494" s="13">
        <v>0.83951388888888889</v>
      </c>
    </row>
    <row r="40495" spans="1:16" x14ac:dyDescent="0.25">
      <c r="A40495">
        <v>40494</v>
      </c>
      <c r="B40495">
        <v>26</v>
      </c>
      <c r="C40495">
        <v>1</v>
      </c>
      <c r="D40495" t="s">
        <v>30862</v>
      </c>
      <c r="E40495">
        <v>2018</v>
      </c>
      <c r="F40495" t="s">
        <v>29482</v>
      </c>
      <c r="G40495" t="s">
        <v>1508</v>
      </c>
      <c r="H40495">
        <v>76</v>
      </c>
      <c r="I40495" t="s">
        <v>4347</v>
      </c>
      <c r="J40495" s="14">
        <v>1151.8599999999999</v>
      </c>
      <c r="K40495" t="s">
        <v>4342</v>
      </c>
      <c r="L40495" t="s">
        <v>26298</v>
      </c>
      <c r="M40495" t="s">
        <v>4330</v>
      </c>
      <c r="N40495">
        <v>0</v>
      </c>
      <c r="O40495">
        <v>0</v>
      </c>
      <c r="P40495" s="13">
        <v>0.54565972222222225</v>
      </c>
    </row>
    <row r="40496" spans="1:16" x14ac:dyDescent="0.25">
      <c r="A40496">
        <v>40495</v>
      </c>
      <c r="B40496">
        <v>10</v>
      </c>
      <c r="C40496">
        <v>10</v>
      </c>
      <c r="D40496" t="s">
        <v>30858</v>
      </c>
      <c r="E40496">
        <v>2018</v>
      </c>
      <c r="F40496" t="s">
        <v>29482</v>
      </c>
      <c r="G40496" t="s">
        <v>1508</v>
      </c>
      <c r="H40496">
        <v>109</v>
      </c>
      <c r="I40496" t="s">
        <v>4368</v>
      </c>
      <c r="J40496" s="14">
        <v>2744.87</v>
      </c>
      <c r="K40496" t="s">
        <v>4340</v>
      </c>
      <c r="L40496" t="s">
        <v>26299</v>
      </c>
      <c r="M40496" t="s">
        <v>4330</v>
      </c>
      <c r="N40496">
        <v>0</v>
      </c>
      <c r="O40496">
        <v>0</v>
      </c>
      <c r="P40496" s="13">
        <v>0.91510416666666672</v>
      </c>
    </row>
    <row r="40497" spans="1:16" x14ac:dyDescent="0.25">
      <c r="A40497">
        <v>40496</v>
      </c>
      <c r="B40497">
        <v>1</v>
      </c>
      <c r="C40497">
        <v>1</v>
      </c>
      <c r="D40497" t="s">
        <v>30862</v>
      </c>
      <c r="E40497">
        <v>2018</v>
      </c>
      <c r="F40497" t="s">
        <v>29482</v>
      </c>
      <c r="G40497" t="s">
        <v>1508</v>
      </c>
      <c r="H40497">
        <v>45</v>
      </c>
      <c r="I40497" t="s">
        <v>4335</v>
      </c>
      <c r="J40497" s="14">
        <v>2667.85</v>
      </c>
      <c r="K40497" t="s">
        <v>4332</v>
      </c>
      <c r="L40497" t="s">
        <v>5842</v>
      </c>
      <c r="M40497" t="s">
        <v>4330</v>
      </c>
      <c r="N40497">
        <v>0</v>
      </c>
      <c r="O40497">
        <v>0</v>
      </c>
      <c r="P40497" s="13">
        <v>0.30028935185185185</v>
      </c>
    </row>
    <row r="40498" spans="1:16" x14ac:dyDescent="0.25">
      <c r="A40498">
        <v>40497</v>
      </c>
      <c r="B40498">
        <v>17</v>
      </c>
      <c r="C40498">
        <v>10</v>
      </c>
      <c r="D40498" t="s">
        <v>30858</v>
      </c>
      <c r="E40498">
        <v>2018</v>
      </c>
      <c r="F40498" t="s">
        <v>29482</v>
      </c>
      <c r="G40498" t="s">
        <v>1508</v>
      </c>
      <c r="H40498">
        <v>89</v>
      </c>
      <c r="I40498" t="s">
        <v>4355</v>
      </c>
      <c r="J40498" s="14">
        <v>2322.0700000000002</v>
      </c>
      <c r="K40498" t="s">
        <v>4337</v>
      </c>
      <c r="L40498" t="s">
        <v>26300</v>
      </c>
      <c r="M40498" t="s">
        <v>4330</v>
      </c>
      <c r="N40498">
        <v>0</v>
      </c>
      <c r="O40498">
        <v>0</v>
      </c>
      <c r="P40498" s="13">
        <v>0.78174768518518523</v>
      </c>
    </row>
    <row r="40499" spans="1:16" x14ac:dyDescent="0.25">
      <c r="A40499">
        <v>40498</v>
      </c>
      <c r="B40499">
        <v>16</v>
      </c>
      <c r="C40499">
        <v>12</v>
      </c>
      <c r="D40499" t="s">
        <v>30860</v>
      </c>
      <c r="E40499">
        <v>2018</v>
      </c>
      <c r="F40499" t="s">
        <v>29482</v>
      </c>
      <c r="G40499" t="s">
        <v>1508</v>
      </c>
      <c r="H40499">
        <v>81</v>
      </c>
      <c r="I40499" t="s">
        <v>4339</v>
      </c>
      <c r="J40499" s="14">
        <v>4242.67</v>
      </c>
      <c r="K40499" t="s">
        <v>4348</v>
      </c>
      <c r="L40499" t="s">
        <v>26301</v>
      </c>
      <c r="M40499" t="s">
        <v>4330</v>
      </c>
      <c r="N40499">
        <v>0</v>
      </c>
      <c r="O40499">
        <v>0</v>
      </c>
      <c r="P40499" s="13">
        <v>0.62851851851851848</v>
      </c>
    </row>
    <row r="40500" spans="1:16" x14ac:dyDescent="0.25">
      <c r="A40500">
        <v>40499</v>
      </c>
      <c r="B40500">
        <v>25</v>
      </c>
      <c r="C40500">
        <v>2</v>
      </c>
      <c r="D40500" t="s">
        <v>30855</v>
      </c>
      <c r="E40500">
        <v>2018</v>
      </c>
      <c r="F40500" t="s">
        <v>29482</v>
      </c>
      <c r="G40500" t="s">
        <v>1508</v>
      </c>
      <c r="H40500">
        <v>149</v>
      </c>
      <c r="I40500" t="s">
        <v>4347</v>
      </c>
      <c r="J40500" s="14">
        <v>3153.78</v>
      </c>
      <c r="K40500" t="s">
        <v>4342</v>
      </c>
      <c r="L40500" t="s">
        <v>26302</v>
      </c>
      <c r="M40500" t="s">
        <v>4334</v>
      </c>
      <c r="N40500">
        <v>0</v>
      </c>
      <c r="O40500">
        <v>0</v>
      </c>
      <c r="P40500" s="13">
        <v>0.22966435185185186</v>
      </c>
    </row>
    <row r="40501" spans="1:16" x14ac:dyDescent="0.25">
      <c r="A40501">
        <v>40500</v>
      </c>
      <c r="B40501">
        <v>3</v>
      </c>
      <c r="C40501">
        <v>5</v>
      </c>
      <c r="D40501" t="s">
        <v>4038</v>
      </c>
      <c r="E40501">
        <v>2018</v>
      </c>
      <c r="F40501" t="s">
        <v>29482</v>
      </c>
      <c r="G40501" t="s">
        <v>1508</v>
      </c>
      <c r="H40501">
        <v>63</v>
      </c>
      <c r="I40501" t="s">
        <v>4368</v>
      </c>
      <c r="J40501" s="14">
        <v>3359.06</v>
      </c>
      <c r="K40501" t="s">
        <v>4328</v>
      </c>
      <c r="L40501" t="s">
        <v>26303</v>
      </c>
      <c r="M40501" t="s">
        <v>4330</v>
      </c>
      <c r="N40501">
        <v>0</v>
      </c>
      <c r="O40501">
        <v>0</v>
      </c>
      <c r="P40501" s="13">
        <v>0.43998842592592591</v>
      </c>
    </row>
    <row r="40502" spans="1:16" x14ac:dyDescent="0.25">
      <c r="A40502">
        <v>40501</v>
      </c>
      <c r="B40502">
        <v>5</v>
      </c>
      <c r="C40502">
        <v>8</v>
      </c>
      <c r="D40502" t="s">
        <v>747</v>
      </c>
      <c r="E40502">
        <v>2018</v>
      </c>
      <c r="F40502" t="s">
        <v>29482</v>
      </c>
      <c r="G40502" t="s">
        <v>1508</v>
      </c>
      <c r="H40502">
        <v>72</v>
      </c>
      <c r="I40502" t="s">
        <v>4331</v>
      </c>
      <c r="J40502" s="14">
        <v>2263.08</v>
      </c>
      <c r="K40502" t="s">
        <v>4342</v>
      </c>
      <c r="L40502" t="s">
        <v>11094</v>
      </c>
      <c r="M40502" t="s">
        <v>4334</v>
      </c>
      <c r="N40502">
        <v>0</v>
      </c>
      <c r="O40502">
        <v>1</v>
      </c>
      <c r="P40502" s="13">
        <v>0.32040509259259259</v>
      </c>
    </row>
    <row r="40503" spans="1:16" x14ac:dyDescent="0.25">
      <c r="A40503">
        <v>40502</v>
      </c>
      <c r="B40503">
        <v>5</v>
      </c>
      <c r="C40503">
        <v>6</v>
      </c>
      <c r="D40503" t="s">
        <v>30863</v>
      </c>
      <c r="E40503">
        <v>2018</v>
      </c>
      <c r="F40503" t="s">
        <v>29482</v>
      </c>
      <c r="G40503" t="s">
        <v>1508</v>
      </c>
      <c r="H40503">
        <v>126</v>
      </c>
      <c r="I40503" t="s">
        <v>4347</v>
      </c>
      <c r="J40503" s="14">
        <v>2878.28</v>
      </c>
      <c r="K40503" t="s">
        <v>4332</v>
      </c>
      <c r="L40503" t="s">
        <v>26304</v>
      </c>
      <c r="M40503" t="s">
        <v>4334</v>
      </c>
      <c r="N40503">
        <v>0</v>
      </c>
      <c r="O40503">
        <v>0</v>
      </c>
      <c r="P40503" s="13">
        <v>0.75935185185185183</v>
      </c>
    </row>
    <row r="40504" spans="1:16" x14ac:dyDescent="0.25">
      <c r="A40504">
        <v>40503</v>
      </c>
      <c r="B40504">
        <v>20</v>
      </c>
      <c r="C40504">
        <v>1</v>
      </c>
      <c r="D40504" t="s">
        <v>30862</v>
      </c>
      <c r="E40504">
        <v>2018</v>
      </c>
      <c r="F40504" t="s">
        <v>29482</v>
      </c>
      <c r="G40504" t="s">
        <v>1508</v>
      </c>
      <c r="H40504">
        <v>149</v>
      </c>
      <c r="I40504" t="s">
        <v>4347</v>
      </c>
      <c r="J40504" s="14">
        <v>125.04</v>
      </c>
      <c r="K40504" t="s">
        <v>4328</v>
      </c>
      <c r="L40504" t="s">
        <v>5133</v>
      </c>
      <c r="M40504" t="s">
        <v>4330</v>
      </c>
      <c r="N40504">
        <v>1</v>
      </c>
      <c r="O40504">
        <v>0</v>
      </c>
      <c r="P40504" s="13">
        <v>0.71322916666666669</v>
      </c>
    </row>
    <row r="40505" spans="1:16" x14ac:dyDescent="0.25">
      <c r="A40505">
        <v>40504</v>
      </c>
      <c r="B40505">
        <v>18</v>
      </c>
      <c r="C40505">
        <v>9</v>
      </c>
      <c r="D40505" t="s">
        <v>30859</v>
      </c>
      <c r="E40505">
        <v>2018</v>
      </c>
      <c r="F40505" t="s">
        <v>29482</v>
      </c>
      <c r="G40505" t="s">
        <v>1508</v>
      </c>
      <c r="H40505">
        <v>69</v>
      </c>
      <c r="I40505" t="s">
        <v>4347</v>
      </c>
      <c r="J40505" s="14">
        <v>1427.52</v>
      </c>
      <c r="K40505" t="s">
        <v>4342</v>
      </c>
      <c r="L40505" t="s">
        <v>7208</v>
      </c>
      <c r="M40505" t="s">
        <v>4330</v>
      </c>
      <c r="N40505">
        <v>0</v>
      </c>
      <c r="O40505">
        <v>0</v>
      </c>
      <c r="P40505" s="13">
        <v>0.92797453703703703</v>
      </c>
    </row>
    <row r="40506" spans="1:16" x14ac:dyDescent="0.25">
      <c r="A40506">
        <v>40505</v>
      </c>
      <c r="B40506">
        <v>28</v>
      </c>
      <c r="C40506">
        <v>8</v>
      </c>
      <c r="D40506" t="s">
        <v>747</v>
      </c>
      <c r="E40506">
        <v>2018</v>
      </c>
      <c r="F40506" t="s">
        <v>29482</v>
      </c>
      <c r="G40506" t="s">
        <v>1508</v>
      </c>
      <c r="H40506">
        <v>14</v>
      </c>
      <c r="I40506" t="s">
        <v>4355</v>
      </c>
      <c r="J40506" s="14">
        <v>4384.7700000000004</v>
      </c>
      <c r="K40506" t="s">
        <v>4348</v>
      </c>
      <c r="L40506" t="s">
        <v>26305</v>
      </c>
      <c r="M40506" t="s">
        <v>4334</v>
      </c>
      <c r="N40506">
        <v>0</v>
      </c>
      <c r="O40506">
        <v>0</v>
      </c>
      <c r="P40506" s="13">
        <v>0.18209490740740741</v>
      </c>
    </row>
    <row r="40507" spans="1:16" x14ac:dyDescent="0.25">
      <c r="A40507">
        <v>40506</v>
      </c>
      <c r="B40507">
        <v>5</v>
      </c>
      <c r="C40507">
        <v>1</v>
      </c>
      <c r="D40507" t="s">
        <v>30862</v>
      </c>
      <c r="E40507">
        <v>2018</v>
      </c>
      <c r="F40507" t="s">
        <v>29482</v>
      </c>
      <c r="G40507" t="s">
        <v>1508</v>
      </c>
      <c r="H40507">
        <v>50</v>
      </c>
      <c r="I40507" t="s">
        <v>4368</v>
      </c>
      <c r="J40507" s="14">
        <v>4791.79</v>
      </c>
      <c r="K40507" t="s">
        <v>4328</v>
      </c>
      <c r="L40507" t="s">
        <v>10279</v>
      </c>
      <c r="M40507" t="s">
        <v>4330</v>
      </c>
      <c r="N40507">
        <v>0</v>
      </c>
      <c r="O40507">
        <v>0</v>
      </c>
      <c r="P40507" s="13">
        <v>0.39314814814814814</v>
      </c>
    </row>
    <row r="40508" spans="1:16" x14ac:dyDescent="0.25">
      <c r="A40508">
        <v>40507</v>
      </c>
      <c r="B40508">
        <v>18</v>
      </c>
      <c r="C40508">
        <v>11</v>
      </c>
      <c r="D40508" t="s">
        <v>30861</v>
      </c>
      <c r="E40508">
        <v>2018</v>
      </c>
      <c r="F40508" t="s">
        <v>29482</v>
      </c>
      <c r="G40508" t="s">
        <v>1508</v>
      </c>
      <c r="H40508">
        <v>83</v>
      </c>
      <c r="I40508" t="s">
        <v>4355</v>
      </c>
      <c r="J40508" s="14">
        <v>1021.08</v>
      </c>
      <c r="K40508" t="s">
        <v>4337</v>
      </c>
      <c r="L40508" t="s">
        <v>9654</v>
      </c>
      <c r="M40508" t="s">
        <v>4334</v>
      </c>
      <c r="N40508">
        <v>0</v>
      </c>
      <c r="O40508">
        <v>0</v>
      </c>
      <c r="P40508" s="13">
        <v>0.34798611111111111</v>
      </c>
    </row>
    <row r="40509" spans="1:16" x14ac:dyDescent="0.25">
      <c r="A40509">
        <v>40508</v>
      </c>
      <c r="B40509">
        <v>20</v>
      </c>
      <c r="C40509">
        <v>10</v>
      </c>
      <c r="D40509" t="s">
        <v>30858</v>
      </c>
      <c r="E40509">
        <v>2018</v>
      </c>
      <c r="F40509" t="s">
        <v>29482</v>
      </c>
      <c r="G40509" t="s">
        <v>1508</v>
      </c>
      <c r="H40509">
        <v>166</v>
      </c>
      <c r="I40509" t="s">
        <v>4335</v>
      </c>
      <c r="J40509" s="14">
        <v>488.74</v>
      </c>
      <c r="K40509" t="s">
        <v>4337</v>
      </c>
      <c r="L40509" t="s">
        <v>26306</v>
      </c>
      <c r="M40509" t="s">
        <v>4330</v>
      </c>
      <c r="N40509">
        <v>0</v>
      </c>
      <c r="O40509">
        <v>0</v>
      </c>
      <c r="P40509" s="13">
        <v>0.54541666666666666</v>
      </c>
    </row>
    <row r="40510" spans="1:16" x14ac:dyDescent="0.25">
      <c r="A40510">
        <v>40509</v>
      </c>
      <c r="B40510">
        <v>10</v>
      </c>
      <c r="C40510">
        <v>3</v>
      </c>
      <c r="D40510" t="s">
        <v>30856</v>
      </c>
      <c r="E40510">
        <v>2018</v>
      </c>
      <c r="F40510" t="s">
        <v>29482</v>
      </c>
      <c r="G40510" t="s">
        <v>1508</v>
      </c>
      <c r="H40510">
        <v>38</v>
      </c>
      <c r="I40510" t="s">
        <v>4347</v>
      </c>
      <c r="J40510" s="14">
        <v>733.69</v>
      </c>
      <c r="K40510" t="s">
        <v>4332</v>
      </c>
      <c r="L40510" t="s">
        <v>9273</v>
      </c>
      <c r="M40510" t="s">
        <v>4334</v>
      </c>
      <c r="N40510">
        <v>0</v>
      </c>
      <c r="O40510">
        <v>0</v>
      </c>
      <c r="P40510" s="13">
        <v>2.8923611111111112E-2</v>
      </c>
    </row>
    <row r="40511" spans="1:16" x14ac:dyDescent="0.25">
      <c r="A40511">
        <v>40510</v>
      </c>
      <c r="B40511">
        <v>16</v>
      </c>
      <c r="C40511">
        <v>2</v>
      </c>
      <c r="D40511" t="s">
        <v>30855</v>
      </c>
      <c r="E40511">
        <v>2018</v>
      </c>
      <c r="F40511" t="s">
        <v>29482</v>
      </c>
      <c r="G40511" t="s">
        <v>1508</v>
      </c>
      <c r="H40511">
        <v>63</v>
      </c>
      <c r="I40511" t="s">
        <v>4327</v>
      </c>
      <c r="J40511" s="14">
        <v>4524.08</v>
      </c>
      <c r="K40511" t="s">
        <v>4340</v>
      </c>
      <c r="L40511" t="s">
        <v>5833</v>
      </c>
      <c r="M40511" t="s">
        <v>4330</v>
      </c>
      <c r="N40511">
        <v>1</v>
      </c>
      <c r="O40511">
        <v>0</v>
      </c>
      <c r="P40511" s="13">
        <v>0.79601851851851857</v>
      </c>
    </row>
    <row r="40512" spans="1:16" x14ac:dyDescent="0.25">
      <c r="A40512">
        <v>40511</v>
      </c>
      <c r="B40512">
        <v>25</v>
      </c>
      <c r="C40512">
        <v>12</v>
      </c>
      <c r="D40512" t="s">
        <v>30860</v>
      </c>
      <c r="E40512">
        <v>2018</v>
      </c>
      <c r="F40512" t="s">
        <v>29482</v>
      </c>
      <c r="G40512" t="s">
        <v>1508</v>
      </c>
      <c r="H40512">
        <v>124</v>
      </c>
      <c r="I40512" t="s">
        <v>4327</v>
      </c>
      <c r="J40512" s="14">
        <v>354.58</v>
      </c>
      <c r="K40512" t="s">
        <v>4340</v>
      </c>
      <c r="L40512" t="s">
        <v>26307</v>
      </c>
      <c r="M40512" t="s">
        <v>4334</v>
      </c>
      <c r="N40512">
        <v>0</v>
      </c>
      <c r="O40512">
        <v>0</v>
      </c>
      <c r="P40512" s="13">
        <v>0.56858796296296299</v>
      </c>
    </row>
    <row r="40513" spans="1:16" x14ac:dyDescent="0.25">
      <c r="A40513">
        <v>40512</v>
      </c>
      <c r="B40513">
        <v>8</v>
      </c>
      <c r="C40513">
        <v>8</v>
      </c>
      <c r="D40513" t="s">
        <v>747</v>
      </c>
      <c r="E40513">
        <v>2018</v>
      </c>
      <c r="F40513" t="s">
        <v>29482</v>
      </c>
      <c r="G40513" t="s">
        <v>1508</v>
      </c>
      <c r="H40513">
        <v>38</v>
      </c>
      <c r="I40513" t="s">
        <v>4339</v>
      </c>
      <c r="J40513" s="14">
        <v>4730.18</v>
      </c>
      <c r="K40513" t="s">
        <v>4328</v>
      </c>
      <c r="L40513" t="s">
        <v>26308</v>
      </c>
      <c r="M40513" t="s">
        <v>4334</v>
      </c>
      <c r="N40513">
        <v>0</v>
      </c>
      <c r="O40513">
        <v>0</v>
      </c>
      <c r="P40513" s="13">
        <v>0.74292824074074071</v>
      </c>
    </row>
    <row r="40514" spans="1:16" x14ac:dyDescent="0.25">
      <c r="A40514">
        <v>40513</v>
      </c>
      <c r="B40514">
        <v>7</v>
      </c>
      <c r="C40514">
        <v>4</v>
      </c>
      <c r="D40514" t="s">
        <v>29248</v>
      </c>
      <c r="E40514">
        <v>2018</v>
      </c>
      <c r="F40514" t="s">
        <v>29482</v>
      </c>
      <c r="G40514" t="s">
        <v>1508</v>
      </c>
      <c r="H40514">
        <v>164</v>
      </c>
      <c r="I40514" t="s">
        <v>4327</v>
      </c>
      <c r="J40514" s="14">
        <v>25.19</v>
      </c>
      <c r="K40514" t="s">
        <v>4342</v>
      </c>
      <c r="L40514" t="s">
        <v>26309</v>
      </c>
      <c r="M40514" t="s">
        <v>4334</v>
      </c>
      <c r="N40514">
        <v>0</v>
      </c>
      <c r="O40514">
        <v>0</v>
      </c>
      <c r="P40514" s="13">
        <v>0.95023148148148151</v>
      </c>
    </row>
    <row r="40515" spans="1:16" x14ac:dyDescent="0.25">
      <c r="A40515">
        <v>40514</v>
      </c>
      <c r="B40515">
        <v>21</v>
      </c>
      <c r="C40515">
        <v>9</v>
      </c>
      <c r="D40515" t="s">
        <v>30859</v>
      </c>
      <c r="E40515">
        <v>2018</v>
      </c>
      <c r="F40515" t="s">
        <v>29482</v>
      </c>
      <c r="G40515" t="s">
        <v>1508</v>
      </c>
      <c r="H40515">
        <v>135</v>
      </c>
      <c r="I40515" t="s">
        <v>4368</v>
      </c>
      <c r="J40515" s="14">
        <v>2623.05</v>
      </c>
      <c r="K40515" t="s">
        <v>4328</v>
      </c>
      <c r="L40515" t="s">
        <v>8572</v>
      </c>
      <c r="M40515" t="s">
        <v>4334</v>
      </c>
      <c r="N40515">
        <v>0</v>
      </c>
      <c r="O40515">
        <v>0</v>
      </c>
      <c r="P40515" s="13">
        <v>0.91587962962962965</v>
      </c>
    </row>
    <row r="40516" spans="1:16" x14ac:dyDescent="0.25">
      <c r="A40516">
        <v>40515</v>
      </c>
      <c r="B40516">
        <v>11</v>
      </c>
      <c r="C40516">
        <v>5</v>
      </c>
      <c r="D40516" t="s">
        <v>4038</v>
      </c>
      <c r="E40516">
        <v>2018</v>
      </c>
      <c r="F40516" t="s">
        <v>29482</v>
      </c>
      <c r="G40516" t="s">
        <v>1508</v>
      </c>
      <c r="H40516">
        <v>126</v>
      </c>
      <c r="I40516" t="s">
        <v>4335</v>
      </c>
      <c r="J40516" s="14">
        <v>3759.02</v>
      </c>
      <c r="K40516" t="s">
        <v>4342</v>
      </c>
      <c r="L40516" t="s">
        <v>26310</v>
      </c>
      <c r="M40516" t="s">
        <v>4334</v>
      </c>
      <c r="N40516">
        <v>0</v>
      </c>
      <c r="O40516">
        <v>0</v>
      </c>
      <c r="P40516" s="13">
        <v>0.3961689814814815</v>
      </c>
    </row>
    <row r="40517" spans="1:16" x14ac:dyDescent="0.25">
      <c r="A40517">
        <v>40516</v>
      </c>
      <c r="B40517">
        <v>10</v>
      </c>
      <c r="C40517">
        <v>2</v>
      </c>
      <c r="D40517" t="s">
        <v>30855</v>
      </c>
      <c r="E40517">
        <v>2018</v>
      </c>
      <c r="F40517" t="s">
        <v>29482</v>
      </c>
      <c r="G40517" t="s">
        <v>1508</v>
      </c>
      <c r="H40517">
        <v>81</v>
      </c>
      <c r="I40517" t="s">
        <v>4335</v>
      </c>
      <c r="J40517" s="14">
        <v>1499.39</v>
      </c>
      <c r="K40517" t="s">
        <v>4342</v>
      </c>
      <c r="L40517" t="s">
        <v>13587</v>
      </c>
      <c r="M40517" t="s">
        <v>4334</v>
      </c>
      <c r="N40517">
        <v>0</v>
      </c>
      <c r="O40517">
        <v>0</v>
      </c>
      <c r="P40517" s="13">
        <v>0.83592592592592596</v>
      </c>
    </row>
    <row r="40518" spans="1:16" x14ac:dyDescent="0.25">
      <c r="A40518">
        <v>40517</v>
      </c>
      <c r="B40518">
        <v>14</v>
      </c>
      <c r="C40518">
        <v>7</v>
      </c>
      <c r="D40518" t="s">
        <v>30857</v>
      </c>
      <c r="E40518">
        <v>2018</v>
      </c>
      <c r="F40518" t="s">
        <v>29482</v>
      </c>
      <c r="G40518" t="s">
        <v>1508</v>
      </c>
      <c r="H40518">
        <v>9</v>
      </c>
      <c r="I40518" t="s">
        <v>4335</v>
      </c>
      <c r="J40518" s="14">
        <v>1273.98</v>
      </c>
      <c r="K40518" t="s">
        <v>4342</v>
      </c>
      <c r="L40518" t="s">
        <v>16870</v>
      </c>
      <c r="M40518" t="s">
        <v>4334</v>
      </c>
      <c r="N40518">
        <v>0</v>
      </c>
      <c r="O40518">
        <v>0</v>
      </c>
      <c r="P40518" s="13">
        <v>0.22622685185185185</v>
      </c>
    </row>
    <row r="40519" spans="1:16" x14ac:dyDescent="0.25">
      <c r="A40519">
        <v>40518</v>
      </c>
      <c r="B40519">
        <v>4</v>
      </c>
      <c r="C40519">
        <v>4</v>
      </c>
      <c r="D40519" t="s">
        <v>29248</v>
      </c>
      <c r="E40519">
        <v>2018</v>
      </c>
      <c r="F40519" t="s">
        <v>29482</v>
      </c>
      <c r="G40519" t="s">
        <v>1508</v>
      </c>
      <c r="H40519">
        <v>69</v>
      </c>
      <c r="I40519" t="s">
        <v>4347</v>
      </c>
      <c r="J40519" s="14">
        <v>413.06</v>
      </c>
      <c r="K40519" t="s">
        <v>4332</v>
      </c>
      <c r="L40519" t="s">
        <v>26311</v>
      </c>
      <c r="M40519" t="s">
        <v>4334</v>
      </c>
      <c r="N40519">
        <v>0</v>
      </c>
      <c r="O40519">
        <v>0</v>
      </c>
      <c r="P40519" s="13">
        <v>0.37328703703703703</v>
      </c>
    </row>
    <row r="40520" spans="1:16" x14ac:dyDescent="0.25">
      <c r="A40520">
        <v>40519</v>
      </c>
      <c r="B40520">
        <v>13</v>
      </c>
      <c r="C40520">
        <v>4</v>
      </c>
      <c r="D40520" t="s">
        <v>29248</v>
      </c>
      <c r="E40520">
        <v>2018</v>
      </c>
      <c r="F40520" t="s">
        <v>29482</v>
      </c>
      <c r="G40520" t="s">
        <v>1508</v>
      </c>
      <c r="H40520">
        <v>158</v>
      </c>
      <c r="I40520" t="s">
        <v>4368</v>
      </c>
      <c r="J40520" s="14">
        <v>361.1</v>
      </c>
      <c r="K40520" t="s">
        <v>4342</v>
      </c>
      <c r="L40520" t="s">
        <v>11444</v>
      </c>
      <c r="M40520" t="s">
        <v>4330</v>
      </c>
      <c r="N40520">
        <v>0</v>
      </c>
      <c r="O40520">
        <v>0</v>
      </c>
      <c r="P40520" s="13">
        <v>0.10932870370370371</v>
      </c>
    </row>
    <row r="40521" spans="1:16" x14ac:dyDescent="0.25">
      <c r="A40521">
        <v>40520</v>
      </c>
      <c r="B40521">
        <v>23</v>
      </c>
      <c r="C40521">
        <v>1</v>
      </c>
      <c r="D40521" t="s">
        <v>30862</v>
      </c>
      <c r="E40521">
        <v>2018</v>
      </c>
      <c r="F40521" t="s">
        <v>29482</v>
      </c>
      <c r="G40521" t="s">
        <v>1508</v>
      </c>
      <c r="H40521">
        <v>70</v>
      </c>
      <c r="I40521" t="s">
        <v>4335</v>
      </c>
      <c r="J40521" s="14">
        <v>686.75</v>
      </c>
      <c r="K40521" t="s">
        <v>4328</v>
      </c>
      <c r="L40521" t="s">
        <v>26312</v>
      </c>
      <c r="M40521" t="s">
        <v>4330</v>
      </c>
      <c r="N40521">
        <v>1</v>
      </c>
      <c r="O40521">
        <v>0</v>
      </c>
      <c r="P40521" s="13">
        <v>0.96190972222222226</v>
      </c>
    </row>
    <row r="40522" spans="1:16" x14ac:dyDescent="0.25">
      <c r="A40522">
        <v>40521</v>
      </c>
      <c r="B40522">
        <v>15</v>
      </c>
      <c r="C40522">
        <v>3</v>
      </c>
      <c r="D40522" t="s">
        <v>30856</v>
      </c>
      <c r="E40522">
        <v>2018</v>
      </c>
      <c r="F40522" t="s">
        <v>29482</v>
      </c>
      <c r="G40522" t="s">
        <v>1508</v>
      </c>
      <c r="H40522">
        <v>76</v>
      </c>
      <c r="I40522" t="s">
        <v>4335</v>
      </c>
      <c r="J40522" s="14">
        <v>2274.38</v>
      </c>
      <c r="K40522" t="s">
        <v>4328</v>
      </c>
      <c r="L40522" t="s">
        <v>26313</v>
      </c>
      <c r="M40522" t="s">
        <v>4334</v>
      </c>
      <c r="N40522">
        <v>0</v>
      </c>
      <c r="O40522">
        <v>0</v>
      </c>
      <c r="P40522" s="13">
        <v>0.7207175925925926</v>
      </c>
    </row>
    <row r="40523" spans="1:16" x14ac:dyDescent="0.25">
      <c r="A40523">
        <v>40522</v>
      </c>
      <c r="B40523">
        <v>22</v>
      </c>
      <c r="C40523">
        <v>4</v>
      </c>
      <c r="D40523" t="s">
        <v>29248</v>
      </c>
      <c r="E40523">
        <v>2018</v>
      </c>
      <c r="F40523" t="s">
        <v>29482</v>
      </c>
      <c r="G40523" t="s">
        <v>1508</v>
      </c>
      <c r="H40523">
        <v>7</v>
      </c>
      <c r="I40523" t="s">
        <v>4347</v>
      </c>
      <c r="J40523" s="14">
        <v>2153.77</v>
      </c>
      <c r="K40523" t="s">
        <v>4328</v>
      </c>
      <c r="L40523" t="s">
        <v>26314</v>
      </c>
      <c r="M40523" t="s">
        <v>4334</v>
      </c>
      <c r="N40523">
        <v>0</v>
      </c>
      <c r="O40523">
        <v>0</v>
      </c>
      <c r="P40523" s="13">
        <v>3.3055555555555553E-2</v>
      </c>
    </row>
    <row r="40524" spans="1:16" x14ac:dyDescent="0.25">
      <c r="A40524">
        <v>40523</v>
      </c>
      <c r="B40524">
        <v>10</v>
      </c>
      <c r="C40524">
        <v>5</v>
      </c>
      <c r="D40524" t="s">
        <v>4038</v>
      </c>
      <c r="E40524">
        <v>2018</v>
      </c>
      <c r="F40524" t="s">
        <v>29482</v>
      </c>
      <c r="G40524" t="s">
        <v>1508</v>
      </c>
      <c r="H40524">
        <v>2</v>
      </c>
      <c r="I40524" t="s">
        <v>4347</v>
      </c>
      <c r="J40524" s="14">
        <v>2501.13</v>
      </c>
      <c r="K40524" t="s">
        <v>4340</v>
      </c>
      <c r="L40524" t="s">
        <v>18655</v>
      </c>
      <c r="M40524" t="s">
        <v>4334</v>
      </c>
      <c r="N40524">
        <v>0</v>
      </c>
      <c r="O40524">
        <v>0</v>
      </c>
      <c r="P40524" s="13">
        <v>0.38274305555555554</v>
      </c>
    </row>
    <row r="40525" spans="1:16" x14ac:dyDescent="0.25">
      <c r="A40525">
        <v>40524</v>
      </c>
      <c r="B40525">
        <v>12</v>
      </c>
      <c r="C40525">
        <v>9</v>
      </c>
      <c r="D40525" t="s">
        <v>30859</v>
      </c>
      <c r="E40525">
        <v>2018</v>
      </c>
      <c r="F40525" t="s">
        <v>29482</v>
      </c>
      <c r="G40525" t="s">
        <v>1508</v>
      </c>
      <c r="H40525">
        <v>93</v>
      </c>
      <c r="I40525" t="s">
        <v>4368</v>
      </c>
      <c r="J40525" s="14">
        <v>4253.05</v>
      </c>
      <c r="K40525" t="s">
        <v>4348</v>
      </c>
      <c r="L40525" t="s">
        <v>8936</v>
      </c>
      <c r="M40525" t="s">
        <v>4330</v>
      </c>
      <c r="N40525">
        <v>0</v>
      </c>
      <c r="O40525">
        <v>0</v>
      </c>
      <c r="P40525" s="13">
        <v>0.950775462962963</v>
      </c>
    </row>
    <row r="40526" spans="1:16" x14ac:dyDescent="0.25">
      <c r="A40526">
        <v>40525</v>
      </c>
      <c r="B40526">
        <v>21</v>
      </c>
      <c r="C40526">
        <v>3</v>
      </c>
      <c r="D40526" t="s">
        <v>30856</v>
      </c>
      <c r="E40526">
        <v>2018</v>
      </c>
      <c r="F40526" t="s">
        <v>29482</v>
      </c>
      <c r="G40526" t="s">
        <v>1508</v>
      </c>
      <c r="H40526">
        <v>105</v>
      </c>
      <c r="I40526" t="s">
        <v>4331</v>
      </c>
      <c r="J40526" s="14">
        <v>2886.01</v>
      </c>
      <c r="K40526" t="s">
        <v>4328</v>
      </c>
      <c r="L40526" t="s">
        <v>26315</v>
      </c>
      <c r="M40526" t="s">
        <v>4330</v>
      </c>
      <c r="N40526">
        <v>0</v>
      </c>
      <c r="O40526">
        <v>0</v>
      </c>
      <c r="P40526" s="13">
        <v>0.56972222222222224</v>
      </c>
    </row>
    <row r="40527" spans="1:16" x14ac:dyDescent="0.25">
      <c r="A40527">
        <v>40526</v>
      </c>
      <c r="B40527">
        <v>5</v>
      </c>
      <c r="C40527">
        <v>4</v>
      </c>
      <c r="D40527" t="s">
        <v>29248</v>
      </c>
      <c r="E40527">
        <v>2018</v>
      </c>
      <c r="F40527" t="s">
        <v>29482</v>
      </c>
      <c r="G40527" t="s">
        <v>1508</v>
      </c>
      <c r="H40527">
        <v>5</v>
      </c>
      <c r="I40527" t="s">
        <v>4327</v>
      </c>
      <c r="J40527" s="14">
        <v>3308.18</v>
      </c>
      <c r="K40527" t="s">
        <v>4328</v>
      </c>
      <c r="L40527" t="s">
        <v>26316</v>
      </c>
      <c r="M40527" t="s">
        <v>4334</v>
      </c>
      <c r="N40527">
        <v>1</v>
      </c>
      <c r="O40527">
        <v>0</v>
      </c>
      <c r="P40527" s="13">
        <v>0.22112268518518519</v>
      </c>
    </row>
    <row r="40528" spans="1:16" x14ac:dyDescent="0.25">
      <c r="A40528">
        <v>40527</v>
      </c>
      <c r="B40528">
        <v>10</v>
      </c>
      <c r="C40528">
        <v>4</v>
      </c>
      <c r="D40528" t="s">
        <v>29248</v>
      </c>
      <c r="E40528">
        <v>2018</v>
      </c>
      <c r="F40528" t="s">
        <v>29482</v>
      </c>
      <c r="G40528" t="s">
        <v>1508</v>
      </c>
      <c r="H40528">
        <v>192</v>
      </c>
      <c r="I40528" t="s">
        <v>4335</v>
      </c>
      <c r="J40528" s="14">
        <v>3827.44</v>
      </c>
      <c r="K40528" t="s">
        <v>4342</v>
      </c>
      <c r="L40528" t="s">
        <v>10060</v>
      </c>
      <c r="M40528" t="s">
        <v>4330</v>
      </c>
      <c r="N40528">
        <v>1</v>
      </c>
      <c r="O40528">
        <v>0</v>
      </c>
      <c r="P40528" s="13">
        <v>0.47928240740740741</v>
      </c>
    </row>
    <row r="40529" spans="1:16" x14ac:dyDescent="0.25">
      <c r="A40529">
        <v>40528</v>
      </c>
      <c r="B40529">
        <v>19</v>
      </c>
      <c r="C40529">
        <v>8</v>
      </c>
      <c r="D40529" t="s">
        <v>747</v>
      </c>
      <c r="E40529">
        <v>2018</v>
      </c>
      <c r="F40529" t="s">
        <v>29482</v>
      </c>
      <c r="G40529" t="s">
        <v>1508</v>
      </c>
      <c r="H40529">
        <v>48</v>
      </c>
      <c r="I40529" t="s">
        <v>4368</v>
      </c>
      <c r="J40529" s="14">
        <v>349.99</v>
      </c>
      <c r="K40529" t="s">
        <v>4328</v>
      </c>
      <c r="L40529" t="s">
        <v>18863</v>
      </c>
      <c r="M40529" t="s">
        <v>4334</v>
      </c>
      <c r="N40529">
        <v>0</v>
      </c>
      <c r="O40529">
        <v>0</v>
      </c>
      <c r="P40529" s="13">
        <v>0.61009259259259263</v>
      </c>
    </row>
    <row r="40530" spans="1:16" x14ac:dyDescent="0.25">
      <c r="A40530">
        <v>40529</v>
      </c>
      <c r="B40530">
        <v>15</v>
      </c>
      <c r="C40530">
        <v>4</v>
      </c>
      <c r="D40530" t="s">
        <v>29248</v>
      </c>
      <c r="E40530">
        <v>2018</v>
      </c>
      <c r="F40530" t="s">
        <v>29482</v>
      </c>
      <c r="G40530" t="s">
        <v>1508</v>
      </c>
      <c r="H40530">
        <v>170</v>
      </c>
      <c r="I40530" t="s">
        <v>4339</v>
      </c>
      <c r="J40530" s="14">
        <v>1558.03</v>
      </c>
      <c r="K40530" t="s">
        <v>4342</v>
      </c>
      <c r="L40530" t="s">
        <v>21775</v>
      </c>
      <c r="M40530" t="s">
        <v>4330</v>
      </c>
      <c r="N40530">
        <v>0</v>
      </c>
      <c r="O40530">
        <v>0</v>
      </c>
      <c r="P40530" s="13">
        <v>0.20734953703703704</v>
      </c>
    </row>
    <row r="40531" spans="1:16" x14ac:dyDescent="0.25">
      <c r="A40531">
        <v>40530</v>
      </c>
      <c r="B40531">
        <v>21</v>
      </c>
      <c r="C40531">
        <v>3</v>
      </c>
      <c r="D40531" t="s">
        <v>30856</v>
      </c>
      <c r="E40531">
        <v>2018</v>
      </c>
      <c r="F40531" t="s">
        <v>29482</v>
      </c>
      <c r="G40531" t="s">
        <v>1508</v>
      </c>
      <c r="H40531">
        <v>36</v>
      </c>
      <c r="I40531" t="s">
        <v>4339</v>
      </c>
      <c r="J40531" s="14">
        <v>886.15</v>
      </c>
      <c r="K40531" t="s">
        <v>4328</v>
      </c>
      <c r="L40531" t="s">
        <v>9795</v>
      </c>
      <c r="M40531" t="s">
        <v>4330</v>
      </c>
      <c r="N40531">
        <v>0</v>
      </c>
      <c r="O40531">
        <v>0</v>
      </c>
      <c r="P40531" s="13">
        <v>7.5231481481481482E-4</v>
      </c>
    </row>
    <row r="40532" spans="1:16" x14ac:dyDescent="0.25">
      <c r="A40532">
        <v>40531</v>
      </c>
      <c r="B40532">
        <v>24</v>
      </c>
      <c r="C40532">
        <v>1</v>
      </c>
      <c r="D40532" t="s">
        <v>30862</v>
      </c>
      <c r="E40532">
        <v>2018</v>
      </c>
      <c r="F40532" t="s">
        <v>29482</v>
      </c>
      <c r="G40532" t="s">
        <v>1508</v>
      </c>
      <c r="H40532">
        <v>40</v>
      </c>
      <c r="I40532" t="s">
        <v>4355</v>
      </c>
      <c r="J40532" s="14">
        <v>3738.52</v>
      </c>
      <c r="K40532" t="s">
        <v>4328</v>
      </c>
      <c r="L40532" t="s">
        <v>26317</v>
      </c>
      <c r="M40532" t="s">
        <v>4334</v>
      </c>
      <c r="N40532">
        <v>1</v>
      </c>
      <c r="O40532">
        <v>0</v>
      </c>
      <c r="P40532" s="13">
        <v>0.8689930555555555</v>
      </c>
    </row>
    <row r="40533" spans="1:16" x14ac:dyDescent="0.25">
      <c r="A40533">
        <v>40532</v>
      </c>
      <c r="B40533">
        <v>11</v>
      </c>
      <c r="C40533">
        <v>11</v>
      </c>
      <c r="D40533" t="s">
        <v>30861</v>
      </c>
      <c r="E40533">
        <v>2018</v>
      </c>
      <c r="F40533" t="s">
        <v>29482</v>
      </c>
      <c r="G40533" t="s">
        <v>1508</v>
      </c>
      <c r="H40533">
        <v>5</v>
      </c>
      <c r="I40533" t="s">
        <v>4347</v>
      </c>
      <c r="J40533" s="14">
        <v>4422.4799999999996</v>
      </c>
      <c r="K40533" t="s">
        <v>4342</v>
      </c>
      <c r="L40533" t="s">
        <v>11380</v>
      </c>
      <c r="M40533" t="s">
        <v>4330</v>
      </c>
      <c r="N40533">
        <v>1</v>
      </c>
      <c r="O40533">
        <v>0</v>
      </c>
      <c r="P40533" s="13">
        <v>0.70479166666666671</v>
      </c>
    </row>
    <row r="40534" spans="1:16" x14ac:dyDescent="0.25">
      <c r="A40534">
        <v>40533</v>
      </c>
      <c r="B40534">
        <v>21</v>
      </c>
      <c r="C40534">
        <v>6</v>
      </c>
      <c r="D40534" t="s">
        <v>30863</v>
      </c>
      <c r="E40534">
        <v>2018</v>
      </c>
      <c r="F40534" t="s">
        <v>29482</v>
      </c>
      <c r="G40534" t="s">
        <v>1508</v>
      </c>
      <c r="H40534">
        <v>52</v>
      </c>
      <c r="I40534" t="s">
        <v>4355</v>
      </c>
      <c r="J40534" s="14">
        <v>2144.94</v>
      </c>
      <c r="K40534" t="s">
        <v>4340</v>
      </c>
      <c r="L40534" t="s">
        <v>4937</v>
      </c>
      <c r="M40534" t="s">
        <v>4334</v>
      </c>
      <c r="N40534">
        <v>1</v>
      </c>
      <c r="O40534">
        <v>0</v>
      </c>
      <c r="P40534" s="13">
        <v>0.67160879629629633</v>
      </c>
    </row>
    <row r="40535" spans="1:16" x14ac:dyDescent="0.25">
      <c r="A40535">
        <v>40534</v>
      </c>
      <c r="B40535">
        <v>20</v>
      </c>
      <c r="C40535">
        <v>12</v>
      </c>
      <c r="D40535" t="s">
        <v>30860</v>
      </c>
      <c r="E40535">
        <v>2018</v>
      </c>
      <c r="F40535" t="s">
        <v>29482</v>
      </c>
      <c r="G40535" t="s">
        <v>1508</v>
      </c>
      <c r="H40535">
        <v>144</v>
      </c>
      <c r="I40535" t="s">
        <v>4339</v>
      </c>
      <c r="J40535" s="14">
        <v>426.08</v>
      </c>
      <c r="K40535" t="s">
        <v>4332</v>
      </c>
      <c r="L40535" t="s">
        <v>5241</v>
      </c>
      <c r="M40535" t="s">
        <v>4330</v>
      </c>
      <c r="N40535">
        <v>0</v>
      </c>
      <c r="O40535">
        <v>0</v>
      </c>
      <c r="P40535" s="13">
        <v>0.94550925925925922</v>
      </c>
    </row>
    <row r="40536" spans="1:16" x14ac:dyDescent="0.25">
      <c r="A40536">
        <v>40535</v>
      </c>
      <c r="B40536">
        <v>28</v>
      </c>
      <c r="C40536">
        <v>8</v>
      </c>
      <c r="D40536" t="s">
        <v>747</v>
      </c>
      <c r="E40536">
        <v>2018</v>
      </c>
      <c r="F40536" t="s">
        <v>29482</v>
      </c>
      <c r="G40536" t="s">
        <v>1508</v>
      </c>
      <c r="H40536">
        <v>107</v>
      </c>
      <c r="I40536" t="s">
        <v>4355</v>
      </c>
      <c r="J40536" s="14">
        <v>2972.75</v>
      </c>
      <c r="K40536" t="s">
        <v>4348</v>
      </c>
      <c r="L40536" t="s">
        <v>6024</v>
      </c>
      <c r="M40536" t="s">
        <v>4330</v>
      </c>
      <c r="N40536">
        <v>0</v>
      </c>
      <c r="O40536">
        <v>0</v>
      </c>
      <c r="P40536" s="13">
        <v>0.18130787037037038</v>
      </c>
    </row>
    <row r="40537" spans="1:16" x14ac:dyDescent="0.25">
      <c r="A40537">
        <v>40536</v>
      </c>
      <c r="B40537">
        <v>19</v>
      </c>
      <c r="C40537">
        <v>12</v>
      </c>
      <c r="D40537" t="s">
        <v>30860</v>
      </c>
      <c r="E40537">
        <v>2018</v>
      </c>
      <c r="F40537" t="s">
        <v>29482</v>
      </c>
      <c r="G40537" t="s">
        <v>1508</v>
      </c>
      <c r="H40537">
        <v>12</v>
      </c>
      <c r="I40537" t="s">
        <v>4355</v>
      </c>
      <c r="J40537" s="14">
        <v>4157.72</v>
      </c>
      <c r="K40537" t="s">
        <v>4340</v>
      </c>
      <c r="L40537" t="s">
        <v>7736</v>
      </c>
      <c r="M40537" t="s">
        <v>4334</v>
      </c>
      <c r="N40537">
        <v>0</v>
      </c>
      <c r="O40537">
        <v>0</v>
      </c>
      <c r="P40537" s="13">
        <v>0.11670138888888888</v>
      </c>
    </row>
    <row r="40538" spans="1:16" x14ac:dyDescent="0.25">
      <c r="A40538">
        <v>40537</v>
      </c>
      <c r="B40538">
        <v>3</v>
      </c>
      <c r="C40538">
        <v>9</v>
      </c>
      <c r="D40538" t="s">
        <v>30859</v>
      </c>
      <c r="E40538">
        <v>2018</v>
      </c>
      <c r="F40538" t="s">
        <v>29482</v>
      </c>
      <c r="G40538" t="s">
        <v>1508</v>
      </c>
      <c r="H40538">
        <v>8</v>
      </c>
      <c r="I40538" t="s">
        <v>4368</v>
      </c>
      <c r="J40538" s="14">
        <v>4671.45</v>
      </c>
      <c r="K40538" t="s">
        <v>4337</v>
      </c>
      <c r="L40538" t="s">
        <v>14540</v>
      </c>
      <c r="M40538" t="s">
        <v>4334</v>
      </c>
      <c r="N40538">
        <v>1</v>
      </c>
      <c r="O40538">
        <v>0</v>
      </c>
      <c r="P40538" s="13">
        <v>0.5697916666666667</v>
      </c>
    </row>
    <row r="40539" spans="1:16" x14ac:dyDescent="0.25">
      <c r="A40539">
        <v>40538</v>
      </c>
      <c r="B40539">
        <v>8</v>
      </c>
      <c r="C40539">
        <v>1</v>
      </c>
      <c r="D40539" t="s">
        <v>30862</v>
      </c>
      <c r="E40539">
        <v>2018</v>
      </c>
      <c r="F40539" t="s">
        <v>29482</v>
      </c>
      <c r="G40539" t="s">
        <v>1508</v>
      </c>
      <c r="H40539">
        <v>135</v>
      </c>
      <c r="I40539" t="s">
        <v>4368</v>
      </c>
      <c r="J40539" s="14">
        <v>1153.01</v>
      </c>
      <c r="K40539" t="s">
        <v>4340</v>
      </c>
      <c r="L40539" t="s">
        <v>6586</v>
      </c>
      <c r="M40539" t="s">
        <v>4334</v>
      </c>
      <c r="N40539">
        <v>1</v>
      </c>
      <c r="O40539">
        <v>0</v>
      </c>
      <c r="P40539" s="13">
        <v>0.58140046296296299</v>
      </c>
    </row>
    <row r="40540" spans="1:16" x14ac:dyDescent="0.25">
      <c r="A40540">
        <v>40539</v>
      </c>
      <c r="B40540">
        <v>10</v>
      </c>
      <c r="C40540">
        <v>3</v>
      </c>
      <c r="D40540" t="s">
        <v>30856</v>
      </c>
      <c r="E40540">
        <v>2018</v>
      </c>
      <c r="F40540" t="s">
        <v>29482</v>
      </c>
      <c r="G40540" t="s">
        <v>1508</v>
      </c>
      <c r="H40540">
        <v>56</v>
      </c>
      <c r="I40540" t="s">
        <v>4368</v>
      </c>
      <c r="J40540" s="14">
        <v>4504.83</v>
      </c>
      <c r="K40540" t="s">
        <v>4337</v>
      </c>
      <c r="L40540" t="s">
        <v>4837</v>
      </c>
      <c r="M40540" t="s">
        <v>4334</v>
      </c>
      <c r="N40540">
        <v>1</v>
      </c>
      <c r="O40540">
        <v>0</v>
      </c>
      <c r="P40540" s="13">
        <v>0.6443402777777778</v>
      </c>
    </row>
    <row r="40541" spans="1:16" x14ac:dyDescent="0.25">
      <c r="A40541">
        <v>40540</v>
      </c>
      <c r="B40541">
        <v>17</v>
      </c>
      <c r="C40541">
        <v>11</v>
      </c>
      <c r="D40541" t="s">
        <v>30861</v>
      </c>
      <c r="E40541">
        <v>2018</v>
      </c>
      <c r="F40541" t="s">
        <v>29482</v>
      </c>
      <c r="G40541" t="s">
        <v>1508</v>
      </c>
      <c r="H40541">
        <v>47</v>
      </c>
      <c r="I40541" t="s">
        <v>4355</v>
      </c>
      <c r="J40541" s="14">
        <v>3568.5</v>
      </c>
      <c r="K40541" t="s">
        <v>4348</v>
      </c>
      <c r="L40541" t="s">
        <v>18557</v>
      </c>
      <c r="M40541" t="s">
        <v>4334</v>
      </c>
      <c r="N40541">
        <v>0</v>
      </c>
      <c r="O40541">
        <v>0</v>
      </c>
      <c r="P40541" s="13">
        <v>0.63702546296296292</v>
      </c>
    </row>
    <row r="40542" spans="1:16" x14ac:dyDescent="0.25">
      <c r="A40542">
        <v>40541</v>
      </c>
      <c r="B40542">
        <v>10</v>
      </c>
      <c r="C40542">
        <v>12</v>
      </c>
      <c r="D40542" t="s">
        <v>30860</v>
      </c>
      <c r="E40542">
        <v>2018</v>
      </c>
      <c r="F40542" t="s">
        <v>29482</v>
      </c>
      <c r="G40542" t="s">
        <v>1508</v>
      </c>
      <c r="H40542">
        <v>2</v>
      </c>
      <c r="I40542" t="s">
        <v>4347</v>
      </c>
      <c r="J40542" s="14">
        <v>3552.06</v>
      </c>
      <c r="K40542" t="s">
        <v>4332</v>
      </c>
      <c r="L40542" t="s">
        <v>11304</v>
      </c>
      <c r="M40542" t="s">
        <v>4334</v>
      </c>
      <c r="N40542">
        <v>0</v>
      </c>
      <c r="O40542">
        <v>0</v>
      </c>
      <c r="P40542" s="13">
        <v>0.96454861111111112</v>
      </c>
    </row>
    <row r="40543" spans="1:16" x14ac:dyDescent="0.25">
      <c r="A40543">
        <v>40542</v>
      </c>
      <c r="B40543">
        <v>12</v>
      </c>
      <c r="C40543">
        <v>6</v>
      </c>
      <c r="D40543" t="s">
        <v>30863</v>
      </c>
      <c r="E40543">
        <v>2018</v>
      </c>
      <c r="F40543" t="s">
        <v>29482</v>
      </c>
      <c r="G40543" t="s">
        <v>1508</v>
      </c>
      <c r="H40543">
        <v>22</v>
      </c>
      <c r="I40543" t="s">
        <v>4335</v>
      </c>
      <c r="J40543" s="14">
        <v>2466.84</v>
      </c>
      <c r="K40543" t="s">
        <v>4340</v>
      </c>
      <c r="L40543" t="s">
        <v>21898</v>
      </c>
      <c r="M40543" t="s">
        <v>4330</v>
      </c>
      <c r="N40543">
        <v>0</v>
      </c>
      <c r="O40543">
        <v>0</v>
      </c>
      <c r="P40543" s="13">
        <v>0.48622685185185183</v>
      </c>
    </row>
    <row r="40544" spans="1:16" x14ac:dyDescent="0.25">
      <c r="A40544">
        <v>40543</v>
      </c>
      <c r="B40544">
        <v>15</v>
      </c>
      <c r="C40544">
        <v>8</v>
      </c>
      <c r="D40544" t="s">
        <v>747</v>
      </c>
      <c r="E40544">
        <v>2018</v>
      </c>
      <c r="F40544" t="s">
        <v>29482</v>
      </c>
      <c r="G40544" t="s">
        <v>1508</v>
      </c>
      <c r="H40544">
        <v>114</v>
      </c>
      <c r="I40544" t="s">
        <v>4368</v>
      </c>
      <c r="J40544" s="14">
        <v>1308.01</v>
      </c>
      <c r="K40544" t="s">
        <v>4332</v>
      </c>
      <c r="L40544" t="s">
        <v>26318</v>
      </c>
      <c r="M40544" t="s">
        <v>4330</v>
      </c>
      <c r="N40544">
        <v>1</v>
      </c>
      <c r="O40544">
        <v>0</v>
      </c>
      <c r="P40544" s="13">
        <v>0.37664351851851852</v>
      </c>
    </row>
    <row r="40545" spans="1:16" x14ac:dyDescent="0.25">
      <c r="A40545">
        <v>40544</v>
      </c>
      <c r="B40545">
        <v>7</v>
      </c>
      <c r="C40545">
        <v>2</v>
      </c>
      <c r="D40545" t="s">
        <v>30855</v>
      </c>
      <c r="E40545">
        <v>2018</v>
      </c>
      <c r="F40545" t="s">
        <v>29482</v>
      </c>
      <c r="G40545" t="s">
        <v>1508</v>
      </c>
      <c r="H40545">
        <v>80</v>
      </c>
      <c r="I40545" t="s">
        <v>4327</v>
      </c>
      <c r="J40545" s="14">
        <v>1028.74</v>
      </c>
      <c r="K40545" t="s">
        <v>4348</v>
      </c>
      <c r="L40545" t="s">
        <v>13706</v>
      </c>
      <c r="M40545" t="s">
        <v>4330</v>
      </c>
      <c r="N40545">
        <v>0</v>
      </c>
      <c r="O40545">
        <v>0</v>
      </c>
      <c r="P40545" s="13">
        <v>0.73342592592592593</v>
      </c>
    </row>
    <row r="40546" spans="1:16" x14ac:dyDescent="0.25">
      <c r="A40546">
        <v>40545</v>
      </c>
      <c r="B40546">
        <v>10</v>
      </c>
      <c r="C40546">
        <v>6</v>
      </c>
      <c r="D40546" t="s">
        <v>30863</v>
      </c>
      <c r="E40546">
        <v>2018</v>
      </c>
      <c r="F40546" t="s">
        <v>29482</v>
      </c>
      <c r="G40546" t="s">
        <v>1508</v>
      </c>
      <c r="H40546">
        <v>1</v>
      </c>
      <c r="I40546" t="s">
        <v>4347</v>
      </c>
      <c r="J40546" s="14">
        <v>365.55</v>
      </c>
      <c r="K40546" t="s">
        <v>4332</v>
      </c>
      <c r="L40546" t="s">
        <v>26319</v>
      </c>
      <c r="M40546" t="s">
        <v>4334</v>
      </c>
      <c r="N40546">
        <v>1</v>
      </c>
      <c r="O40546">
        <v>0</v>
      </c>
      <c r="P40546" s="13">
        <v>0.97723379629629625</v>
      </c>
    </row>
    <row r="40547" spans="1:16" x14ac:dyDescent="0.25">
      <c r="A40547">
        <v>40546</v>
      </c>
      <c r="B40547">
        <v>15</v>
      </c>
      <c r="C40547">
        <v>3</v>
      </c>
      <c r="D40547" t="s">
        <v>30856</v>
      </c>
      <c r="E40547">
        <v>2018</v>
      </c>
      <c r="F40547" t="s">
        <v>29482</v>
      </c>
      <c r="G40547" t="s">
        <v>1508</v>
      </c>
      <c r="H40547">
        <v>47</v>
      </c>
      <c r="I40547" t="s">
        <v>4339</v>
      </c>
      <c r="J40547" s="14">
        <v>4715.66</v>
      </c>
      <c r="K40547" t="s">
        <v>4337</v>
      </c>
      <c r="L40547" t="s">
        <v>26320</v>
      </c>
      <c r="M40547" t="s">
        <v>4334</v>
      </c>
      <c r="N40547">
        <v>0</v>
      </c>
      <c r="O40547">
        <v>0</v>
      </c>
      <c r="P40547" s="13">
        <v>0.31710648148148146</v>
      </c>
    </row>
    <row r="40548" spans="1:16" x14ac:dyDescent="0.25">
      <c r="A40548">
        <v>40547</v>
      </c>
      <c r="B40548">
        <v>20</v>
      </c>
      <c r="C40548">
        <v>12</v>
      </c>
      <c r="D40548" t="s">
        <v>30860</v>
      </c>
      <c r="E40548">
        <v>2018</v>
      </c>
      <c r="F40548" t="s">
        <v>29482</v>
      </c>
      <c r="G40548" t="s">
        <v>1508</v>
      </c>
      <c r="H40548">
        <v>70</v>
      </c>
      <c r="I40548" t="s">
        <v>4368</v>
      </c>
      <c r="J40548" s="14">
        <v>2240.9699999999998</v>
      </c>
      <c r="K40548" t="s">
        <v>4340</v>
      </c>
      <c r="L40548" t="s">
        <v>7614</v>
      </c>
      <c r="M40548" t="s">
        <v>4334</v>
      </c>
      <c r="N40548">
        <v>1</v>
      </c>
      <c r="O40548">
        <v>0</v>
      </c>
      <c r="P40548" s="13">
        <v>0.74792824074074071</v>
      </c>
    </row>
    <row r="40549" spans="1:16" x14ac:dyDescent="0.25">
      <c r="A40549">
        <v>40548</v>
      </c>
      <c r="B40549">
        <v>16</v>
      </c>
      <c r="C40549">
        <v>7</v>
      </c>
      <c r="D40549" t="s">
        <v>30857</v>
      </c>
      <c r="E40549">
        <v>2018</v>
      </c>
      <c r="F40549" t="s">
        <v>29482</v>
      </c>
      <c r="G40549" t="s">
        <v>1508</v>
      </c>
      <c r="H40549">
        <v>156</v>
      </c>
      <c r="I40549" t="s">
        <v>4335</v>
      </c>
      <c r="J40549" s="14">
        <v>1183.5</v>
      </c>
      <c r="K40549" t="s">
        <v>4328</v>
      </c>
      <c r="L40549" t="s">
        <v>24133</v>
      </c>
      <c r="M40549" t="s">
        <v>4330</v>
      </c>
      <c r="N40549">
        <v>0</v>
      </c>
      <c r="O40549">
        <v>0</v>
      </c>
      <c r="P40549" s="13">
        <v>0.44037037037037036</v>
      </c>
    </row>
    <row r="40550" spans="1:16" x14ac:dyDescent="0.25">
      <c r="A40550">
        <v>40549</v>
      </c>
      <c r="B40550">
        <v>9</v>
      </c>
      <c r="C40550">
        <v>6</v>
      </c>
      <c r="D40550" t="s">
        <v>30863</v>
      </c>
      <c r="E40550">
        <v>2018</v>
      </c>
      <c r="F40550" t="s">
        <v>29482</v>
      </c>
      <c r="G40550" t="s">
        <v>1508</v>
      </c>
      <c r="H40550">
        <v>149</v>
      </c>
      <c r="I40550" t="s">
        <v>4335</v>
      </c>
      <c r="J40550" s="14">
        <v>3307.91</v>
      </c>
      <c r="K40550" t="s">
        <v>4332</v>
      </c>
      <c r="L40550" t="s">
        <v>8848</v>
      </c>
      <c r="M40550" t="s">
        <v>4330</v>
      </c>
      <c r="N40550">
        <v>0</v>
      </c>
      <c r="O40550">
        <v>0</v>
      </c>
      <c r="P40550" s="13">
        <v>0.70178240740740738</v>
      </c>
    </row>
    <row r="40551" spans="1:16" x14ac:dyDescent="0.25">
      <c r="A40551">
        <v>40550</v>
      </c>
      <c r="B40551">
        <v>14</v>
      </c>
      <c r="C40551">
        <v>5</v>
      </c>
      <c r="D40551" t="s">
        <v>4038</v>
      </c>
      <c r="E40551">
        <v>2018</v>
      </c>
      <c r="F40551" t="s">
        <v>29482</v>
      </c>
      <c r="G40551" t="s">
        <v>1508</v>
      </c>
      <c r="H40551">
        <v>40</v>
      </c>
      <c r="I40551" t="s">
        <v>4335</v>
      </c>
      <c r="J40551" s="14">
        <v>2166.06</v>
      </c>
      <c r="K40551" t="s">
        <v>4342</v>
      </c>
      <c r="L40551" t="s">
        <v>5135</v>
      </c>
      <c r="M40551" t="s">
        <v>4330</v>
      </c>
      <c r="N40551">
        <v>1</v>
      </c>
      <c r="O40551">
        <v>0</v>
      </c>
      <c r="P40551" s="13">
        <v>0.6867361111111111</v>
      </c>
    </row>
    <row r="40552" spans="1:16" x14ac:dyDescent="0.25">
      <c r="A40552">
        <v>40551</v>
      </c>
      <c r="B40552">
        <v>19</v>
      </c>
      <c r="C40552">
        <v>4</v>
      </c>
      <c r="D40552" t="s">
        <v>29248</v>
      </c>
      <c r="E40552">
        <v>2018</v>
      </c>
      <c r="F40552" t="s">
        <v>29482</v>
      </c>
      <c r="G40552" t="s">
        <v>1508</v>
      </c>
      <c r="H40552">
        <v>158</v>
      </c>
      <c r="I40552" t="s">
        <v>4347</v>
      </c>
      <c r="J40552" s="14">
        <v>2939.75</v>
      </c>
      <c r="K40552" t="s">
        <v>4342</v>
      </c>
      <c r="L40552" t="s">
        <v>19628</v>
      </c>
      <c r="M40552" t="s">
        <v>4330</v>
      </c>
      <c r="N40552">
        <v>0</v>
      </c>
      <c r="O40552">
        <v>0</v>
      </c>
      <c r="P40552" s="13">
        <v>0.29688657407407409</v>
      </c>
    </row>
    <row r="40553" spans="1:16" x14ac:dyDescent="0.25">
      <c r="A40553">
        <v>40552</v>
      </c>
      <c r="B40553">
        <v>19</v>
      </c>
      <c r="C40553">
        <v>6</v>
      </c>
      <c r="D40553" t="s">
        <v>30863</v>
      </c>
      <c r="E40553">
        <v>2018</v>
      </c>
      <c r="F40553" t="s">
        <v>29482</v>
      </c>
      <c r="G40553" t="s">
        <v>1508</v>
      </c>
      <c r="H40553">
        <v>89</v>
      </c>
      <c r="I40553" t="s">
        <v>4335</v>
      </c>
      <c r="J40553" s="14">
        <v>2475</v>
      </c>
      <c r="K40553" t="s">
        <v>4342</v>
      </c>
      <c r="L40553" t="s">
        <v>26321</v>
      </c>
      <c r="M40553" t="s">
        <v>4330</v>
      </c>
      <c r="N40553">
        <v>1</v>
      </c>
      <c r="O40553">
        <v>1</v>
      </c>
      <c r="P40553" s="13">
        <v>0.96846064814814814</v>
      </c>
    </row>
    <row r="40554" spans="1:16" x14ac:dyDescent="0.25">
      <c r="A40554">
        <v>40553</v>
      </c>
      <c r="B40554">
        <v>24</v>
      </c>
      <c r="C40554">
        <v>8</v>
      </c>
      <c r="D40554" t="s">
        <v>747</v>
      </c>
      <c r="E40554">
        <v>2018</v>
      </c>
      <c r="F40554" t="s">
        <v>29482</v>
      </c>
      <c r="G40554" t="s">
        <v>1508</v>
      </c>
      <c r="H40554">
        <v>44</v>
      </c>
      <c r="I40554" t="s">
        <v>4368</v>
      </c>
      <c r="J40554" s="14">
        <v>2949.61</v>
      </c>
      <c r="K40554" t="s">
        <v>4328</v>
      </c>
      <c r="L40554" t="s">
        <v>26322</v>
      </c>
      <c r="M40554" t="s">
        <v>4334</v>
      </c>
      <c r="N40554">
        <v>0</v>
      </c>
      <c r="O40554">
        <v>0</v>
      </c>
      <c r="P40554" s="13">
        <v>0.90052083333333333</v>
      </c>
    </row>
    <row r="40555" spans="1:16" x14ac:dyDescent="0.25">
      <c r="A40555">
        <v>40554</v>
      </c>
      <c r="B40555">
        <v>20</v>
      </c>
      <c r="C40555">
        <v>5</v>
      </c>
      <c r="D40555" t="s">
        <v>4038</v>
      </c>
      <c r="E40555">
        <v>2018</v>
      </c>
      <c r="F40555" t="s">
        <v>29482</v>
      </c>
      <c r="G40555" t="s">
        <v>1508</v>
      </c>
      <c r="H40555">
        <v>51</v>
      </c>
      <c r="I40555" t="s">
        <v>4335</v>
      </c>
      <c r="J40555" s="14">
        <v>162.38</v>
      </c>
      <c r="K40555" t="s">
        <v>4328</v>
      </c>
      <c r="L40555" t="s">
        <v>10248</v>
      </c>
      <c r="M40555" t="s">
        <v>4334</v>
      </c>
      <c r="N40555">
        <v>0</v>
      </c>
      <c r="O40555">
        <v>0</v>
      </c>
      <c r="P40555" s="13">
        <v>0.75252314814814814</v>
      </c>
    </row>
    <row r="40556" spans="1:16" x14ac:dyDescent="0.25">
      <c r="A40556">
        <v>40555</v>
      </c>
      <c r="B40556">
        <v>15</v>
      </c>
      <c r="C40556">
        <v>11</v>
      </c>
      <c r="D40556" t="s">
        <v>30861</v>
      </c>
      <c r="E40556">
        <v>2018</v>
      </c>
      <c r="F40556" t="s">
        <v>29482</v>
      </c>
      <c r="G40556" t="s">
        <v>1508</v>
      </c>
      <c r="H40556">
        <v>50</v>
      </c>
      <c r="I40556" t="s">
        <v>4347</v>
      </c>
      <c r="J40556" s="14">
        <v>33.28</v>
      </c>
      <c r="K40556" t="s">
        <v>4328</v>
      </c>
      <c r="L40556" t="s">
        <v>8579</v>
      </c>
      <c r="M40556" t="s">
        <v>4330</v>
      </c>
      <c r="N40556">
        <v>1</v>
      </c>
      <c r="O40556">
        <v>0</v>
      </c>
      <c r="P40556" s="13">
        <v>0.54702546296296295</v>
      </c>
    </row>
    <row r="40557" spans="1:16" x14ac:dyDescent="0.25">
      <c r="A40557">
        <v>40556</v>
      </c>
      <c r="B40557">
        <v>17</v>
      </c>
      <c r="C40557">
        <v>12</v>
      </c>
      <c r="D40557" t="s">
        <v>30860</v>
      </c>
      <c r="E40557">
        <v>2018</v>
      </c>
      <c r="F40557" t="s">
        <v>29482</v>
      </c>
      <c r="G40557" t="s">
        <v>1508</v>
      </c>
      <c r="H40557">
        <v>22</v>
      </c>
      <c r="I40557" t="s">
        <v>4355</v>
      </c>
      <c r="J40557" s="14">
        <v>4999.6499999999996</v>
      </c>
      <c r="K40557" t="s">
        <v>4342</v>
      </c>
      <c r="L40557" t="s">
        <v>26323</v>
      </c>
      <c r="M40557" t="s">
        <v>4334</v>
      </c>
      <c r="N40557">
        <v>0</v>
      </c>
      <c r="O40557">
        <v>0</v>
      </c>
      <c r="P40557" s="13">
        <v>6.2291666666666669E-2</v>
      </c>
    </row>
    <row r="40558" spans="1:16" x14ac:dyDescent="0.25">
      <c r="A40558">
        <v>40557</v>
      </c>
      <c r="B40558">
        <v>21</v>
      </c>
      <c r="C40558">
        <v>2</v>
      </c>
      <c r="D40558" t="s">
        <v>30855</v>
      </c>
      <c r="E40558">
        <v>2018</v>
      </c>
      <c r="F40558" t="s">
        <v>29482</v>
      </c>
      <c r="G40558" t="s">
        <v>1508</v>
      </c>
      <c r="H40558">
        <v>76</v>
      </c>
      <c r="I40558" t="s">
        <v>4335</v>
      </c>
      <c r="J40558" s="14">
        <v>1060.93</v>
      </c>
      <c r="K40558" t="s">
        <v>4328</v>
      </c>
      <c r="L40558" t="s">
        <v>26324</v>
      </c>
      <c r="M40558" t="s">
        <v>4330</v>
      </c>
      <c r="N40558">
        <v>0</v>
      </c>
      <c r="O40558">
        <v>0</v>
      </c>
      <c r="P40558" s="13">
        <v>0.78489583333333335</v>
      </c>
    </row>
    <row r="40559" spans="1:16" x14ac:dyDescent="0.25">
      <c r="A40559">
        <v>40558</v>
      </c>
      <c r="B40559">
        <v>16</v>
      </c>
      <c r="C40559">
        <v>8</v>
      </c>
      <c r="D40559" t="s">
        <v>747</v>
      </c>
      <c r="E40559">
        <v>2018</v>
      </c>
      <c r="F40559" t="s">
        <v>29482</v>
      </c>
      <c r="G40559" t="s">
        <v>1508</v>
      </c>
      <c r="H40559">
        <v>14</v>
      </c>
      <c r="I40559" t="s">
        <v>4347</v>
      </c>
      <c r="J40559" s="14">
        <v>1632.17</v>
      </c>
      <c r="K40559" t="s">
        <v>4342</v>
      </c>
      <c r="L40559" t="s">
        <v>26325</v>
      </c>
      <c r="M40559" t="s">
        <v>4330</v>
      </c>
      <c r="N40559">
        <v>0</v>
      </c>
      <c r="O40559">
        <v>0</v>
      </c>
      <c r="P40559" s="13">
        <v>0.32374999999999998</v>
      </c>
    </row>
    <row r="40560" spans="1:16" x14ac:dyDescent="0.25">
      <c r="A40560">
        <v>40559</v>
      </c>
      <c r="B40560">
        <v>9</v>
      </c>
      <c r="C40560">
        <v>12</v>
      </c>
      <c r="D40560" t="s">
        <v>30860</v>
      </c>
      <c r="E40560">
        <v>2018</v>
      </c>
      <c r="F40560" t="s">
        <v>29482</v>
      </c>
      <c r="G40560" t="s">
        <v>1508</v>
      </c>
      <c r="H40560">
        <v>166</v>
      </c>
      <c r="I40560" t="s">
        <v>4339</v>
      </c>
      <c r="J40560" s="14">
        <v>4275.9799999999996</v>
      </c>
      <c r="K40560" t="s">
        <v>4328</v>
      </c>
      <c r="L40560" t="s">
        <v>5606</v>
      </c>
      <c r="M40560" t="s">
        <v>4330</v>
      </c>
      <c r="N40560">
        <v>0</v>
      </c>
      <c r="O40560">
        <v>0</v>
      </c>
      <c r="P40560" s="13">
        <v>0.13093750000000001</v>
      </c>
    </row>
    <row r="40561" spans="1:16" x14ac:dyDescent="0.25">
      <c r="A40561">
        <v>40560</v>
      </c>
      <c r="B40561">
        <v>10</v>
      </c>
      <c r="C40561">
        <v>7</v>
      </c>
      <c r="D40561" t="s">
        <v>30857</v>
      </c>
      <c r="E40561">
        <v>2018</v>
      </c>
      <c r="F40561" t="s">
        <v>29482</v>
      </c>
      <c r="G40561" t="s">
        <v>1508</v>
      </c>
      <c r="H40561">
        <v>180</v>
      </c>
      <c r="I40561" t="s">
        <v>4331</v>
      </c>
      <c r="J40561" s="14">
        <v>1145.6500000000001</v>
      </c>
      <c r="K40561" t="s">
        <v>4337</v>
      </c>
      <c r="L40561" t="s">
        <v>5670</v>
      </c>
      <c r="M40561" t="s">
        <v>4330</v>
      </c>
      <c r="N40561">
        <v>1</v>
      </c>
      <c r="O40561">
        <v>0</v>
      </c>
      <c r="P40561" s="13">
        <v>0.84145833333333331</v>
      </c>
    </row>
    <row r="40562" spans="1:16" x14ac:dyDescent="0.25">
      <c r="A40562">
        <v>40561</v>
      </c>
      <c r="B40562">
        <v>22</v>
      </c>
      <c r="C40562">
        <v>2</v>
      </c>
      <c r="D40562" t="s">
        <v>30855</v>
      </c>
      <c r="E40562">
        <v>2018</v>
      </c>
      <c r="F40562" t="s">
        <v>29482</v>
      </c>
      <c r="G40562" t="s">
        <v>1508</v>
      </c>
      <c r="H40562">
        <v>31</v>
      </c>
      <c r="I40562" t="s">
        <v>4355</v>
      </c>
      <c r="J40562" s="14">
        <v>953.12</v>
      </c>
      <c r="K40562" t="s">
        <v>4342</v>
      </c>
      <c r="L40562" t="s">
        <v>26326</v>
      </c>
      <c r="M40562" t="s">
        <v>4330</v>
      </c>
      <c r="N40562">
        <v>0</v>
      </c>
      <c r="O40562">
        <v>0</v>
      </c>
      <c r="P40562" s="13">
        <v>0.2102199074074074</v>
      </c>
    </row>
    <row r="40563" spans="1:16" x14ac:dyDescent="0.25">
      <c r="A40563">
        <v>40562</v>
      </c>
      <c r="B40563">
        <v>22</v>
      </c>
      <c r="C40563">
        <v>12</v>
      </c>
      <c r="D40563" t="s">
        <v>30860</v>
      </c>
      <c r="E40563">
        <v>2018</v>
      </c>
      <c r="F40563" t="s">
        <v>29482</v>
      </c>
      <c r="G40563" t="s">
        <v>1508</v>
      </c>
      <c r="H40563">
        <v>8</v>
      </c>
      <c r="I40563" t="s">
        <v>4347</v>
      </c>
      <c r="J40563" s="14">
        <v>2267.33</v>
      </c>
      <c r="K40563" t="s">
        <v>4332</v>
      </c>
      <c r="L40563" t="s">
        <v>6613</v>
      </c>
      <c r="M40563" t="s">
        <v>4334</v>
      </c>
      <c r="N40563">
        <v>0</v>
      </c>
      <c r="O40563">
        <v>0</v>
      </c>
      <c r="P40563" s="13">
        <v>0.75535879629629632</v>
      </c>
    </row>
    <row r="40564" spans="1:16" x14ac:dyDescent="0.25">
      <c r="A40564">
        <v>40563</v>
      </c>
      <c r="B40564">
        <v>25</v>
      </c>
      <c r="C40564">
        <v>4</v>
      </c>
      <c r="D40564" t="s">
        <v>29248</v>
      </c>
      <c r="E40564">
        <v>2018</v>
      </c>
      <c r="F40564" t="s">
        <v>29482</v>
      </c>
      <c r="G40564" t="s">
        <v>1508</v>
      </c>
      <c r="H40564">
        <v>9</v>
      </c>
      <c r="I40564" t="s">
        <v>4368</v>
      </c>
      <c r="J40564" s="14">
        <v>4316.97</v>
      </c>
      <c r="K40564" t="s">
        <v>4328</v>
      </c>
      <c r="L40564" t="s">
        <v>26327</v>
      </c>
      <c r="M40564" t="s">
        <v>4330</v>
      </c>
      <c r="N40564">
        <v>0</v>
      </c>
      <c r="O40564">
        <v>0</v>
      </c>
      <c r="P40564" s="13">
        <v>0.40789351851851852</v>
      </c>
    </row>
    <row r="40565" spans="1:16" x14ac:dyDescent="0.25">
      <c r="A40565">
        <v>40564</v>
      </c>
      <c r="B40565">
        <v>1</v>
      </c>
      <c r="C40565">
        <v>2</v>
      </c>
      <c r="D40565" t="s">
        <v>30855</v>
      </c>
      <c r="E40565">
        <v>2018</v>
      </c>
      <c r="F40565" t="s">
        <v>29482</v>
      </c>
      <c r="G40565" t="s">
        <v>1508</v>
      </c>
      <c r="H40565">
        <v>93</v>
      </c>
      <c r="I40565" t="s">
        <v>4335</v>
      </c>
      <c r="J40565" s="14">
        <v>1970.33</v>
      </c>
      <c r="K40565" t="s">
        <v>4332</v>
      </c>
      <c r="L40565" t="s">
        <v>26328</v>
      </c>
      <c r="M40565" t="s">
        <v>4330</v>
      </c>
      <c r="N40565">
        <v>0</v>
      </c>
      <c r="O40565">
        <v>0</v>
      </c>
      <c r="P40565" s="13">
        <v>0.50937500000000002</v>
      </c>
    </row>
    <row r="40566" spans="1:16" x14ac:dyDescent="0.25">
      <c r="A40566">
        <v>40565</v>
      </c>
      <c r="B40566">
        <v>14</v>
      </c>
      <c r="C40566">
        <v>1</v>
      </c>
      <c r="D40566" t="s">
        <v>30862</v>
      </c>
      <c r="E40566">
        <v>2018</v>
      </c>
      <c r="F40566" t="s">
        <v>29482</v>
      </c>
      <c r="G40566" t="s">
        <v>1508</v>
      </c>
      <c r="H40566">
        <v>31</v>
      </c>
      <c r="I40566" t="s">
        <v>4327</v>
      </c>
      <c r="J40566" s="14">
        <v>1013.5</v>
      </c>
      <c r="K40566" t="s">
        <v>4328</v>
      </c>
      <c r="L40566" t="s">
        <v>17976</v>
      </c>
      <c r="M40566" t="s">
        <v>4334</v>
      </c>
      <c r="N40566">
        <v>0</v>
      </c>
      <c r="O40566">
        <v>0</v>
      </c>
      <c r="P40566" s="13">
        <v>0.38115740740740739</v>
      </c>
    </row>
    <row r="40567" spans="1:16" x14ac:dyDescent="0.25">
      <c r="A40567">
        <v>40566</v>
      </c>
      <c r="B40567">
        <v>24</v>
      </c>
      <c r="C40567">
        <v>6</v>
      </c>
      <c r="D40567" t="s">
        <v>30863</v>
      </c>
      <c r="E40567">
        <v>2018</v>
      </c>
      <c r="F40567" t="s">
        <v>29482</v>
      </c>
      <c r="G40567" t="s">
        <v>1508</v>
      </c>
      <c r="H40567">
        <v>164</v>
      </c>
      <c r="I40567" t="s">
        <v>4331</v>
      </c>
      <c r="J40567" s="14">
        <v>2911.03</v>
      </c>
      <c r="K40567" t="s">
        <v>4348</v>
      </c>
      <c r="L40567" t="s">
        <v>26329</v>
      </c>
      <c r="M40567" t="s">
        <v>4334</v>
      </c>
      <c r="N40567">
        <v>0</v>
      </c>
      <c r="O40567">
        <v>0</v>
      </c>
      <c r="P40567" s="13">
        <v>0.23185185185185186</v>
      </c>
    </row>
    <row r="40568" spans="1:16" x14ac:dyDescent="0.25">
      <c r="A40568">
        <v>40567</v>
      </c>
      <c r="B40568">
        <v>27</v>
      </c>
      <c r="C40568">
        <v>3</v>
      </c>
      <c r="D40568" t="s">
        <v>30856</v>
      </c>
      <c r="E40568">
        <v>2018</v>
      </c>
      <c r="F40568" t="s">
        <v>29482</v>
      </c>
      <c r="G40568" t="s">
        <v>1508</v>
      </c>
      <c r="H40568">
        <v>188</v>
      </c>
      <c r="I40568" t="s">
        <v>4327</v>
      </c>
      <c r="J40568" s="14">
        <v>3047.25</v>
      </c>
      <c r="K40568" t="s">
        <v>4348</v>
      </c>
      <c r="L40568" t="s">
        <v>26330</v>
      </c>
      <c r="M40568" t="s">
        <v>4334</v>
      </c>
      <c r="N40568">
        <v>1</v>
      </c>
      <c r="O40568">
        <v>0</v>
      </c>
      <c r="P40568" s="13">
        <v>0.59021990740740737</v>
      </c>
    </row>
    <row r="40569" spans="1:16" x14ac:dyDescent="0.25">
      <c r="A40569">
        <v>40568</v>
      </c>
      <c r="B40569">
        <v>6</v>
      </c>
      <c r="C40569">
        <v>1</v>
      </c>
      <c r="D40569" t="s">
        <v>30862</v>
      </c>
      <c r="E40569">
        <v>2018</v>
      </c>
      <c r="F40569" t="s">
        <v>29482</v>
      </c>
      <c r="G40569" t="s">
        <v>1508</v>
      </c>
      <c r="H40569">
        <v>160</v>
      </c>
      <c r="I40569" t="s">
        <v>4355</v>
      </c>
      <c r="J40569" s="14">
        <v>777.4</v>
      </c>
      <c r="K40569" t="s">
        <v>4342</v>
      </c>
      <c r="L40569" t="s">
        <v>22385</v>
      </c>
      <c r="M40569" t="s">
        <v>4330</v>
      </c>
      <c r="N40569">
        <v>1</v>
      </c>
      <c r="O40569">
        <v>0</v>
      </c>
      <c r="P40569" s="13">
        <v>0.4582060185185185</v>
      </c>
    </row>
    <row r="40570" spans="1:16" x14ac:dyDescent="0.25">
      <c r="A40570">
        <v>40569</v>
      </c>
      <c r="B40570">
        <v>8</v>
      </c>
      <c r="C40570">
        <v>3</v>
      </c>
      <c r="D40570" t="s">
        <v>30856</v>
      </c>
      <c r="E40570">
        <v>2018</v>
      </c>
      <c r="F40570" t="s">
        <v>29482</v>
      </c>
      <c r="G40570" t="s">
        <v>1508</v>
      </c>
      <c r="H40570">
        <v>131</v>
      </c>
      <c r="I40570" t="s">
        <v>4335</v>
      </c>
      <c r="J40570" s="14">
        <v>4779.01</v>
      </c>
      <c r="K40570" t="s">
        <v>4342</v>
      </c>
      <c r="L40570" t="s">
        <v>9209</v>
      </c>
      <c r="M40570" t="s">
        <v>4334</v>
      </c>
      <c r="N40570">
        <v>1</v>
      </c>
      <c r="O40570">
        <v>0</v>
      </c>
      <c r="P40570" s="13">
        <v>0.64218750000000002</v>
      </c>
    </row>
    <row r="40571" spans="1:16" x14ac:dyDescent="0.25">
      <c r="A40571">
        <v>40570</v>
      </c>
      <c r="B40571">
        <v>22</v>
      </c>
      <c r="C40571">
        <v>4</v>
      </c>
      <c r="D40571" t="s">
        <v>29248</v>
      </c>
      <c r="E40571">
        <v>2018</v>
      </c>
      <c r="F40571" t="s">
        <v>29482</v>
      </c>
      <c r="G40571" t="s">
        <v>1508</v>
      </c>
      <c r="H40571">
        <v>51</v>
      </c>
      <c r="I40571" t="s">
        <v>4368</v>
      </c>
      <c r="J40571" s="14">
        <v>1111.32</v>
      </c>
      <c r="K40571" t="s">
        <v>4348</v>
      </c>
      <c r="L40571" t="s">
        <v>17203</v>
      </c>
      <c r="M40571" t="s">
        <v>4330</v>
      </c>
      <c r="N40571">
        <v>0</v>
      </c>
      <c r="O40571">
        <v>0</v>
      </c>
      <c r="P40571" s="13">
        <v>0.43550925925925926</v>
      </c>
    </row>
    <row r="40572" spans="1:16" x14ac:dyDescent="0.25">
      <c r="A40572">
        <v>40571</v>
      </c>
      <c r="B40572">
        <v>1</v>
      </c>
      <c r="C40572">
        <v>2</v>
      </c>
      <c r="D40572" t="s">
        <v>30855</v>
      </c>
      <c r="E40572">
        <v>2018</v>
      </c>
      <c r="F40572" t="s">
        <v>29549</v>
      </c>
      <c r="G40572" t="s">
        <v>1640</v>
      </c>
      <c r="H40572">
        <v>15</v>
      </c>
      <c r="I40572" t="s">
        <v>4331</v>
      </c>
      <c r="J40572" s="14">
        <v>1562.77</v>
      </c>
      <c r="K40572" t="s">
        <v>4342</v>
      </c>
      <c r="L40572" t="s">
        <v>26331</v>
      </c>
      <c r="M40572" t="s">
        <v>4334</v>
      </c>
      <c r="N40572">
        <v>0</v>
      </c>
      <c r="O40572">
        <v>0</v>
      </c>
      <c r="P40572" s="13">
        <v>0.96423611111111107</v>
      </c>
    </row>
    <row r="40573" spans="1:16" x14ac:dyDescent="0.25">
      <c r="A40573">
        <v>40572</v>
      </c>
      <c r="B40573">
        <v>28</v>
      </c>
      <c r="C40573">
        <v>12</v>
      </c>
      <c r="D40573" t="s">
        <v>30860</v>
      </c>
      <c r="E40573">
        <v>2018</v>
      </c>
      <c r="F40573" t="s">
        <v>29549</v>
      </c>
      <c r="G40573" t="s">
        <v>1640</v>
      </c>
      <c r="H40573">
        <v>69</v>
      </c>
      <c r="I40573" t="s">
        <v>4347</v>
      </c>
      <c r="J40573" s="14">
        <v>1084.55</v>
      </c>
      <c r="K40573" t="s">
        <v>4348</v>
      </c>
      <c r="L40573" t="s">
        <v>11226</v>
      </c>
      <c r="M40573" t="s">
        <v>4334</v>
      </c>
      <c r="N40573">
        <v>0</v>
      </c>
      <c r="O40573">
        <v>0</v>
      </c>
      <c r="P40573" s="13">
        <v>0.41464120370370372</v>
      </c>
    </row>
    <row r="40574" spans="1:16" x14ac:dyDescent="0.25">
      <c r="A40574">
        <v>40573</v>
      </c>
      <c r="B40574">
        <v>6</v>
      </c>
      <c r="C40574">
        <v>11</v>
      </c>
      <c r="D40574" t="s">
        <v>30861</v>
      </c>
      <c r="E40574">
        <v>2018</v>
      </c>
      <c r="F40574" t="s">
        <v>29549</v>
      </c>
      <c r="G40574" t="s">
        <v>1640</v>
      </c>
      <c r="H40574">
        <v>4</v>
      </c>
      <c r="I40574" t="s">
        <v>4347</v>
      </c>
      <c r="J40574" s="14">
        <v>1444.39</v>
      </c>
      <c r="K40574" t="s">
        <v>4332</v>
      </c>
      <c r="L40574" t="s">
        <v>10313</v>
      </c>
      <c r="M40574" t="s">
        <v>4334</v>
      </c>
      <c r="N40574">
        <v>0</v>
      </c>
      <c r="O40574">
        <v>0</v>
      </c>
      <c r="P40574" s="13">
        <v>0.18622685185185187</v>
      </c>
    </row>
    <row r="40575" spans="1:16" x14ac:dyDescent="0.25">
      <c r="A40575">
        <v>40574</v>
      </c>
      <c r="B40575">
        <v>4</v>
      </c>
      <c r="C40575">
        <v>12</v>
      </c>
      <c r="D40575" t="s">
        <v>30860</v>
      </c>
      <c r="E40575">
        <v>2018</v>
      </c>
      <c r="F40575" t="s">
        <v>29549</v>
      </c>
      <c r="G40575" t="s">
        <v>1640</v>
      </c>
      <c r="H40575">
        <v>76</v>
      </c>
      <c r="I40575" t="s">
        <v>4347</v>
      </c>
      <c r="J40575" s="14">
        <v>3020.8</v>
      </c>
      <c r="K40575" t="s">
        <v>4340</v>
      </c>
      <c r="L40575" t="s">
        <v>8047</v>
      </c>
      <c r="M40575" t="s">
        <v>4334</v>
      </c>
      <c r="N40575">
        <v>0</v>
      </c>
      <c r="O40575">
        <v>0</v>
      </c>
      <c r="P40575" s="13">
        <v>0.92144675925925923</v>
      </c>
    </row>
    <row r="40576" spans="1:16" x14ac:dyDescent="0.25">
      <c r="A40576">
        <v>40575</v>
      </c>
      <c r="B40576">
        <v>24</v>
      </c>
      <c r="C40576">
        <v>12</v>
      </c>
      <c r="D40576" t="s">
        <v>30860</v>
      </c>
      <c r="E40576">
        <v>2018</v>
      </c>
      <c r="F40576" t="s">
        <v>29549</v>
      </c>
      <c r="G40576" t="s">
        <v>1640</v>
      </c>
      <c r="H40576">
        <v>50</v>
      </c>
      <c r="I40576" t="s">
        <v>4347</v>
      </c>
      <c r="J40576" s="14">
        <v>990.9</v>
      </c>
      <c r="K40576" t="s">
        <v>4328</v>
      </c>
      <c r="L40576" t="s">
        <v>12085</v>
      </c>
      <c r="M40576" t="s">
        <v>4330</v>
      </c>
      <c r="N40576">
        <v>1</v>
      </c>
      <c r="O40576">
        <v>0</v>
      </c>
      <c r="P40576" s="13">
        <v>0.90469907407407413</v>
      </c>
    </row>
    <row r="40577" spans="1:16" x14ac:dyDescent="0.25">
      <c r="A40577">
        <v>40576</v>
      </c>
      <c r="B40577">
        <v>3</v>
      </c>
      <c r="C40577">
        <v>8</v>
      </c>
      <c r="D40577" t="s">
        <v>747</v>
      </c>
      <c r="E40577">
        <v>2018</v>
      </c>
      <c r="F40577" t="s">
        <v>29549</v>
      </c>
      <c r="G40577" t="s">
        <v>1640</v>
      </c>
      <c r="H40577">
        <v>115</v>
      </c>
      <c r="I40577" t="s">
        <v>4335</v>
      </c>
      <c r="J40577" s="14">
        <v>2525.7399999999998</v>
      </c>
      <c r="K40577" t="s">
        <v>4348</v>
      </c>
      <c r="L40577" t="s">
        <v>4453</v>
      </c>
      <c r="M40577" t="s">
        <v>4330</v>
      </c>
      <c r="N40577">
        <v>1</v>
      </c>
      <c r="O40577">
        <v>0</v>
      </c>
      <c r="P40577" s="13">
        <v>0.59475694444444449</v>
      </c>
    </row>
    <row r="40578" spans="1:16" x14ac:dyDescent="0.25">
      <c r="A40578">
        <v>40577</v>
      </c>
      <c r="B40578">
        <v>28</v>
      </c>
      <c r="C40578">
        <v>11</v>
      </c>
      <c r="D40578" t="s">
        <v>30861</v>
      </c>
      <c r="E40578">
        <v>2018</v>
      </c>
      <c r="F40578" t="s">
        <v>29549</v>
      </c>
      <c r="G40578" t="s">
        <v>1640</v>
      </c>
      <c r="H40578">
        <v>9</v>
      </c>
      <c r="I40578" t="s">
        <v>4331</v>
      </c>
      <c r="J40578" s="14">
        <v>3572.68</v>
      </c>
      <c r="K40578" t="s">
        <v>4348</v>
      </c>
      <c r="L40578" t="s">
        <v>6906</v>
      </c>
      <c r="M40578" t="s">
        <v>4334</v>
      </c>
      <c r="N40578">
        <v>1</v>
      </c>
      <c r="O40578">
        <v>0</v>
      </c>
      <c r="P40578" s="13">
        <v>0.65853009259259254</v>
      </c>
    </row>
    <row r="40579" spans="1:16" x14ac:dyDescent="0.25">
      <c r="A40579">
        <v>40578</v>
      </c>
      <c r="B40579">
        <v>5</v>
      </c>
      <c r="C40579">
        <v>8</v>
      </c>
      <c r="D40579" t="s">
        <v>747</v>
      </c>
      <c r="E40579">
        <v>2018</v>
      </c>
      <c r="F40579" t="s">
        <v>29549</v>
      </c>
      <c r="G40579" t="s">
        <v>1640</v>
      </c>
      <c r="H40579">
        <v>91</v>
      </c>
      <c r="I40579" t="s">
        <v>4327</v>
      </c>
      <c r="J40579" s="14">
        <v>4354.3900000000003</v>
      </c>
      <c r="K40579" t="s">
        <v>4337</v>
      </c>
      <c r="L40579" t="s">
        <v>26332</v>
      </c>
      <c r="M40579" t="s">
        <v>4334</v>
      </c>
      <c r="N40579">
        <v>1</v>
      </c>
      <c r="O40579">
        <v>0</v>
      </c>
      <c r="P40579" s="13">
        <v>0.95726851851851846</v>
      </c>
    </row>
    <row r="40580" spans="1:16" x14ac:dyDescent="0.25">
      <c r="A40580">
        <v>40579</v>
      </c>
      <c r="B40580">
        <v>11</v>
      </c>
      <c r="C40580">
        <v>3</v>
      </c>
      <c r="D40580" t="s">
        <v>30856</v>
      </c>
      <c r="E40580">
        <v>2018</v>
      </c>
      <c r="F40580" t="s">
        <v>29549</v>
      </c>
      <c r="G40580" t="s">
        <v>1640</v>
      </c>
      <c r="H40580">
        <v>123</v>
      </c>
      <c r="I40580" t="s">
        <v>4368</v>
      </c>
      <c r="J40580" s="14">
        <v>1155.1400000000001</v>
      </c>
      <c r="K40580" t="s">
        <v>4328</v>
      </c>
      <c r="L40580" t="s">
        <v>6918</v>
      </c>
      <c r="M40580" t="s">
        <v>4334</v>
      </c>
      <c r="N40580">
        <v>0</v>
      </c>
      <c r="O40580">
        <v>0</v>
      </c>
      <c r="P40580" s="13">
        <v>0.96315972222222224</v>
      </c>
    </row>
    <row r="40581" spans="1:16" x14ac:dyDescent="0.25">
      <c r="A40581">
        <v>40580</v>
      </c>
      <c r="B40581">
        <v>17</v>
      </c>
      <c r="C40581">
        <v>2</v>
      </c>
      <c r="D40581" t="s">
        <v>30855</v>
      </c>
      <c r="E40581">
        <v>2018</v>
      </c>
      <c r="F40581" t="s">
        <v>29549</v>
      </c>
      <c r="G40581" t="s">
        <v>1640</v>
      </c>
      <c r="H40581">
        <v>156</v>
      </c>
      <c r="I40581" t="s">
        <v>4368</v>
      </c>
      <c r="J40581" s="14">
        <v>4272.3</v>
      </c>
      <c r="K40581" t="s">
        <v>4340</v>
      </c>
      <c r="L40581" t="s">
        <v>26333</v>
      </c>
      <c r="M40581" t="s">
        <v>4334</v>
      </c>
      <c r="N40581">
        <v>0</v>
      </c>
      <c r="O40581">
        <v>0</v>
      </c>
      <c r="P40581" s="13">
        <v>0.14829861111111112</v>
      </c>
    </row>
    <row r="40582" spans="1:16" x14ac:dyDescent="0.25">
      <c r="A40582">
        <v>40581</v>
      </c>
      <c r="B40582">
        <v>15</v>
      </c>
      <c r="C40582">
        <v>5</v>
      </c>
      <c r="D40582" t="s">
        <v>4038</v>
      </c>
      <c r="E40582">
        <v>2018</v>
      </c>
      <c r="F40582" t="s">
        <v>29549</v>
      </c>
      <c r="G40582" t="s">
        <v>1640</v>
      </c>
      <c r="H40582">
        <v>118</v>
      </c>
      <c r="I40582" t="s">
        <v>4347</v>
      </c>
      <c r="J40582" s="14">
        <v>262.35000000000002</v>
      </c>
      <c r="K40582" t="s">
        <v>4348</v>
      </c>
      <c r="L40582" t="s">
        <v>5870</v>
      </c>
      <c r="M40582" t="s">
        <v>4334</v>
      </c>
      <c r="N40582">
        <v>0</v>
      </c>
      <c r="O40582">
        <v>1</v>
      </c>
      <c r="P40582" s="13">
        <v>0.20510416666666667</v>
      </c>
    </row>
    <row r="40583" spans="1:16" x14ac:dyDescent="0.25">
      <c r="A40583">
        <v>40582</v>
      </c>
      <c r="B40583">
        <v>17</v>
      </c>
      <c r="C40583">
        <v>1</v>
      </c>
      <c r="D40583" t="s">
        <v>30862</v>
      </c>
      <c r="E40583">
        <v>2018</v>
      </c>
      <c r="F40583" t="s">
        <v>29549</v>
      </c>
      <c r="G40583" t="s">
        <v>1640</v>
      </c>
      <c r="H40583">
        <v>9</v>
      </c>
      <c r="I40583" t="s">
        <v>4331</v>
      </c>
      <c r="J40583" s="14">
        <v>2765.76</v>
      </c>
      <c r="K40583" t="s">
        <v>4348</v>
      </c>
      <c r="L40583" t="s">
        <v>7229</v>
      </c>
      <c r="M40583" t="s">
        <v>4334</v>
      </c>
      <c r="N40583">
        <v>0</v>
      </c>
      <c r="O40583">
        <v>0</v>
      </c>
      <c r="P40583" s="13">
        <v>0.54188657407407403</v>
      </c>
    </row>
    <row r="40584" spans="1:16" x14ac:dyDescent="0.25">
      <c r="A40584">
        <v>40583</v>
      </c>
      <c r="B40584">
        <v>11</v>
      </c>
      <c r="C40584">
        <v>9</v>
      </c>
      <c r="D40584" t="s">
        <v>30859</v>
      </c>
      <c r="E40584">
        <v>2018</v>
      </c>
      <c r="F40584" t="s">
        <v>29549</v>
      </c>
      <c r="G40584" t="s">
        <v>1640</v>
      </c>
      <c r="H40584">
        <v>126</v>
      </c>
      <c r="I40584" t="s">
        <v>4327</v>
      </c>
      <c r="J40584" s="14">
        <v>3991.12</v>
      </c>
      <c r="K40584" t="s">
        <v>4337</v>
      </c>
      <c r="L40584" t="s">
        <v>4668</v>
      </c>
      <c r="M40584" t="s">
        <v>4330</v>
      </c>
      <c r="N40584">
        <v>0</v>
      </c>
      <c r="O40584">
        <v>0</v>
      </c>
      <c r="P40584" s="13">
        <v>7.9907407407407413E-2</v>
      </c>
    </row>
    <row r="40585" spans="1:16" x14ac:dyDescent="0.25">
      <c r="A40585">
        <v>40584</v>
      </c>
      <c r="B40585">
        <v>24</v>
      </c>
      <c r="C40585">
        <v>6</v>
      </c>
      <c r="D40585" t="s">
        <v>30863</v>
      </c>
      <c r="E40585">
        <v>2018</v>
      </c>
      <c r="F40585" t="s">
        <v>29549</v>
      </c>
      <c r="G40585" t="s">
        <v>1640</v>
      </c>
      <c r="H40585">
        <v>67</v>
      </c>
      <c r="I40585" t="s">
        <v>4327</v>
      </c>
      <c r="J40585" s="14">
        <v>4554.03</v>
      </c>
      <c r="K40585" t="s">
        <v>4340</v>
      </c>
      <c r="L40585" t="s">
        <v>8363</v>
      </c>
      <c r="M40585" t="s">
        <v>4330</v>
      </c>
      <c r="N40585">
        <v>0</v>
      </c>
      <c r="O40585">
        <v>0</v>
      </c>
      <c r="P40585" s="13">
        <v>9.0775462962962961E-2</v>
      </c>
    </row>
    <row r="40586" spans="1:16" x14ac:dyDescent="0.25">
      <c r="A40586">
        <v>40585</v>
      </c>
      <c r="B40586">
        <v>10</v>
      </c>
      <c r="C40586">
        <v>1</v>
      </c>
      <c r="D40586" t="s">
        <v>30862</v>
      </c>
      <c r="E40586">
        <v>2018</v>
      </c>
      <c r="F40586" t="s">
        <v>29549</v>
      </c>
      <c r="G40586" t="s">
        <v>1640</v>
      </c>
      <c r="H40586">
        <v>28</v>
      </c>
      <c r="I40586" t="s">
        <v>4339</v>
      </c>
      <c r="J40586" s="14">
        <v>1137.19</v>
      </c>
      <c r="K40586" t="s">
        <v>4328</v>
      </c>
      <c r="L40586" t="s">
        <v>4589</v>
      </c>
      <c r="M40586" t="s">
        <v>4330</v>
      </c>
      <c r="N40586">
        <v>0</v>
      </c>
      <c r="O40586">
        <v>0</v>
      </c>
      <c r="P40586" s="13">
        <v>0.95427083333333329</v>
      </c>
    </row>
    <row r="40587" spans="1:16" x14ac:dyDescent="0.25">
      <c r="A40587">
        <v>40586</v>
      </c>
      <c r="B40587">
        <v>26</v>
      </c>
      <c r="C40587">
        <v>10</v>
      </c>
      <c r="D40587" t="s">
        <v>30858</v>
      </c>
      <c r="E40587">
        <v>2018</v>
      </c>
      <c r="F40587" t="s">
        <v>29549</v>
      </c>
      <c r="G40587" t="s">
        <v>1640</v>
      </c>
      <c r="H40587">
        <v>79</v>
      </c>
      <c r="I40587" t="s">
        <v>4355</v>
      </c>
      <c r="J40587" s="14">
        <v>1693.64</v>
      </c>
      <c r="K40587" t="s">
        <v>4332</v>
      </c>
      <c r="L40587" t="s">
        <v>6122</v>
      </c>
      <c r="M40587" t="s">
        <v>4334</v>
      </c>
      <c r="N40587">
        <v>1</v>
      </c>
      <c r="O40587">
        <v>0</v>
      </c>
      <c r="P40587" s="13">
        <v>0.38723379629629628</v>
      </c>
    </row>
    <row r="40588" spans="1:16" x14ac:dyDescent="0.25">
      <c r="A40588">
        <v>40587</v>
      </c>
      <c r="B40588">
        <v>3</v>
      </c>
      <c r="C40588">
        <v>2</v>
      </c>
      <c r="D40588" t="s">
        <v>30855</v>
      </c>
      <c r="E40588">
        <v>2018</v>
      </c>
      <c r="F40588" t="s">
        <v>29549</v>
      </c>
      <c r="G40588" t="s">
        <v>1640</v>
      </c>
      <c r="H40588">
        <v>22</v>
      </c>
      <c r="I40588" t="s">
        <v>4327</v>
      </c>
      <c r="J40588" s="14">
        <v>746.95</v>
      </c>
      <c r="K40588" t="s">
        <v>4340</v>
      </c>
      <c r="L40588" t="s">
        <v>4957</v>
      </c>
      <c r="M40588" t="s">
        <v>4334</v>
      </c>
      <c r="N40588">
        <v>1</v>
      </c>
      <c r="O40588">
        <v>0</v>
      </c>
      <c r="P40588" s="13">
        <v>0.6828819444444445</v>
      </c>
    </row>
    <row r="40589" spans="1:16" x14ac:dyDescent="0.25">
      <c r="A40589">
        <v>40588</v>
      </c>
      <c r="B40589">
        <v>13</v>
      </c>
      <c r="C40589">
        <v>8</v>
      </c>
      <c r="D40589" t="s">
        <v>747</v>
      </c>
      <c r="E40589">
        <v>2018</v>
      </c>
      <c r="F40589" t="s">
        <v>29549</v>
      </c>
      <c r="G40589" t="s">
        <v>1640</v>
      </c>
      <c r="H40589">
        <v>31</v>
      </c>
      <c r="I40589" t="s">
        <v>4347</v>
      </c>
      <c r="J40589" s="14">
        <v>2988.27</v>
      </c>
      <c r="K40589" t="s">
        <v>4340</v>
      </c>
      <c r="L40589" t="s">
        <v>6277</v>
      </c>
      <c r="M40589" t="s">
        <v>4334</v>
      </c>
      <c r="N40589">
        <v>0</v>
      </c>
      <c r="O40589">
        <v>0</v>
      </c>
      <c r="P40589" s="13">
        <v>0.16050925925925927</v>
      </c>
    </row>
    <row r="40590" spans="1:16" x14ac:dyDescent="0.25">
      <c r="A40590">
        <v>40589</v>
      </c>
      <c r="B40590">
        <v>4</v>
      </c>
      <c r="C40590">
        <v>1</v>
      </c>
      <c r="D40590" t="s">
        <v>30862</v>
      </c>
      <c r="E40590">
        <v>2018</v>
      </c>
      <c r="F40590" t="s">
        <v>29549</v>
      </c>
      <c r="G40590" t="s">
        <v>1640</v>
      </c>
      <c r="H40590">
        <v>54</v>
      </c>
      <c r="I40590" t="s">
        <v>4339</v>
      </c>
      <c r="J40590" s="14">
        <v>1563.23</v>
      </c>
      <c r="K40590" t="s">
        <v>4342</v>
      </c>
      <c r="L40590" t="s">
        <v>26334</v>
      </c>
      <c r="M40590" t="s">
        <v>4330</v>
      </c>
      <c r="N40590">
        <v>1</v>
      </c>
      <c r="O40590">
        <v>0</v>
      </c>
      <c r="P40590" s="13">
        <v>0.93473379629629627</v>
      </c>
    </row>
    <row r="40591" spans="1:16" x14ac:dyDescent="0.25">
      <c r="A40591">
        <v>40590</v>
      </c>
      <c r="B40591">
        <v>10</v>
      </c>
      <c r="C40591">
        <v>1</v>
      </c>
      <c r="D40591" t="s">
        <v>30862</v>
      </c>
      <c r="E40591">
        <v>2018</v>
      </c>
      <c r="F40591" t="s">
        <v>29549</v>
      </c>
      <c r="G40591" t="s">
        <v>1640</v>
      </c>
      <c r="H40591">
        <v>67</v>
      </c>
      <c r="I40591" t="s">
        <v>4331</v>
      </c>
      <c r="J40591" s="14">
        <v>1834.92</v>
      </c>
      <c r="K40591" t="s">
        <v>4332</v>
      </c>
      <c r="L40591" t="s">
        <v>8361</v>
      </c>
      <c r="M40591" t="s">
        <v>4330</v>
      </c>
      <c r="N40591">
        <v>1</v>
      </c>
      <c r="O40591">
        <v>0</v>
      </c>
      <c r="P40591" s="13">
        <v>0.60230324074074071</v>
      </c>
    </row>
    <row r="40592" spans="1:16" x14ac:dyDescent="0.25">
      <c r="A40592">
        <v>40591</v>
      </c>
      <c r="B40592">
        <v>9</v>
      </c>
      <c r="C40592">
        <v>6</v>
      </c>
      <c r="D40592" t="s">
        <v>30863</v>
      </c>
      <c r="E40592">
        <v>2018</v>
      </c>
      <c r="F40592" t="s">
        <v>29549</v>
      </c>
      <c r="G40592" t="s">
        <v>1640</v>
      </c>
      <c r="H40592">
        <v>60</v>
      </c>
      <c r="I40592" t="s">
        <v>4355</v>
      </c>
      <c r="J40592" s="14">
        <v>2752.25</v>
      </c>
      <c r="K40592" t="s">
        <v>4332</v>
      </c>
      <c r="L40592" t="s">
        <v>7582</v>
      </c>
      <c r="M40592" t="s">
        <v>4330</v>
      </c>
      <c r="N40592">
        <v>0</v>
      </c>
      <c r="O40592">
        <v>0</v>
      </c>
      <c r="P40592" s="13">
        <v>0.15922453703703704</v>
      </c>
    </row>
    <row r="40593" spans="1:16" x14ac:dyDescent="0.25">
      <c r="A40593">
        <v>40592</v>
      </c>
      <c r="B40593">
        <v>27</v>
      </c>
      <c r="C40593">
        <v>4</v>
      </c>
      <c r="D40593" t="s">
        <v>29248</v>
      </c>
      <c r="E40593">
        <v>2018</v>
      </c>
      <c r="F40593" t="s">
        <v>29549</v>
      </c>
      <c r="G40593" t="s">
        <v>1640</v>
      </c>
      <c r="H40593">
        <v>75</v>
      </c>
      <c r="I40593" t="s">
        <v>4368</v>
      </c>
      <c r="J40593" s="14">
        <v>1086.54</v>
      </c>
      <c r="K40593" t="s">
        <v>4342</v>
      </c>
      <c r="L40593" t="s">
        <v>9230</v>
      </c>
      <c r="M40593" t="s">
        <v>4330</v>
      </c>
      <c r="N40593">
        <v>0</v>
      </c>
      <c r="O40593">
        <v>0</v>
      </c>
      <c r="P40593" s="13">
        <v>0.46962962962962962</v>
      </c>
    </row>
    <row r="40594" spans="1:16" x14ac:dyDescent="0.25">
      <c r="A40594">
        <v>40593</v>
      </c>
      <c r="B40594">
        <v>25</v>
      </c>
      <c r="C40594">
        <v>10</v>
      </c>
      <c r="D40594" t="s">
        <v>30858</v>
      </c>
      <c r="E40594">
        <v>2018</v>
      </c>
      <c r="F40594" t="s">
        <v>29549</v>
      </c>
      <c r="G40594" t="s">
        <v>1640</v>
      </c>
      <c r="H40594">
        <v>70</v>
      </c>
      <c r="I40594" t="s">
        <v>4339</v>
      </c>
      <c r="J40594" s="14">
        <v>182.42</v>
      </c>
      <c r="K40594" t="s">
        <v>4340</v>
      </c>
      <c r="L40594" t="s">
        <v>26335</v>
      </c>
      <c r="M40594" t="s">
        <v>4334</v>
      </c>
      <c r="N40594">
        <v>1</v>
      </c>
      <c r="O40594">
        <v>0</v>
      </c>
      <c r="P40594" s="13">
        <v>0.36442129629629627</v>
      </c>
    </row>
    <row r="40595" spans="1:16" x14ac:dyDescent="0.25">
      <c r="A40595">
        <v>40594</v>
      </c>
      <c r="B40595">
        <v>26</v>
      </c>
      <c r="C40595">
        <v>6</v>
      </c>
      <c r="D40595" t="s">
        <v>30863</v>
      </c>
      <c r="E40595">
        <v>2018</v>
      </c>
      <c r="F40595" t="s">
        <v>29549</v>
      </c>
      <c r="G40595" t="s">
        <v>1640</v>
      </c>
      <c r="H40595">
        <v>103</v>
      </c>
      <c r="I40595" t="s">
        <v>4331</v>
      </c>
      <c r="J40595" s="14">
        <v>2201.23</v>
      </c>
      <c r="K40595" t="s">
        <v>4348</v>
      </c>
      <c r="L40595" t="s">
        <v>26336</v>
      </c>
      <c r="M40595" t="s">
        <v>4330</v>
      </c>
      <c r="N40595">
        <v>0</v>
      </c>
      <c r="O40595">
        <v>0</v>
      </c>
      <c r="P40595" s="13">
        <v>0.93026620370370372</v>
      </c>
    </row>
    <row r="40596" spans="1:16" x14ac:dyDescent="0.25">
      <c r="A40596">
        <v>40595</v>
      </c>
      <c r="B40596">
        <v>23</v>
      </c>
      <c r="C40596">
        <v>6</v>
      </c>
      <c r="D40596" t="s">
        <v>30863</v>
      </c>
      <c r="E40596">
        <v>2018</v>
      </c>
      <c r="F40596" t="s">
        <v>29549</v>
      </c>
      <c r="G40596" t="s">
        <v>1640</v>
      </c>
      <c r="H40596">
        <v>37</v>
      </c>
      <c r="I40596" t="s">
        <v>4327</v>
      </c>
      <c r="J40596" s="14">
        <v>4727.0200000000004</v>
      </c>
      <c r="K40596" t="s">
        <v>4332</v>
      </c>
      <c r="L40596" t="s">
        <v>26337</v>
      </c>
      <c r="M40596" t="s">
        <v>4330</v>
      </c>
      <c r="N40596">
        <v>0</v>
      </c>
      <c r="O40596">
        <v>0</v>
      </c>
      <c r="P40596" s="13">
        <v>0.36385416666666665</v>
      </c>
    </row>
    <row r="40597" spans="1:16" x14ac:dyDescent="0.25">
      <c r="A40597">
        <v>40596</v>
      </c>
      <c r="B40597">
        <v>5</v>
      </c>
      <c r="C40597">
        <v>5</v>
      </c>
      <c r="D40597" t="s">
        <v>4038</v>
      </c>
      <c r="E40597">
        <v>2018</v>
      </c>
      <c r="F40597" t="s">
        <v>29549</v>
      </c>
      <c r="G40597" t="s">
        <v>1640</v>
      </c>
      <c r="H40597">
        <v>109</v>
      </c>
      <c r="I40597" t="s">
        <v>4331</v>
      </c>
      <c r="J40597" s="14">
        <v>1851.8</v>
      </c>
      <c r="K40597" t="s">
        <v>4337</v>
      </c>
      <c r="L40597" t="s">
        <v>26338</v>
      </c>
      <c r="M40597" t="s">
        <v>4330</v>
      </c>
      <c r="N40597">
        <v>0</v>
      </c>
      <c r="O40597">
        <v>0</v>
      </c>
      <c r="P40597" s="13">
        <v>0.78288194444444448</v>
      </c>
    </row>
    <row r="40598" spans="1:16" x14ac:dyDescent="0.25">
      <c r="A40598">
        <v>40597</v>
      </c>
      <c r="B40598">
        <v>23</v>
      </c>
      <c r="C40598">
        <v>5</v>
      </c>
      <c r="D40598" t="s">
        <v>4038</v>
      </c>
      <c r="E40598">
        <v>2018</v>
      </c>
      <c r="F40598" t="s">
        <v>29549</v>
      </c>
      <c r="G40598" t="s">
        <v>1640</v>
      </c>
      <c r="H40598">
        <v>123</v>
      </c>
      <c r="I40598" t="s">
        <v>4327</v>
      </c>
      <c r="J40598" s="14">
        <v>4283.09</v>
      </c>
      <c r="K40598" t="s">
        <v>4337</v>
      </c>
      <c r="L40598" t="s">
        <v>26339</v>
      </c>
      <c r="M40598" t="s">
        <v>4330</v>
      </c>
      <c r="N40598">
        <v>1</v>
      </c>
      <c r="O40598">
        <v>0</v>
      </c>
      <c r="P40598" s="13">
        <v>0.53265046296296292</v>
      </c>
    </row>
    <row r="40599" spans="1:16" x14ac:dyDescent="0.25">
      <c r="A40599">
        <v>40598</v>
      </c>
      <c r="B40599">
        <v>2</v>
      </c>
      <c r="C40599">
        <v>12</v>
      </c>
      <c r="D40599" t="s">
        <v>30860</v>
      </c>
      <c r="E40599">
        <v>2018</v>
      </c>
      <c r="F40599" t="s">
        <v>29549</v>
      </c>
      <c r="G40599" t="s">
        <v>1640</v>
      </c>
      <c r="H40599">
        <v>158</v>
      </c>
      <c r="I40599" t="s">
        <v>4355</v>
      </c>
      <c r="J40599" s="14">
        <v>2116.5500000000002</v>
      </c>
      <c r="K40599" t="s">
        <v>4340</v>
      </c>
      <c r="L40599" t="s">
        <v>11882</v>
      </c>
      <c r="M40599" t="s">
        <v>4330</v>
      </c>
      <c r="N40599">
        <v>0</v>
      </c>
      <c r="O40599">
        <v>0</v>
      </c>
      <c r="P40599" s="13">
        <v>0.66589120370370369</v>
      </c>
    </row>
    <row r="40600" spans="1:16" x14ac:dyDescent="0.25">
      <c r="A40600">
        <v>40599</v>
      </c>
      <c r="B40600">
        <v>17</v>
      </c>
      <c r="C40600">
        <v>9</v>
      </c>
      <c r="D40600" t="s">
        <v>30859</v>
      </c>
      <c r="E40600">
        <v>2018</v>
      </c>
      <c r="F40600" t="s">
        <v>29549</v>
      </c>
      <c r="G40600" t="s">
        <v>1640</v>
      </c>
      <c r="H40600">
        <v>90</v>
      </c>
      <c r="I40600" t="s">
        <v>4335</v>
      </c>
      <c r="J40600" s="14">
        <v>4117.84</v>
      </c>
      <c r="K40600" t="s">
        <v>4337</v>
      </c>
      <c r="L40600" t="s">
        <v>9864</v>
      </c>
      <c r="M40600" t="s">
        <v>4334</v>
      </c>
      <c r="N40600">
        <v>0</v>
      </c>
      <c r="O40600">
        <v>0</v>
      </c>
      <c r="P40600" s="13">
        <v>0.60847222222222219</v>
      </c>
    </row>
    <row r="40601" spans="1:16" x14ac:dyDescent="0.25">
      <c r="A40601">
        <v>40600</v>
      </c>
      <c r="B40601">
        <v>15</v>
      </c>
      <c r="C40601">
        <v>6</v>
      </c>
      <c r="D40601" t="s">
        <v>30863</v>
      </c>
      <c r="E40601">
        <v>2018</v>
      </c>
      <c r="F40601" t="s">
        <v>29549</v>
      </c>
      <c r="G40601" t="s">
        <v>1640</v>
      </c>
      <c r="H40601">
        <v>14</v>
      </c>
      <c r="I40601" t="s">
        <v>4347</v>
      </c>
      <c r="J40601" s="14">
        <v>1002.63</v>
      </c>
      <c r="K40601" t="s">
        <v>4328</v>
      </c>
      <c r="L40601" t="s">
        <v>22554</v>
      </c>
      <c r="M40601" t="s">
        <v>4330</v>
      </c>
      <c r="N40601">
        <v>1</v>
      </c>
      <c r="O40601">
        <v>0</v>
      </c>
      <c r="P40601" s="13">
        <v>0.36956018518518519</v>
      </c>
    </row>
    <row r="40602" spans="1:16" x14ac:dyDescent="0.25">
      <c r="A40602">
        <v>40601</v>
      </c>
      <c r="B40602">
        <v>18</v>
      </c>
      <c r="C40602">
        <v>7</v>
      </c>
      <c r="D40602" t="s">
        <v>30857</v>
      </c>
      <c r="E40602">
        <v>2018</v>
      </c>
      <c r="F40602" t="s">
        <v>29549</v>
      </c>
      <c r="G40602" t="s">
        <v>1640</v>
      </c>
      <c r="H40602">
        <v>12</v>
      </c>
      <c r="I40602" t="s">
        <v>4368</v>
      </c>
      <c r="J40602" s="14">
        <v>4479.66</v>
      </c>
      <c r="K40602" t="s">
        <v>4348</v>
      </c>
      <c r="L40602" t="s">
        <v>12936</v>
      </c>
      <c r="M40602" t="s">
        <v>4334</v>
      </c>
      <c r="N40602">
        <v>1</v>
      </c>
      <c r="O40602">
        <v>0</v>
      </c>
      <c r="P40602" s="13">
        <v>0.47635416666666669</v>
      </c>
    </row>
    <row r="40603" spans="1:16" x14ac:dyDescent="0.25">
      <c r="A40603">
        <v>40602</v>
      </c>
      <c r="B40603">
        <v>8</v>
      </c>
      <c r="C40603">
        <v>2</v>
      </c>
      <c r="D40603" t="s">
        <v>30855</v>
      </c>
      <c r="E40603">
        <v>2018</v>
      </c>
      <c r="F40603" t="s">
        <v>29549</v>
      </c>
      <c r="G40603" t="s">
        <v>1640</v>
      </c>
      <c r="H40603">
        <v>90</v>
      </c>
      <c r="I40603" t="s">
        <v>4335</v>
      </c>
      <c r="J40603" s="14">
        <v>484.69</v>
      </c>
      <c r="K40603" t="s">
        <v>4332</v>
      </c>
      <c r="L40603" t="s">
        <v>25682</v>
      </c>
      <c r="M40603" t="s">
        <v>4330</v>
      </c>
      <c r="N40603">
        <v>0</v>
      </c>
      <c r="O40603">
        <v>0</v>
      </c>
      <c r="P40603" s="13">
        <v>0.69378472222222221</v>
      </c>
    </row>
    <row r="40604" spans="1:16" x14ac:dyDescent="0.25">
      <c r="A40604">
        <v>40603</v>
      </c>
      <c r="B40604">
        <v>18</v>
      </c>
      <c r="C40604">
        <v>11</v>
      </c>
      <c r="D40604" t="s">
        <v>30861</v>
      </c>
      <c r="E40604">
        <v>2018</v>
      </c>
      <c r="F40604" t="s">
        <v>29549</v>
      </c>
      <c r="G40604" t="s">
        <v>1640</v>
      </c>
      <c r="H40604">
        <v>173</v>
      </c>
      <c r="I40604" t="s">
        <v>4331</v>
      </c>
      <c r="J40604" s="14">
        <v>550.67999999999995</v>
      </c>
      <c r="K40604" t="s">
        <v>4332</v>
      </c>
      <c r="L40604" t="s">
        <v>26078</v>
      </c>
      <c r="M40604" t="s">
        <v>4334</v>
      </c>
      <c r="N40604">
        <v>0</v>
      </c>
      <c r="O40604">
        <v>0</v>
      </c>
      <c r="P40604" s="13">
        <v>0.20868055555555556</v>
      </c>
    </row>
    <row r="40605" spans="1:16" x14ac:dyDescent="0.25">
      <c r="A40605">
        <v>40604</v>
      </c>
      <c r="B40605">
        <v>9</v>
      </c>
      <c r="C40605">
        <v>8</v>
      </c>
      <c r="D40605" t="s">
        <v>747</v>
      </c>
      <c r="E40605">
        <v>2018</v>
      </c>
      <c r="F40605" t="s">
        <v>29549</v>
      </c>
      <c r="G40605" t="s">
        <v>1640</v>
      </c>
      <c r="H40605">
        <v>2</v>
      </c>
      <c r="I40605" t="s">
        <v>4327</v>
      </c>
      <c r="J40605" s="14">
        <v>1695.46</v>
      </c>
      <c r="K40605" t="s">
        <v>4348</v>
      </c>
      <c r="L40605" t="s">
        <v>26340</v>
      </c>
      <c r="M40605" t="s">
        <v>4330</v>
      </c>
      <c r="N40605">
        <v>0</v>
      </c>
      <c r="O40605">
        <v>0</v>
      </c>
      <c r="P40605" s="13">
        <v>0.49626157407407406</v>
      </c>
    </row>
    <row r="40606" spans="1:16" x14ac:dyDescent="0.25">
      <c r="A40606">
        <v>40605</v>
      </c>
      <c r="B40606">
        <v>18</v>
      </c>
      <c r="C40606">
        <v>7</v>
      </c>
      <c r="D40606" t="s">
        <v>30857</v>
      </c>
      <c r="E40606">
        <v>2018</v>
      </c>
      <c r="F40606" t="s">
        <v>29549</v>
      </c>
      <c r="G40606" t="s">
        <v>1640</v>
      </c>
      <c r="H40606">
        <v>81</v>
      </c>
      <c r="I40606" t="s">
        <v>4331</v>
      </c>
      <c r="J40606" s="14">
        <v>1793.08</v>
      </c>
      <c r="K40606" t="s">
        <v>4340</v>
      </c>
      <c r="L40606" t="s">
        <v>26341</v>
      </c>
      <c r="M40606" t="s">
        <v>4334</v>
      </c>
      <c r="N40606">
        <v>0</v>
      </c>
      <c r="O40606">
        <v>0</v>
      </c>
      <c r="P40606" s="13">
        <v>1.7071759259259259E-2</v>
      </c>
    </row>
    <row r="40607" spans="1:16" x14ac:dyDescent="0.25">
      <c r="A40607">
        <v>40606</v>
      </c>
      <c r="B40607">
        <v>1</v>
      </c>
      <c r="C40607">
        <v>1</v>
      </c>
      <c r="D40607" t="s">
        <v>30862</v>
      </c>
      <c r="E40607">
        <v>2018</v>
      </c>
      <c r="F40607" t="s">
        <v>29549</v>
      </c>
      <c r="G40607" t="s">
        <v>1640</v>
      </c>
      <c r="H40607">
        <v>57</v>
      </c>
      <c r="I40607" t="s">
        <v>4339</v>
      </c>
      <c r="J40607" s="14">
        <v>4877.8100000000004</v>
      </c>
      <c r="K40607" t="s">
        <v>4348</v>
      </c>
      <c r="L40607" t="s">
        <v>8245</v>
      </c>
      <c r="M40607" t="s">
        <v>4330</v>
      </c>
      <c r="N40607">
        <v>1</v>
      </c>
      <c r="O40607">
        <v>0</v>
      </c>
      <c r="P40607" s="13">
        <v>0.91460648148148149</v>
      </c>
    </row>
    <row r="40608" spans="1:16" x14ac:dyDescent="0.25">
      <c r="A40608">
        <v>40607</v>
      </c>
      <c r="B40608">
        <v>13</v>
      </c>
      <c r="C40608">
        <v>7</v>
      </c>
      <c r="D40608" t="s">
        <v>30857</v>
      </c>
      <c r="E40608">
        <v>2018</v>
      </c>
      <c r="F40608" t="s">
        <v>29549</v>
      </c>
      <c r="G40608" t="s">
        <v>1640</v>
      </c>
      <c r="H40608">
        <v>173</v>
      </c>
      <c r="I40608" t="s">
        <v>4327</v>
      </c>
      <c r="J40608" s="14">
        <v>1009.41</v>
      </c>
      <c r="K40608" t="s">
        <v>4348</v>
      </c>
      <c r="L40608" t="s">
        <v>24228</v>
      </c>
      <c r="M40608" t="s">
        <v>4330</v>
      </c>
      <c r="N40608">
        <v>0</v>
      </c>
      <c r="O40608">
        <v>0</v>
      </c>
      <c r="P40608" s="13">
        <v>0.84922453703703704</v>
      </c>
    </row>
    <row r="40609" spans="1:16" x14ac:dyDescent="0.25">
      <c r="A40609">
        <v>40608</v>
      </c>
      <c r="B40609">
        <v>25</v>
      </c>
      <c r="C40609">
        <v>6</v>
      </c>
      <c r="D40609" t="s">
        <v>30863</v>
      </c>
      <c r="E40609">
        <v>2018</v>
      </c>
      <c r="F40609" t="s">
        <v>29549</v>
      </c>
      <c r="G40609" t="s">
        <v>1640</v>
      </c>
      <c r="H40609">
        <v>85</v>
      </c>
      <c r="I40609" t="s">
        <v>4347</v>
      </c>
      <c r="J40609" s="14">
        <v>354.12</v>
      </c>
      <c r="K40609" t="s">
        <v>4337</v>
      </c>
      <c r="L40609" t="s">
        <v>26342</v>
      </c>
      <c r="M40609" t="s">
        <v>4334</v>
      </c>
      <c r="N40609">
        <v>1</v>
      </c>
      <c r="O40609">
        <v>0</v>
      </c>
      <c r="P40609" s="13">
        <v>0.35299768518518521</v>
      </c>
    </row>
    <row r="40610" spans="1:16" x14ac:dyDescent="0.25">
      <c r="A40610">
        <v>40609</v>
      </c>
      <c r="B40610">
        <v>6</v>
      </c>
      <c r="C40610">
        <v>6</v>
      </c>
      <c r="D40610" t="s">
        <v>30863</v>
      </c>
      <c r="E40610">
        <v>2018</v>
      </c>
      <c r="F40610" t="s">
        <v>29549</v>
      </c>
      <c r="G40610" t="s">
        <v>1640</v>
      </c>
      <c r="H40610">
        <v>5</v>
      </c>
      <c r="I40610" t="s">
        <v>4339</v>
      </c>
      <c r="J40610" s="14">
        <v>4535.29</v>
      </c>
      <c r="K40610" t="s">
        <v>4348</v>
      </c>
      <c r="L40610" t="s">
        <v>26343</v>
      </c>
      <c r="M40610" t="s">
        <v>4330</v>
      </c>
      <c r="N40610">
        <v>0</v>
      </c>
      <c r="O40610">
        <v>1</v>
      </c>
      <c r="P40610" s="13">
        <v>0.3175</v>
      </c>
    </row>
    <row r="40611" spans="1:16" x14ac:dyDescent="0.25">
      <c r="A40611">
        <v>40610</v>
      </c>
      <c r="B40611">
        <v>27</v>
      </c>
      <c r="C40611">
        <v>7</v>
      </c>
      <c r="D40611" t="s">
        <v>30857</v>
      </c>
      <c r="E40611">
        <v>2018</v>
      </c>
      <c r="F40611" t="s">
        <v>29549</v>
      </c>
      <c r="G40611" t="s">
        <v>1640</v>
      </c>
      <c r="H40611">
        <v>5</v>
      </c>
      <c r="I40611" t="s">
        <v>4339</v>
      </c>
      <c r="J40611" s="14">
        <v>114.01</v>
      </c>
      <c r="K40611" t="s">
        <v>4328</v>
      </c>
      <c r="L40611" t="s">
        <v>26344</v>
      </c>
      <c r="M40611" t="s">
        <v>4334</v>
      </c>
      <c r="N40611">
        <v>0</v>
      </c>
      <c r="O40611">
        <v>0</v>
      </c>
      <c r="P40611" s="13">
        <v>6.5011574074074069E-2</v>
      </c>
    </row>
    <row r="40612" spans="1:16" x14ac:dyDescent="0.25">
      <c r="A40612">
        <v>40611</v>
      </c>
      <c r="B40612">
        <v>13</v>
      </c>
      <c r="C40612">
        <v>4</v>
      </c>
      <c r="D40612" t="s">
        <v>29248</v>
      </c>
      <c r="E40612">
        <v>2018</v>
      </c>
      <c r="F40612" t="s">
        <v>29549</v>
      </c>
      <c r="G40612" t="s">
        <v>1640</v>
      </c>
      <c r="H40612">
        <v>1</v>
      </c>
      <c r="I40612" t="s">
        <v>4347</v>
      </c>
      <c r="J40612" s="14">
        <v>3516.22</v>
      </c>
      <c r="K40612" t="s">
        <v>4348</v>
      </c>
      <c r="L40612" t="s">
        <v>5049</v>
      </c>
      <c r="M40612" t="s">
        <v>4334</v>
      </c>
      <c r="N40612">
        <v>0</v>
      </c>
      <c r="O40612">
        <v>0</v>
      </c>
      <c r="P40612" s="13">
        <v>8.396990740740741E-2</v>
      </c>
    </row>
    <row r="40613" spans="1:16" x14ac:dyDescent="0.25">
      <c r="A40613">
        <v>40612</v>
      </c>
      <c r="B40613">
        <v>22</v>
      </c>
      <c r="C40613">
        <v>4</v>
      </c>
      <c r="D40613" t="s">
        <v>29248</v>
      </c>
      <c r="E40613">
        <v>2018</v>
      </c>
      <c r="F40613" t="s">
        <v>29549</v>
      </c>
      <c r="G40613" t="s">
        <v>1640</v>
      </c>
      <c r="H40613">
        <v>117</v>
      </c>
      <c r="I40613" t="s">
        <v>4339</v>
      </c>
      <c r="J40613" s="14">
        <v>4880.88</v>
      </c>
      <c r="K40613" t="s">
        <v>4328</v>
      </c>
      <c r="L40613" t="s">
        <v>26345</v>
      </c>
      <c r="M40613" t="s">
        <v>4330</v>
      </c>
      <c r="N40613">
        <v>1</v>
      </c>
      <c r="O40613">
        <v>0</v>
      </c>
      <c r="P40613" s="13">
        <v>0.74153935185185182</v>
      </c>
    </row>
    <row r="40614" spans="1:16" x14ac:dyDescent="0.25">
      <c r="A40614">
        <v>40613</v>
      </c>
      <c r="B40614">
        <v>22</v>
      </c>
      <c r="C40614">
        <v>3</v>
      </c>
      <c r="D40614" t="s">
        <v>30856</v>
      </c>
      <c r="E40614">
        <v>2018</v>
      </c>
      <c r="F40614" t="s">
        <v>29549</v>
      </c>
      <c r="G40614" t="s">
        <v>1640</v>
      </c>
      <c r="H40614">
        <v>180</v>
      </c>
      <c r="I40614" t="s">
        <v>4331</v>
      </c>
      <c r="J40614" s="14">
        <v>2929.18</v>
      </c>
      <c r="K40614" t="s">
        <v>4342</v>
      </c>
      <c r="L40614" t="s">
        <v>4478</v>
      </c>
      <c r="M40614" t="s">
        <v>4334</v>
      </c>
      <c r="N40614">
        <v>0</v>
      </c>
      <c r="O40614">
        <v>0</v>
      </c>
      <c r="P40614" s="13">
        <v>0.76010416666666669</v>
      </c>
    </row>
    <row r="40615" spans="1:16" x14ac:dyDescent="0.25">
      <c r="A40615">
        <v>40614</v>
      </c>
      <c r="B40615">
        <v>26</v>
      </c>
      <c r="C40615">
        <v>10</v>
      </c>
      <c r="D40615" t="s">
        <v>30858</v>
      </c>
      <c r="E40615">
        <v>2018</v>
      </c>
      <c r="F40615" t="s">
        <v>29549</v>
      </c>
      <c r="G40615" t="s">
        <v>1640</v>
      </c>
      <c r="H40615">
        <v>125</v>
      </c>
      <c r="I40615" t="s">
        <v>4355</v>
      </c>
      <c r="J40615" s="14">
        <v>3949.67</v>
      </c>
      <c r="K40615" t="s">
        <v>4332</v>
      </c>
      <c r="L40615" t="s">
        <v>6861</v>
      </c>
      <c r="M40615" t="s">
        <v>4330</v>
      </c>
      <c r="N40615">
        <v>1</v>
      </c>
      <c r="O40615">
        <v>0</v>
      </c>
      <c r="P40615" s="13">
        <v>0.88295138888888891</v>
      </c>
    </row>
    <row r="40616" spans="1:16" x14ac:dyDescent="0.25">
      <c r="A40616">
        <v>40615</v>
      </c>
      <c r="B40616">
        <v>13</v>
      </c>
      <c r="C40616">
        <v>1</v>
      </c>
      <c r="D40616" t="s">
        <v>30862</v>
      </c>
      <c r="E40616">
        <v>2018</v>
      </c>
      <c r="F40616" t="s">
        <v>29549</v>
      </c>
      <c r="G40616" t="s">
        <v>1640</v>
      </c>
      <c r="H40616">
        <v>50</v>
      </c>
      <c r="I40616" t="s">
        <v>4335</v>
      </c>
      <c r="J40616" s="14">
        <v>3920.83</v>
      </c>
      <c r="K40616" t="s">
        <v>4340</v>
      </c>
      <c r="L40616" t="s">
        <v>26346</v>
      </c>
      <c r="M40616" t="s">
        <v>4330</v>
      </c>
      <c r="N40616">
        <v>0</v>
      </c>
      <c r="O40616">
        <v>0</v>
      </c>
      <c r="P40616" s="13">
        <v>0.51556712962962958</v>
      </c>
    </row>
    <row r="40617" spans="1:16" x14ac:dyDescent="0.25">
      <c r="A40617">
        <v>40616</v>
      </c>
      <c r="B40617">
        <v>26</v>
      </c>
      <c r="C40617">
        <v>7</v>
      </c>
      <c r="D40617" t="s">
        <v>30857</v>
      </c>
      <c r="E40617">
        <v>2018</v>
      </c>
      <c r="F40617" t="s">
        <v>29549</v>
      </c>
      <c r="G40617" t="s">
        <v>1640</v>
      </c>
      <c r="H40617">
        <v>36</v>
      </c>
      <c r="I40617" t="s">
        <v>4339</v>
      </c>
      <c r="J40617" s="14">
        <v>4945.33</v>
      </c>
      <c r="K40617" t="s">
        <v>4337</v>
      </c>
      <c r="L40617" t="s">
        <v>13587</v>
      </c>
      <c r="M40617" t="s">
        <v>4330</v>
      </c>
      <c r="N40617">
        <v>0</v>
      </c>
      <c r="O40617">
        <v>0</v>
      </c>
      <c r="P40617" s="13">
        <v>0.15020833333333333</v>
      </c>
    </row>
    <row r="40618" spans="1:16" x14ac:dyDescent="0.25">
      <c r="A40618">
        <v>40617</v>
      </c>
      <c r="B40618">
        <v>22</v>
      </c>
      <c r="C40618">
        <v>5</v>
      </c>
      <c r="D40618" t="s">
        <v>4038</v>
      </c>
      <c r="E40618">
        <v>2018</v>
      </c>
      <c r="F40618" t="s">
        <v>29549</v>
      </c>
      <c r="G40618" t="s">
        <v>1640</v>
      </c>
      <c r="H40618">
        <v>104</v>
      </c>
      <c r="I40618" t="s">
        <v>4327</v>
      </c>
      <c r="J40618" s="14">
        <v>2708.27</v>
      </c>
      <c r="K40618" t="s">
        <v>4328</v>
      </c>
      <c r="L40618" t="s">
        <v>26347</v>
      </c>
      <c r="M40618" t="s">
        <v>4330</v>
      </c>
      <c r="N40618">
        <v>0</v>
      </c>
      <c r="O40618">
        <v>0</v>
      </c>
      <c r="P40618" s="13">
        <v>0.53657407407407409</v>
      </c>
    </row>
    <row r="40619" spans="1:16" x14ac:dyDescent="0.25">
      <c r="A40619">
        <v>40618</v>
      </c>
      <c r="B40619">
        <v>12</v>
      </c>
      <c r="C40619">
        <v>1</v>
      </c>
      <c r="D40619" t="s">
        <v>30862</v>
      </c>
      <c r="E40619">
        <v>2018</v>
      </c>
      <c r="F40619" t="s">
        <v>29549</v>
      </c>
      <c r="G40619" t="s">
        <v>1640</v>
      </c>
      <c r="H40619">
        <v>95</v>
      </c>
      <c r="I40619" t="s">
        <v>4331</v>
      </c>
      <c r="J40619" s="14">
        <v>2354.5700000000002</v>
      </c>
      <c r="K40619" t="s">
        <v>4348</v>
      </c>
      <c r="L40619" t="s">
        <v>15320</v>
      </c>
      <c r="M40619" t="s">
        <v>4334</v>
      </c>
      <c r="N40619">
        <v>0</v>
      </c>
      <c r="O40619">
        <v>0</v>
      </c>
      <c r="P40619" s="13">
        <v>0.40028935185185183</v>
      </c>
    </row>
    <row r="40620" spans="1:16" x14ac:dyDescent="0.25">
      <c r="A40620">
        <v>40619</v>
      </c>
      <c r="B40620">
        <v>10</v>
      </c>
      <c r="C40620">
        <v>8</v>
      </c>
      <c r="D40620" t="s">
        <v>747</v>
      </c>
      <c r="E40620">
        <v>2018</v>
      </c>
      <c r="F40620" t="s">
        <v>29549</v>
      </c>
      <c r="G40620" t="s">
        <v>1640</v>
      </c>
      <c r="H40620">
        <v>52</v>
      </c>
      <c r="I40620" t="s">
        <v>4327</v>
      </c>
      <c r="J40620" s="14">
        <v>4370.18</v>
      </c>
      <c r="K40620" t="s">
        <v>4328</v>
      </c>
      <c r="L40620" t="s">
        <v>26348</v>
      </c>
      <c r="M40620" t="s">
        <v>4330</v>
      </c>
      <c r="N40620">
        <v>1</v>
      </c>
      <c r="O40620">
        <v>0</v>
      </c>
      <c r="P40620" s="13">
        <v>0.31769675925925928</v>
      </c>
    </row>
    <row r="40621" spans="1:16" x14ac:dyDescent="0.25">
      <c r="A40621">
        <v>40620</v>
      </c>
      <c r="B40621">
        <v>19</v>
      </c>
      <c r="C40621">
        <v>7</v>
      </c>
      <c r="D40621" t="s">
        <v>30857</v>
      </c>
      <c r="E40621">
        <v>2018</v>
      </c>
      <c r="F40621" t="s">
        <v>29549</v>
      </c>
      <c r="G40621" t="s">
        <v>1640</v>
      </c>
      <c r="H40621">
        <v>4</v>
      </c>
      <c r="I40621" t="s">
        <v>4331</v>
      </c>
      <c r="J40621" s="14">
        <v>3411.56</v>
      </c>
      <c r="K40621" t="s">
        <v>4328</v>
      </c>
      <c r="L40621" t="s">
        <v>26349</v>
      </c>
      <c r="M40621" t="s">
        <v>4330</v>
      </c>
      <c r="N40621">
        <v>0</v>
      </c>
      <c r="O40621">
        <v>0</v>
      </c>
      <c r="P40621" s="13">
        <v>0.63701388888888888</v>
      </c>
    </row>
    <row r="40622" spans="1:16" x14ac:dyDescent="0.25">
      <c r="A40622">
        <v>40621</v>
      </c>
      <c r="B40622">
        <v>2</v>
      </c>
      <c r="C40622">
        <v>11</v>
      </c>
      <c r="D40622" t="s">
        <v>30861</v>
      </c>
      <c r="E40622">
        <v>2018</v>
      </c>
      <c r="F40622" t="s">
        <v>29549</v>
      </c>
      <c r="G40622" t="s">
        <v>1640</v>
      </c>
      <c r="H40622">
        <v>178</v>
      </c>
      <c r="I40622" t="s">
        <v>4331</v>
      </c>
      <c r="J40622" s="14">
        <v>4225.83</v>
      </c>
      <c r="K40622" t="s">
        <v>4340</v>
      </c>
      <c r="L40622" t="s">
        <v>8709</v>
      </c>
      <c r="M40622" t="s">
        <v>4330</v>
      </c>
      <c r="N40622">
        <v>0</v>
      </c>
      <c r="O40622">
        <v>0</v>
      </c>
      <c r="P40622" s="13">
        <v>5.5694444444444442E-2</v>
      </c>
    </row>
    <row r="40623" spans="1:16" x14ac:dyDescent="0.25">
      <c r="A40623">
        <v>40622</v>
      </c>
      <c r="B40623">
        <v>19</v>
      </c>
      <c r="C40623">
        <v>12</v>
      </c>
      <c r="D40623" t="s">
        <v>30860</v>
      </c>
      <c r="E40623">
        <v>2018</v>
      </c>
      <c r="F40623" t="s">
        <v>29549</v>
      </c>
      <c r="G40623" t="s">
        <v>1640</v>
      </c>
      <c r="H40623">
        <v>31</v>
      </c>
      <c r="I40623" t="s">
        <v>4331</v>
      </c>
      <c r="J40623" s="14">
        <v>3218.93</v>
      </c>
      <c r="K40623" t="s">
        <v>4332</v>
      </c>
      <c r="L40623" t="s">
        <v>26350</v>
      </c>
      <c r="M40623" t="s">
        <v>4334</v>
      </c>
      <c r="N40623">
        <v>0</v>
      </c>
      <c r="O40623">
        <v>0</v>
      </c>
      <c r="P40623" s="13">
        <v>0.3363888888888889</v>
      </c>
    </row>
    <row r="40624" spans="1:16" x14ac:dyDescent="0.25">
      <c r="A40624">
        <v>40623</v>
      </c>
      <c r="B40624">
        <v>12</v>
      </c>
      <c r="C40624">
        <v>4</v>
      </c>
      <c r="D40624" t="s">
        <v>29248</v>
      </c>
      <c r="E40624">
        <v>2018</v>
      </c>
      <c r="F40624" t="s">
        <v>29549</v>
      </c>
      <c r="G40624" t="s">
        <v>1640</v>
      </c>
      <c r="H40624">
        <v>15</v>
      </c>
      <c r="I40624" t="s">
        <v>4347</v>
      </c>
      <c r="J40624" s="14">
        <v>3521.16</v>
      </c>
      <c r="K40624" t="s">
        <v>4328</v>
      </c>
      <c r="L40624" t="s">
        <v>17969</v>
      </c>
      <c r="M40624" t="s">
        <v>4330</v>
      </c>
      <c r="N40624">
        <v>0</v>
      </c>
      <c r="O40624">
        <v>0</v>
      </c>
      <c r="P40624" s="13">
        <v>0.39228009259259261</v>
      </c>
    </row>
    <row r="40625" spans="1:16" x14ac:dyDescent="0.25">
      <c r="A40625">
        <v>40624</v>
      </c>
      <c r="B40625">
        <v>12</v>
      </c>
      <c r="C40625">
        <v>7</v>
      </c>
      <c r="D40625" t="s">
        <v>30857</v>
      </c>
      <c r="E40625">
        <v>2018</v>
      </c>
      <c r="F40625" t="s">
        <v>29549</v>
      </c>
      <c r="G40625" t="s">
        <v>1640</v>
      </c>
      <c r="H40625">
        <v>24</v>
      </c>
      <c r="I40625" t="s">
        <v>4327</v>
      </c>
      <c r="J40625" s="14">
        <v>4407.79</v>
      </c>
      <c r="K40625" t="s">
        <v>4337</v>
      </c>
      <c r="L40625" t="s">
        <v>26351</v>
      </c>
      <c r="M40625" t="s">
        <v>4334</v>
      </c>
      <c r="N40625">
        <v>0</v>
      </c>
      <c r="O40625">
        <v>0</v>
      </c>
      <c r="P40625" s="13">
        <v>0.33510416666666665</v>
      </c>
    </row>
    <row r="40626" spans="1:16" x14ac:dyDescent="0.25">
      <c r="A40626">
        <v>40625</v>
      </c>
      <c r="B40626">
        <v>24</v>
      </c>
      <c r="C40626">
        <v>1</v>
      </c>
      <c r="D40626" t="s">
        <v>30862</v>
      </c>
      <c r="E40626">
        <v>2018</v>
      </c>
      <c r="F40626" t="s">
        <v>29549</v>
      </c>
      <c r="G40626" t="s">
        <v>1640</v>
      </c>
      <c r="H40626">
        <v>124</v>
      </c>
      <c r="I40626" t="s">
        <v>4335</v>
      </c>
      <c r="J40626" s="14">
        <v>331.33</v>
      </c>
      <c r="K40626" t="s">
        <v>4332</v>
      </c>
      <c r="L40626" t="s">
        <v>26352</v>
      </c>
      <c r="M40626" t="s">
        <v>4334</v>
      </c>
      <c r="N40626">
        <v>0</v>
      </c>
      <c r="O40626">
        <v>0</v>
      </c>
      <c r="P40626" s="13">
        <v>0.80377314814814815</v>
      </c>
    </row>
    <row r="40627" spans="1:16" x14ac:dyDescent="0.25">
      <c r="A40627">
        <v>40626</v>
      </c>
      <c r="B40627">
        <v>3</v>
      </c>
      <c r="C40627">
        <v>5</v>
      </c>
      <c r="D40627" t="s">
        <v>4038</v>
      </c>
      <c r="E40627">
        <v>2018</v>
      </c>
      <c r="F40627" t="s">
        <v>29549</v>
      </c>
      <c r="G40627" t="s">
        <v>1640</v>
      </c>
      <c r="H40627">
        <v>81</v>
      </c>
      <c r="I40627" t="s">
        <v>4335</v>
      </c>
      <c r="J40627" s="14">
        <v>1806.17</v>
      </c>
      <c r="K40627" t="s">
        <v>4340</v>
      </c>
      <c r="L40627" t="s">
        <v>23537</v>
      </c>
      <c r="M40627" t="s">
        <v>4334</v>
      </c>
      <c r="N40627">
        <v>0</v>
      </c>
      <c r="O40627">
        <v>0</v>
      </c>
      <c r="P40627" s="13">
        <v>0.98993055555555554</v>
      </c>
    </row>
    <row r="40628" spans="1:16" x14ac:dyDescent="0.25">
      <c r="A40628">
        <v>40627</v>
      </c>
      <c r="B40628">
        <v>8</v>
      </c>
      <c r="C40628">
        <v>7</v>
      </c>
      <c r="D40628" t="s">
        <v>30857</v>
      </c>
      <c r="E40628">
        <v>2018</v>
      </c>
      <c r="F40628" t="s">
        <v>29549</v>
      </c>
      <c r="G40628" t="s">
        <v>1640</v>
      </c>
      <c r="H40628">
        <v>99</v>
      </c>
      <c r="I40628" t="s">
        <v>4327</v>
      </c>
      <c r="J40628" s="14">
        <v>1922.46</v>
      </c>
      <c r="K40628" t="s">
        <v>4348</v>
      </c>
      <c r="L40628" t="s">
        <v>5667</v>
      </c>
      <c r="M40628" t="s">
        <v>4330</v>
      </c>
      <c r="N40628">
        <v>0</v>
      </c>
      <c r="O40628">
        <v>0</v>
      </c>
      <c r="P40628" s="13">
        <v>0.56451388888888887</v>
      </c>
    </row>
    <row r="40629" spans="1:16" x14ac:dyDescent="0.25">
      <c r="A40629">
        <v>40628</v>
      </c>
      <c r="B40629">
        <v>27</v>
      </c>
      <c r="C40629">
        <v>8</v>
      </c>
      <c r="D40629" t="s">
        <v>747</v>
      </c>
      <c r="E40629">
        <v>2018</v>
      </c>
      <c r="F40629" t="s">
        <v>29549</v>
      </c>
      <c r="G40629" t="s">
        <v>1640</v>
      </c>
      <c r="H40629">
        <v>15</v>
      </c>
      <c r="I40629" t="s">
        <v>4347</v>
      </c>
      <c r="J40629" s="14">
        <v>3216.36</v>
      </c>
      <c r="K40629" t="s">
        <v>4328</v>
      </c>
      <c r="L40629" t="s">
        <v>26353</v>
      </c>
      <c r="M40629" t="s">
        <v>4334</v>
      </c>
      <c r="N40629">
        <v>0</v>
      </c>
      <c r="O40629">
        <v>0</v>
      </c>
      <c r="P40629" s="13">
        <v>0.72641203703703705</v>
      </c>
    </row>
    <row r="40630" spans="1:16" x14ac:dyDescent="0.25">
      <c r="A40630">
        <v>40629</v>
      </c>
      <c r="B40630">
        <v>4</v>
      </c>
      <c r="C40630">
        <v>2</v>
      </c>
      <c r="D40630" t="s">
        <v>30855</v>
      </c>
      <c r="E40630">
        <v>2018</v>
      </c>
      <c r="F40630" t="s">
        <v>29549</v>
      </c>
      <c r="G40630" t="s">
        <v>1640</v>
      </c>
      <c r="H40630">
        <v>14</v>
      </c>
      <c r="I40630" t="s">
        <v>4355</v>
      </c>
      <c r="J40630" s="14">
        <v>2781.99</v>
      </c>
      <c r="K40630" t="s">
        <v>4328</v>
      </c>
      <c r="L40630" t="s">
        <v>26354</v>
      </c>
      <c r="M40630" t="s">
        <v>4334</v>
      </c>
      <c r="N40630">
        <v>1</v>
      </c>
      <c r="O40630">
        <v>0</v>
      </c>
      <c r="P40630" s="13">
        <v>0.38105324074074076</v>
      </c>
    </row>
    <row r="40631" spans="1:16" x14ac:dyDescent="0.25">
      <c r="A40631">
        <v>40630</v>
      </c>
      <c r="B40631">
        <v>14</v>
      </c>
      <c r="C40631">
        <v>2</v>
      </c>
      <c r="D40631" t="s">
        <v>30855</v>
      </c>
      <c r="E40631">
        <v>2018</v>
      </c>
      <c r="F40631" t="s">
        <v>29549</v>
      </c>
      <c r="G40631" t="s">
        <v>1640</v>
      </c>
      <c r="H40631">
        <v>107</v>
      </c>
      <c r="I40631" t="s">
        <v>4339</v>
      </c>
      <c r="J40631" s="14">
        <v>371.23</v>
      </c>
      <c r="K40631" t="s">
        <v>4332</v>
      </c>
      <c r="L40631" t="s">
        <v>5823</v>
      </c>
      <c r="M40631" t="s">
        <v>4334</v>
      </c>
      <c r="N40631">
        <v>1</v>
      </c>
      <c r="O40631">
        <v>0</v>
      </c>
      <c r="P40631" s="13">
        <v>0.64623842592592595</v>
      </c>
    </row>
    <row r="40632" spans="1:16" x14ac:dyDescent="0.25">
      <c r="A40632">
        <v>40631</v>
      </c>
      <c r="B40632">
        <v>1</v>
      </c>
      <c r="C40632">
        <v>10</v>
      </c>
      <c r="D40632" t="s">
        <v>30858</v>
      </c>
      <c r="E40632">
        <v>2018</v>
      </c>
      <c r="F40632" t="s">
        <v>29549</v>
      </c>
      <c r="G40632" t="s">
        <v>1640</v>
      </c>
      <c r="H40632">
        <v>93</v>
      </c>
      <c r="I40632" t="s">
        <v>4327</v>
      </c>
      <c r="J40632" s="14">
        <v>4734</v>
      </c>
      <c r="K40632" t="s">
        <v>4342</v>
      </c>
      <c r="L40632" t="s">
        <v>26355</v>
      </c>
      <c r="M40632" t="s">
        <v>4330</v>
      </c>
      <c r="N40632">
        <v>1</v>
      </c>
      <c r="O40632">
        <v>0</v>
      </c>
      <c r="P40632" s="13">
        <v>0.55532407407407403</v>
      </c>
    </row>
    <row r="40633" spans="1:16" x14ac:dyDescent="0.25">
      <c r="A40633">
        <v>40632</v>
      </c>
      <c r="B40633">
        <v>23</v>
      </c>
      <c r="C40633">
        <v>1</v>
      </c>
      <c r="D40633" t="s">
        <v>30862</v>
      </c>
      <c r="E40633">
        <v>2018</v>
      </c>
      <c r="F40633" t="s">
        <v>29549</v>
      </c>
      <c r="G40633" t="s">
        <v>1640</v>
      </c>
      <c r="H40633">
        <v>156</v>
      </c>
      <c r="I40633" t="s">
        <v>4355</v>
      </c>
      <c r="J40633" s="14">
        <v>3253.89</v>
      </c>
      <c r="K40633" t="s">
        <v>4337</v>
      </c>
      <c r="L40633" t="s">
        <v>6196</v>
      </c>
      <c r="M40633" t="s">
        <v>4334</v>
      </c>
      <c r="N40633">
        <v>1</v>
      </c>
      <c r="O40633">
        <v>0</v>
      </c>
      <c r="P40633" s="13">
        <v>0.12828703703703703</v>
      </c>
    </row>
    <row r="40634" spans="1:16" x14ac:dyDescent="0.25">
      <c r="A40634">
        <v>40633</v>
      </c>
      <c r="B40634">
        <v>24</v>
      </c>
      <c r="C40634">
        <v>12</v>
      </c>
      <c r="D40634" t="s">
        <v>30860</v>
      </c>
      <c r="E40634">
        <v>2018</v>
      </c>
      <c r="F40634" t="s">
        <v>29549</v>
      </c>
      <c r="G40634" t="s">
        <v>1640</v>
      </c>
      <c r="H40634">
        <v>67</v>
      </c>
      <c r="I40634" t="s">
        <v>4347</v>
      </c>
      <c r="J40634" s="14">
        <v>3453.04</v>
      </c>
      <c r="K40634" t="s">
        <v>4328</v>
      </c>
      <c r="L40634" t="s">
        <v>26356</v>
      </c>
      <c r="M40634" t="s">
        <v>4330</v>
      </c>
      <c r="N40634">
        <v>0</v>
      </c>
      <c r="O40634">
        <v>0</v>
      </c>
      <c r="P40634" s="13">
        <v>0.61571759259259262</v>
      </c>
    </row>
    <row r="40635" spans="1:16" x14ac:dyDescent="0.25">
      <c r="A40635">
        <v>40634</v>
      </c>
      <c r="B40635">
        <v>2</v>
      </c>
      <c r="C40635">
        <v>11</v>
      </c>
      <c r="D40635" t="s">
        <v>30861</v>
      </c>
      <c r="E40635">
        <v>2018</v>
      </c>
      <c r="F40635" t="s">
        <v>29549</v>
      </c>
      <c r="G40635" t="s">
        <v>1640</v>
      </c>
      <c r="H40635">
        <v>160</v>
      </c>
      <c r="I40635" t="s">
        <v>4327</v>
      </c>
      <c r="J40635" s="14">
        <v>148.75</v>
      </c>
      <c r="K40635" t="s">
        <v>4342</v>
      </c>
      <c r="L40635" t="s">
        <v>26357</v>
      </c>
      <c r="M40635" t="s">
        <v>4334</v>
      </c>
      <c r="N40635">
        <v>0</v>
      </c>
      <c r="O40635">
        <v>0</v>
      </c>
      <c r="P40635" s="13">
        <v>0.54675925925925928</v>
      </c>
    </row>
    <row r="40636" spans="1:16" x14ac:dyDescent="0.25">
      <c r="A40636">
        <v>40635</v>
      </c>
      <c r="B40636">
        <v>3</v>
      </c>
      <c r="C40636">
        <v>12</v>
      </c>
      <c r="D40636" t="s">
        <v>30860</v>
      </c>
      <c r="E40636">
        <v>2018</v>
      </c>
      <c r="F40636" t="s">
        <v>29549</v>
      </c>
      <c r="G40636" t="s">
        <v>1640</v>
      </c>
      <c r="H40636">
        <v>117</v>
      </c>
      <c r="I40636" t="s">
        <v>4355</v>
      </c>
      <c r="J40636" s="14">
        <v>3101.74</v>
      </c>
      <c r="K40636" t="s">
        <v>4332</v>
      </c>
      <c r="L40636" t="s">
        <v>6690</v>
      </c>
      <c r="M40636" t="s">
        <v>4330</v>
      </c>
      <c r="N40636">
        <v>1</v>
      </c>
      <c r="O40636">
        <v>0</v>
      </c>
      <c r="P40636" s="13">
        <v>0.38089120370370372</v>
      </c>
    </row>
    <row r="40637" spans="1:16" x14ac:dyDescent="0.25">
      <c r="A40637">
        <v>40636</v>
      </c>
      <c r="B40637">
        <v>27</v>
      </c>
      <c r="C40637">
        <v>3</v>
      </c>
      <c r="D40637" t="s">
        <v>30856</v>
      </c>
      <c r="E40637">
        <v>2018</v>
      </c>
      <c r="F40637" t="s">
        <v>29549</v>
      </c>
      <c r="G40637" t="s">
        <v>1640</v>
      </c>
      <c r="H40637">
        <v>83</v>
      </c>
      <c r="I40637" t="s">
        <v>4368</v>
      </c>
      <c r="J40637" s="14">
        <v>2911.2</v>
      </c>
      <c r="K40637" t="s">
        <v>4332</v>
      </c>
      <c r="L40637" t="s">
        <v>13801</v>
      </c>
      <c r="M40637" t="s">
        <v>4334</v>
      </c>
      <c r="N40637">
        <v>0</v>
      </c>
      <c r="O40637">
        <v>0</v>
      </c>
      <c r="P40637" s="13">
        <v>0.16461805555555556</v>
      </c>
    </row>
    <row r="40638" spans="1:16" x14ac:dyDescent="0.25">
      <c r="A40638">
        <v>40637</v>
      </c>
      <c r="B40638">
        <v>9</v>
      </c>
      <c r="C40638">
        <v>1</v>
      </c>
      <c r="D40638" t="s">
        <v>30862</v>
      </c>
      <c r="E40638">
        <v>2018</v>
      </c>
      <c r="F40638" t="s">
        <v>29549</v>
      </c>
      <c r="G40638" t="s">
        <v>1640</v>
      </c>
      <c r="H40638">
        <v>38</v>
      </c>
      <c r="I40638" t="s">
        <v>4368</v>
      </c>
      <c r="J40638" s="14">
        <v>1269.74</v>
      </c>
      <c r="K40638" t="s">
        <v>4340</v>
      </c>
      <c r="L40638" t="s">
        <v>26358</v>
      </c>
      <c r="M40638" t="s">
        <v>4334</v>
      </c>
      <c r="N40638">
        <v>0</v>
      </c>
      <c r="O40638">
        <v>0</v>
      </c>
      <c r="P40638" s="13">
        <v>0.35906250000000001</v>
      </c>
    </row>
    <row r="40639" spans="1:16" x14ac:dyDescent="0.25">
      <c r="A40639">
        <v>40638</v>
      </c>
      <c r="B40639">
        <v>23</v>
      </c>
      <c r="C40639">
        <v>6</v>
      </c>
      <c r="D40639" t="s">
        <v>30863</v>
      </c>
      <c r="E40639">
        <v>2018</v>
      </c>
      <c r="F40639" t="s">
        <v>29549</v>
      </c>
      <c r="G40639" t="s">
        <v>1640</v>
      </c>
      <c r="H40639">
        <v>11</v>
      </c>
      <c r="I40639" t="s">
        <v>4347</v>
      </c>
      <c r="J40639" s="14">
        <v>2430.9299999999998</v>
      </c>
      <c r="K40639" t="s">
        <v>4348</v>
      </c>
      <c r="L40639" t="s">
        <v>26359</v>
      </c>
      <c r="M40639" t="s">
        <v>4334</v>
      </c>
      <c r="N40639">
        <v>0</v>
      </c>
      <c r="O40639">
        <v>0</v>
      </c>
      <c r="P40639" s="13">
        <v>0.24490740740740741</v>
      </c>
    </row>
    <row r="40640" spans="1:16" x14ac:dyDescent="0.25">
      <c r="A40640">
        <v>40639</v>
      </c>
      <c r="B40640">
        <v>13</v>
      </c>
      <c r="C40640">
        <v>6</v>
      </c>
      <c r="D40640" t="s">
        <v>30863</v>
      </c>
      <c r="E40640">
        <v>2018</v>
      </c>
      <c r="F40640" t="s">
        <v>29549</v>
      </c>
      <c r="G40640" t="s">
        <v>1640</v>
      </c>
      <c r="H40640">
        <v>135</v>
      </c>
      <c r="I40640" t="s">
        <v>4335</v>
      </c>
      <c r="J40640" s="14">
        <v>3178.98</v>
      </c>
      <c r="K40640" t="s">
        <v>4332</v>
      </c>
      <c r="L40640" t="s">
        <v>26360</v>
      </c>
      <c r="M40640" t="s">
        <v>4334</v>
      </c>
      <c r="N40640">
        <v>0</v>
      </c>
      <c r="O40640">
        <v>0</v>
      </c>
      <c r="P40640" s="13">
        <v>0.32578703703703704</v>
      </c>
    </row>
    <row r="40641" spans="1:16" x14ac:dyDescent="0.25">
      <c r="A40641">
        <v>40640</v>
      </c>
      <c r="B40641">
        <v>6</v>
      </c>
      <c r="C40641">
        <v>9</v>
      </c>
      <c r="D40641" t="s">
        <v>30859</v>
      </c>
      <c r="E40641">
        <v>2018</v>
      </c>
      <c r="F40641" t="s">
        <v>29816</v>
      </c>
      <c r="G40641" t="s">
        <v>2178</v>
      </c>
      <c r="H40641">
        <v>149</v>
      </c>
      <c r="I40641" t="s">
        <v>4335</v>
      </c>
      <c r="J40641" s="14">
        <v>1601.64</v>
      </c>
      <c r="K40641" t="s">
        <v>4340</v>
      </c>
      <c r="L40641" t="s">
        <v>26361</v>
      </c>
      <c r="M40641" t="s">
        <v>4330</v>
      </c>
      <c r="N40641">
        <v>1</v>
      </c>
      <c r="O40641">
        <v>0</v>
      </c>
      <c r="P40641" s="13">
        <v>0.6139930555555555</v>
      </c>
    </row>
    <row r="40642" spans="1:16" x14ac:dyDescent="0.25">
      <c r="A40642">
        <v>40641</v>
      </c>
      <c r="B40642">
        <v>24</v>
      </c>
      <c r="C40642">
        <v>8</v>
      </c>
      <c r="D40642" t="s">
        <v>747</v>
      </c>
      <c r="E40642">
        <v>2018</v>
      </c>
      <c r="F40642" t="s">
        <v>29816</v>
      </c>
      <c r="G40642" t="s">
        <v>2178</v>
      </c>
      <c r="H40642">
        <v>149</v>
      </c>
      <c r="I40642" t="s">
        <v>4335</v>
      </c>
      <c r="J40642" s="14">
        <v>2487.1</v>
      </c>
      <c r="K40642" t="s">
        <v>4340</v>
      </c>
      <c r="L40642" t="s">
        <v>21956</v>
      </c>
      <c r="M40642" t="s">
        <v>4330</v>
      </c>
      <c r="N40642">
        <v>0</v>
      </c>
      <c r="O40642">
        <v>0</v>
      </c>
      <c r="P40642" s="13">
        <v>0.15594907407407407</v>
      </c>
    </row>
    <row r="40643" spans="1:16" x14ac:dyDescent="0.25">
      <c r="A40643">
        <v>40642</v>
      </c>
      <c r="B40643">
        <v>25</v>
      </c>
      <c r="C40643">
        <v>5</v>
      </c>
      <c r="D40643" t="s">
        <v>4038</v>
      </c>
      <c r="E40643">
        <v>2018</v>
      </c>
      <c r="F40643" t="s">
        <v>29816</v>
      </c>
      <c r="G40643" t="s">
        <v>2178</v>
      </c>
      <c r="H40643">
        <v>123</v>
      </c>
      <c r="I40643" t="s">
        <v>4327</v>
      </c>
      <c r="J40643" s="14">
        <v>659.73</v>
      </c>
      <c r="K40643" t="s">
        <v>4340</v>
      </c>
      <c r="L40643" t="s">
        <v>16010</v>
      </c>
      <c r="M40643" t="s">
        <v>4334</v>
      </c>
      <c r="N40643">
        <v>0</v>
      </c>
      <c r="O40643">
        <v>0</v>
      </c>
      <c r="P40643" s="13">
        <v>0.31062499999999998</v>
      </c>
    </row>
    <row r="40644" spans="1:16" x14ac:dyDescent="0.25">
      <c r="A40644">
        <v>40643</v>
      </c>
      <c r="B40644">
        <v>17</v>
      </c>
      <c r="C40644">
        <v>1</v>
      </c>
      <c r="D40644" t="s">
        <v>30862</v>
      </c>
      <c r="E40644">
        <v>2018</v>
      </c>
      <c r="F40644" t="s">
        <v>29816</v>
      </c>
      <c r="G40644" t="s">
        <v>2178</v>
      </c>
      <c r="H40644">
        <v>175</v>
      </c>
      <c r="I40644" t="s">
        <v>4347</v>
      </c>
      <c r="J40644" s="14">
        <v>1253.78</v>
      </c>
      <c r="K40644" t="s">
        <v>4340</v>
      </c>
      <c r="L40644" t="s">
        <v>7498</v>
      </c>
      <c r="M40644" t="s">
        <v>4330</v>
      </c>
      <c r="N40644">
        <v>0</v>
      </c>
      <c r="O40644">
        <v>0</v>
      </c>
      <c r="P40644" s="13">
        <v>1.0995370370370371E-3</v>
      </c>
    </row>
    <row r="40645" spans="1:16" x14ac:dyDescent="0.25">
      <c r="A40645">
        <v>40644</v>
      </c>
      <c r="B40645">
        <v>3</v>
      </c>
      <c r="C40645">
        <v>4</v>
      </c>
      <c r="D40645" t="s">
        <v>29248</v>
      </c>
      <c r="E40645">
        <v>2018</v>
      </c>
      <c r="F40645" t="s">
        <v>29816</v>
      </c>
      <c r="G40645" t="s">
        <v>2178</v>
      </c>
      <c r="H40645">
        <v>11</v>
      </c>
      <c r="I40645" t="s">
        <v>4327</v>
      </c>
      <c r="J40645" s="14">
        <v>2044.64</v>
      </c>
      <c r="K40645" t="s">
        <v>4332</v>
      </c>
      <c r="L40645" t="s">
        <v>8549</v>
      </c>
      <c r="M40645" t="s">
        <v>4334</v>
      </c>
      <c r="N40645">
        <v>1</v>
      </c>
      <c r="O40645">
        <v>0</v>
      </c>
      <c r="P40645" s="13">
        <v>0.21642361111111111</v>
      </c>
    </row>
    <row r="40646" spans="1:16" x14ac:dyDescent="0.25">
      <c r="A40646">
        <v>40645</v>
      </c>
      <c r="B40646">
        <v>10</v>
      </c>
      <c r="C40646">
        <v>10</v>
      </c>
      <c r="D40646" t="s">
        <v>30858</v>
      </c>
      <c r="E40646">
        <v>2018</v>
      </c>
      <c r="F40646" t="s">
        <v>29816</v>
      </c>
      <c r="G40646" t="s">
        <v>2178</v>
      </c>
      <c r="H40646">
        <v>93</v>
      </c>
      <c r="I40646" t="s">
        <v>4339</v>
      </c>
      <c r="J40646" s="14">
        <v>4009.59</v>
      </c>
      <c r="K40646" t="s">
        <v>4340</v>
      </c>
      <c r="L40646" t="s">
        <v>10063</v>
      </c>
      <c r="M40646" t="s">
        <v>4334</v>
      </c>
      <c r="N40646">
        <v>0</v>
      </c>
      <c r="O40646">
        <v>0</v>
      </c>
      <c r="P40646" s="13">
        <v>0.48090277777777779</v>
      </c>
    </row>
    <row r="40647" spans="1:16" x14ac:dyDescent="0.25">
      <c r="A40647">
        <v>40646</v>
      </c>
      <c r="B40647">
        <v>17</v>
      </c>
      <c r="C40647">
        <v>8</v>
      </c>
      <c r="D40647" t="s">
        <v>747</v>
      </c>
      <c r="E40647">
        <v>2018</v>
      </c>
      <c r="F40647" t="s">
        <v>29816</v>
      </c>
      <c r="G40647" t="s">
        <v>2178</v>
      </c>
      <c r="H40647">
        <v>145</v>
      </c>
      <c r="I40647" t="s">
        <v>4347</v>
      </c>
      <c r="J40647" s="14">
        <v>3304.18</v>
      </c>
      <c r="K40647" t="s">
        <v>4348</v>
      </c>
      <c r="L40647" t="s">
        <v>4791</v>
      </c>
      <c r="M40647" t="s">
        <v>4330</v>
      </c>
      <c r="N40647">
        <v>1</v>
      </c>
      <c r="O40647">
        <v>0</v>
      </c>
      <c r="P40647" s="13">
        <v>0.15197916666666667</v>
      </c>
    </row>
    <row r="40648" spans="1:16" x14ac:dyDescent="0.25">
      <c r="A40648">
        <v>40647</v>
      </c>
      <c r="B40648">
        <v>15</v>
      </c>
      <c r="C40648">
        <v>10</v>
      </c>
      <c r="D40648" t="s">
        <v>30858</v>
      </c>
      <c r="E40648">
        <v>2018</v>
      </c>
      <c r="F40648" t="s">
        <v>29816</v>
      </c>
      <c r="G40648" t="s">
        <v>2178</v>
      </c>
      <c r="H40648">
        <v>57</v>
      </c>
      <c r="I40648" t="s">
        <v>4339</v>
      </c>
      <c r="J40648" s="14">
        <v>4580.8</v>
      </c>
      <c r="K40648" t="s">
        <v>4340</v>
      </c>
      <c r="L40648" t="s">
        <v>7217</v>
      </c>
      <c r="M40648" t="s">
        <v>4330</v>
      </c>
      <c r="N40648">
        <v>0</v>
      </c>
      <c r="O40648">
        <v>0</v>
      </c>
      <c r="P40648" s="13">
        <v>0.57951388888888888</v>
      </c>
    </row>
    <row r="40649" spans="1:16" x14ac:dyDescent="0.25">
      <c r="A40649">
        <v>40648</v>
      </c>
      <c r="B40649">
        <v>3</v>
      </c>
      <c r="C40649">
        <v>10</v>
      </c>
      <c r="D40649" t="s">
        <v>30858</v>
      </c>
      <c r="E40649">
        <v>2018</v>
      </c>
      <c r="F40649" t="s">
        <v>29816</v>
      </c>
      <c r="G40649" t="s">
        <v>2178</v>
      </c>
      <c r="H40649">
        <v>10</v>
      </c>
      <c r="I40649" t="s">
        <v>4327</v>
      </c>
      <c r="J40649" s="14">
        <v>898.62</v>
      </c>
      <c r="K40649" t="s">
        <v>4332</v>
      </c>
      <c r="L40649" t="s">
        <v>26362</v>
      </c>
      <c r="M40649" t="s">
        <v>4334</v>
      </c>
      <c r="N40649">
        <v>0</v>
      </c>
      <c r="O40649">
        <v>0</v>
      </c>
      <c r="P40649" s="13">
        <v>0.52068287037037042</v>
      </c>
    </row>
    <row r="40650" spans="1:16" x14ac:dyDescent="0.25">
      <c r="A40650">
        <v>40649</v>
      </c>
      <c r="B40650">
        <v>18</v>
      </c>
      <c r="C40650">
        <v>2</v>
      </c>
      <c r="D40650" t="s">
        <v>30855</v>
      </c>
      <c r="E40650">
        <v>2018</v>
      </c>
      <c r="F40650" t="s">
        <v>29816</v>
      </c>
      <c r="G40650" t="s">
        <v>2178</v>
      </c>
      <c r="H40650">
        <v>79</v>
      </c>
      <c r="I40650" t="s">
        <v>4331</v>
      </c>
      <c r="J40650" s="14">
        <v>958.36</v>
      </c>
      <c r="K40650" t="s">
        <v>4348</v>
      </c>
      <c r="L40650" t="s">
        <v>26363</v>
      </c>
      <c r="M40650" t="s">
        <v>4330</v>
      </c>
      <c r="N40650">
        <v>0</v>
      </c>
      <c r="O40650">
        <v>0</v>
      </c>
      <c r="P40650" s="13">
        <v>0.44197916666666665</v>
      </c>
    </row>
    <row r="40651" spans="1:16" x14ac:dyDescent="0.25">
      <c r="A40651">
        <v>40650</v>
      </c>
      <c r="B40651">
        <v>21</v>
      </c>
      <c r="C40651">
        <v>6</v>
      </c>
      <c r="D40651" t="s">
        <v>30863</v>
      </c>
      <c r="E40651">
        <v>2018</v>
      </c>
      <c r="F40651" t="s">
        <v>29816</v>
      </c>
      <c r="G40651" t="s">
        <v>2178</v>
      </c>
      <c r="H40651">
        <v>95</v>
      </c>
      <c r="I40651" t="s">
        <v>4335</v>
      </c>
      <c r="J40651" s="14">
        <v>429.37</v>
      </c>
      <c r="K40651" t="s">
        <v>4337</v>
      </c>
      <c r="L40651" t="s">
        <v>26364</v>
      </c>
      <c r="M40651" t="s">
        <v>4330</v>
      </c>
      <c r="N40651">
        <v>1</v>
      </c>
      <c r="O40651">
        <v>0</v>
      </c>
      <c r="P40651" s="13">
        <v>0.52931712962962962</v>
      </c>
    </row>
    <row r="40652" spans="1:16" x14ac:dyDescent="0.25">
      <c r="A40652">
        <v>40651</v>
      </c>
      <c r="B40652">
        <v>27</v>
      </c>
      <c r="C40652">
        <v>2</v>
      </c>
      <c r="D40652" t="s">
        <v>30855</v>
      </c>
      <c r="E40652">
        <v>2018</v>
      </c>
      <c r="F40652" t="s">
        <v>29816</v>
      </c>
      <c r="G40652" t="s">
        <v>2178</v>
      </c>
      <c r="H40652">
        <v>53</v>
      </c>
      <c r="I40652" t="s">
        <v>4331</v>
      </c>
      <c r="J40652" s="14">
        <v>1087.6500000000001</v>
      </c>
      <c r="K40652" t="s">
        <v>4348</v>
      </c>
      <c r="L40652" t="s">
        <v>19986</v>
      </c>
      <c r="M40652" t="s">
        <v>4330</v>
      </c>
      <c r="N40652">
        <v>1</v>
      </c>
      <c r="O40652">
        <v>0</v>
      </c>
      <c r="P40652" s="13">
        <v>0.65400462962962957</v>
      </c>
    </row>
    <row r="40653" spans="1:16" x14ac:dyDescent="0.25">
      <c r="A40653">
        <v>40652</v>
      </c>
      <c r="B40653">
        <v>24</v>
      </c>
      <c r="C40653">
        <v>11</v>
      </c>
      <c r="D40653" t="s">
        <v>30861</v>
      </c>
      <c r="E40653">
        <v>2018</v>
      </c>
      <c r="F40653" t="s">
        <v>29816</v>
      </c>
      <c r="G40653" t="s">
        <v>2178</v>
      </c>
      <c r="H40653">
        <v>7</v>
      </c>
      <c r="I40653" t="s">
        <v>4368</v>
      </c>
      <c r="J40653" s="14">
        <v>2750.19</v>
      </c>
      <c r="K40653" t="s">
        <v>4340</v>
      </c>
      <c r="L40653" t="s">
        <v>26365</v>
      </c>
      <c r="M40653" t="s">
        <v>4330</v>
      </c>
      <c r="N40653">
        <v>0</v>
      </c>
      <c r="O40653">
        <v>0</v>
      </c>
      <c r="P40653" s="13">
        <v>0.82703703703703701</v>
      </c>
    </row>
    <row r="40654" spans="1:16" x14ac:dyDescent="0.25">
      <c r="A40654">
        <v>40653</v>
      </c>
      <c r="B40654">
        <v>1</v>
      </c>
      <c r="C40654">
        <v>3</v>
      </c>
      <c r="D40654" t="s">
        <v>30856</v>
      </c>
      <c r="E40654">
        <v>2018</v>
      </c>
      <c r="F40654" t="s">
        <v>29816</v>
      </c>
      <c r="G40654" t="s">
        <v>2178</v>
      </c>
      <c r="H40654">
        <v>46</v>
      </c>
      <c r="I40654" t="s">
        <v>4339</v>
      </c>
      <c r="J40654" s="14">
        <v>1526.83</v>
      </c>
      <c r="K40654" t="s">
        <v>4342</v>
      </c>
      <c r="L40654" t="s">
        <v>26366</v>
      </c>
      <c r="M40654" t="s">
        <v>4330</v>
      </c>
      <c r="N40654">
        <v>0</v>
      </c>
      <c r="O40654">
        <v>0</v>
      </c>
      <c r="P40654" s="13">
        <v>0.72945601851851849</v>
      </c>
    </row>
    <row r="40655" spans="1:16" x14ac:dyDescent="0.25">
      <c r="A40655">
        <v>40654</v>
      </c>
      <c r="B40655">
        <v>20</v>
      </c>
      <c r="C40655">
        <v>12</v>
      </c>
      <c r="D40655" t="s">
        <v>30860</v>
      </c>
      <c r="E40655">
        <v>2018</v>
      </c>
      <c r="F40655" t="s">
        <v>29816</v>
      </c>
      <c r="G40655" t="s">
        <v>2178</v>
      </c>
      <c r="H40655">
        <v>44</v>
      </c>
      <c r="I40655" t="s">
        <v>4335</v>
      </c>
      <c r="J40655" s="14">
        <v>1547.25</v>
      </c>
      <c r="K40655" t="s">
        <v>4332</v>
      </c>
      <c r="L40655" t="s">
        <v>26367</v>
      </c>
      <c r="M40655" t="s">
        <v>4334</v>
      </c>
      <c r="N40655">
        <v>1</v>
      </c>
      <c r="O40655">
        <v>0</v>
      </c>
      <c r="P40655" s="13">
        <v>0.16822916666666668</v>
      </c>
    </row>
    <row r="40656" spans="1:16" x14ac:dyDescent="0.25">
      <c r="A40656">
        <v>40655</v>
      </c>
      <c r="B40656">
        <v>14</v>
      </c>
      <c r="C40656">
        <v>12</v>
      </c>
      <c r="D40656" t="s">
        <v>30860</v>
      </c>
      <c r="E40656">
        <v>2018</v>
      </c>
      <c r="F40656" t="s">
        <v>29816</v>
      </c>
      <c r="G40656" t="s">
        <v>2178</v>
      </c>
      <c r="H40656">
        <v>123</v>
      </c>
      <c r="I40656" t="s">
        <v>4339</v>
      </c>
      <c r="J40656" s="14">
        <v>4548.83</v>
      </c>
      <c r="K40656" t="s">
        <v>4342</v>
      </c>
      <c r="L40656" t="s">
        <v>26368</v>
      </c>
      <c r="M40656" t="s">
        <v>4330</v>
      </c>
      <c r="N40656">
        <v>1</v>
      </c>
      <c r="O40656">
        <v>0</v>
      </c>
      <c r="P40656" s="13">
        <v>0.62612268518518521</v>
      </c>
    </row>
    <row r="40657" spans="1:16" x14ac:dyDescent="0.25">
      <c r="A40657">
        <v>40656</v>
      </c>
      <c r="B40657">
        <v>2</v>
      </c>
      <c r="C40657">
        <v>4</v>
      </c>
      <c r="D40657" t="s">
        <v>29248</v>
      </c>
      <c r="E40657">
        <v>2018</v>
      </c>
      <c r="F40657" t="s">
        <v>29816</v>
      </c>
      <c r="G40657" t="s">
        <v>2178</v>
      </c>
      <c r="H40657">
        <v>95</v>
      </c>
      <c r="I40657" t="s">
        <v>4347</v>
      </c>
      <c r="J40657" s="14">
        <v>2454.36</v>
      </c>
      <c r="K40657" t="s">
        <v>4332</v>
      </c>
      <c r="L40657" t="s">
        <v>26369</v>
      </c>
      <c r="M40657" t="s">
        <v>4334</v>
      </c>
      <c r="N40657">
        <v>1</v>
      </c>
      <c r="O40657">
        <v>0</v>
      </c>
      <c r="P40657" s="13">
        <v>0.63905092592592594</v>
      </c>
    </row>
    <row r="40658" spans="1:16" x14ac:dyDescent="0.25">
      <c r="A40658">
        <v>40657</v>
      </c>
      <c r="B40658">
        <v>1</v>
      </c>
      <c r="C40658">
        <v>8</v>
      </c>
      <c r="D40658" t="s">
        <v>747</v>
      </c>
      <c r="E40658">
        <v>2018</v>
      </c>
      <c r="F40658" t="s">
        <v>29816</v>
      </c>
      <c r="G40658" t="s">
        <v>2178</v>
      </c>
      <c r="H40658">
        <v>119</v>
      </c>
      <c r="I40658" t="s">
        <v>4355</v>
      </c>
      <c r="J40658" s="14">
        <v>4420.07</v>
      </c>
      <c r="K40658" t="s">
        <v>4337</v>
      </c>
      <c r="L40658" t="s">
        <v>26370</v>
      </c>
      <c r="M40658" t="s">
        <v>4334</v>
      </c>
      <c r="N40658">
        <v>0</v>
      </c>
      <c r="O40658">
        <v>0</v>
      </c>
      <c r="P40658" s="13">
        <v>0.95788194444444441</v>
      </c>
    </row>
    <row r="40659" spans="1:16" x14ac:dyDescent="0.25">
      <c r="A40659">
        <v>40658</v>
      </c>
      <c r="B40659">
        <v>18</v>
      </c>
      <c r="C40659">
        <v>9</v>
      </c>
      <c r="D40659" t="s">
        <v>30859</v>
      </c>
      <c r="E40659">
        <v>2018</v>
      </c>
      <c r="F40659" t="s">
        <v>29816</v>
      </c>
      <c r="G40659" t="s">
        <v>2178</v>
      </c>
      <c r="H40659">
        <v>66</v>
      </c>
      <c r="I40659" t="s">
        <v>4331</v>
      </c>
      <c r="J40659" s="14">
        <v>2349.48</v>
      </c>
      <c r="K40659" t="s">
        <v>4328</v>
      </c>
      <c r="L40659" t="s">
        <v>8505</v>
      </c>
      <c r="M40659" t="s">
        <v>4330</v>
      </c>
      <c r="N40659">
        <v>1</v>
      </c>
      <c r="O40659">
        <v>0</v>
      </c>
      <c r="P40659" s="13">
        <v>0.82861111111111108</v>
      </c>
    </row>
    <row r="40660" spans="1:16" x14ac:dyDescent="0.25">
      <c r="A40660">
        <v>40659</v>
      </c>
      <c r="B40660">
        <v>14</v>
      </c>
      <c r="C40660">
        <v>12</v>
      </c>
      <c r="D40660" t="s">
        <v>30860</v>
      </c>
      <c r="E40660">
        <v>2018</v>
      </c>
      <c r="F40660" t="s">
        <v>29816</v>
      </c>
      <c r="G40660" t="s">
        <v>2178</v>
      </c>
      <c r="H40660">
        <v>58</v>
      </c>
      <c r="I40660" t="s">
        <v>4339</v>
      </c>
      <c r="J40660" s="14">
        <v>152.32</v>
      </c>
      <c r="K40660" t="s">
        <v>4340</v>
      </c>
      <c r="L40660" t="s">
        <v>8771</v>
      </c>
      <c r="M40660" t="s">
        <v>4334</v>
      </c>
      <c r="N40660">
        <v>0</v>
      </c>
      <c r="O40660">
        <v>0</v>
      </c>
      <c r="P40660" s="13">
        <v>0.7613078703703704</v>
      </c>
    </row>
    <row r="40661" spans="1:16" x14ac:dyDescent="0.25">
      <c r="A40661">
        <v>40660</v>
      </c>
      <c r="B40661">
        <v>12</v>
      </c>
      <c r="C40661">
        <v>8</v>
      </c>
      <c r="D40661" t="s">
        <v>747</v>
      </c>
      <c r="E40661">
        <v>2018</v>
      </c>
      <c r="F40661" t="s">
        <v>29816</v>
      </c>
      <c r="G40661" t="s">
        <v>2178</v>
      </c>
      <c r="H40661">
        <v>170</v>
      </c>
      <c r="I40661" t="s">
        <v>4331</v>
      </c>
      <c r="J40661" s="14">
        <v>1407.82</v>
      </c>
      <c r="K40661" t="s">
        <v>4348</v>
      </c>
      <c r="L40661" t="s">
        <v>26371</v>
      </c>
      <c r="M40661" t="s">
        <v>4334</v>
      </c>
      <c r="N40661">
        <v>0</v>
      </c>
      <c r="O40661">
        <v>0</v>
      </c>
      <c r="P40661" s="13">
        <v>0.52188657407407413</v>
      </c>
    </row>
    <row r="40662" spans="1:16" x14ac:dyDescent="0.25">
      <c r="A40662">
        <v>40661</v>
      </c>
      <c r="B40662">
        <v>23</v>
      </c>
      <c r="C40662">
        <v>3</v>
      </c>
      <c r="D40662" t="s">
        <v>30856</v>
      </c>
      <c r="E40662">
        <v>2018</v>
      </c>
      <c r="F40662" t="s">
        <v>29816</v>
      </c>
      <c r="G40662" t="s">
        <v>2178</v>
      </c>
      <c r="H40662">
        <v>14</v>
      </c>
      <c r="I40662" t="s">
        <v>4327</v>
      </c>
      <c r="J40662" s="14">
        <v>4574.0200000000004</v>
      </c>
      <c r="K40662" t="s">
        <v>4348</v>
      </c>
      <c r="L40662" t="s">
        <v>4715</v>
      </c>
      <c r="M40662" t="s">
        <v>4334</v>
      </c>
      <c r="N40662">
        <v>0</v>
      </c>
      <c r="O40662">
        <v>0</v>
      </c>
      <c r="P40662" s="13">
        <v>0.32716435185185183</v>
      </c>
    </row>
    <row r="40663" spans="1:16" x14ac:dyDescent="0.25">
      <c r="A40663">
        <v>40662</v>
      </c>
      <c r="B40663">
        <v>28</v>
      </c>
      <c r="C40663">
        <v>9</v>
      </c>
      <c r="D40663" t="s">
        <v>30859</v>
      </c>
      <c r="E40663">
        <v>2018</v>
      </c>
      <c r="F40663" t="s">
        <v>29816</v>
      </c>
      <c r="G40663" t="s">
        <v>2178</v>
      </c>
      <c r="H40663">
        <v>166</v>
      </c>
      <c r="I40663" t="s">
        <v>4339</v>
      </c>
      <c r="J40663" s="14">
        <v>1789.96</v>
      </c>
      <c r="K40663" t="s">
        <v>4328</v>
      </c>
      <c r="L40663" t="s">
        <v>26372</v>
      </c>
      <c r="M40663" t="s">
        <v>4334</v>
      </c>
      <c r="N40663">
        <v>1</v>
      </c>
      <c r="O40663">
        <v>0</v>
      </c>
      <c r="P40663" s="13">
        <v>0.33680555555555558</v>
      </c>
    </row>
    <row r="40664" spans="1:16" x14ac:dyDescent="0.25">
      <c r="A40664">
        <v>40663</v>
      </c>
      <c r="B40664">
        <v>10</v>
      </c>
      <c r="C40664">
        <v>6</v>
      </c>
      <c r="D40664" t="s">
        <v>30863</v>
      </c>
      <c r="E40664">
        <v>2018</v>
      </c>
      <c r="F40664" t="s">
        <v>29816</v>
      </c>
      <c r="G40664" t="s">
        <v>2178</v>
      </c>
      <c r="H40664">
        <v>131</v>
      </c>
      <c r="I40664" t="s">
        <v>4335</v>
      </c>
      <c r="J40664" s="14">
        <v>334.13</v>
      </c>
      <c r="K40664" t="s">
        <v>4332</v>
      </c>
      <c r="L40664" t="s">
        <v>6219</v>
      </c>
      <c r="M40664" t="s">
        <v>4334</v>
      </c>
      <c r="N40664">
        <v>0</v>
      </c>
      <c r="O40664">
        <v>0</v>
      </c>
      <c r="P40664" s="13">
        <v>0.72083333333333333</v>
      </c>
    </row>
    <row r="40665" spans="1:16" x14ac:dyDescent="0.25">
      <c r="A40665">
        <v>40664</v>
      </c>
      <c r="B40665">
        <v>13</v>
      </c>
      <c r="C40665">
        <v>3</v>
      </c>
      <c r="D40665" t="s">
        <v>30856</v>
      </c>
      <c r="E40665">
        <v>2018</v>
      </c>
      <c r="F40665" t="s">
        <v>29816</v>
      </c>
      <c r="G40665" t="s">
        <v>2178</v>
      </c>
      <c r="H40665">
        <v>26</v>
      </c>
      <c r="I40665" t="s">
        <v>4347</v>
      </c>
      <c r="J40665" s="14">
        <v>3061.2</v>
      </c>
      <c r="K40665" t="s">
        <v>4332</v>
      </c>
      <c r="L40665" t="s">
        <v>13398</v>
      </c>
      <c r="M40665" t="s">
        <v>4330</v>
      </c>
      <c r="N40665">
        <v>0</v>
      </c>
      <c r="O40665">
        <v>0</v>
      </c>
      <c r="P40665" s="13">
        <v>0.75966435185185188</v>
      </c>
    </row>
    <row r="40666" spans="1:16" x14ac:dyDescent="0.25">
      <c r="A40666">
        <v>40665</v>
      </c>
      <c r="B40666">
        <v>12</v>
      </c>
      <c r="C40666">
        <v>3</v>
      </c>
      <c r="D40666" t="s">
        <v>30856</v>
      </c>
      <c r="E40666">
        <v>2018</v>
      </c>
      <c r="F40666" t="s">
        <v>29360</v>
      </c>
      <c r="G40666" t="s">
        <v>1261</v>
      </c>
      <c r="H40666">
        <v>95</v>
      </c>
      <c r="I40666" t="s">
        <v>4339</v>
      </c>
      <c r="J40666" s="14">
        <v>2168.6799999999998</v>
      </c>
      <c r="K40666" t="s">
        <v>4342</v>
      </c>
      <c r="L40666" t="s">
        <v>5749</v>
      </c>
      <c r="M40666" t="s">
        <v>4334</v>
      </c>
      <c r="N40666">
        <v>0</v>
      </c>
      <c r="O40666">
        <v>0</v>
      </c>
      <c r="P40666" s="13">
        <v>0.12936342592592592</v>
      </c>
    </row>
    <row r="40667" spans="1:16" x14ac:dyDescent="0.25">
      <c r="A40667">
        <v>40666</v>
      </c>
      <c r="B40667">
        <v>7</v>
      </c>
      <c r="C40667">
        <v>8</v>
      </c>
      <c r="D40667" t="s">
        <v>747</v>
      </c>
      <c r="E40667">
        <v>2018</v>
      </c>
      <c r="F40667" t="s">
        <v>29360</v>
      </c>
      <c r="G40667" t="s">
        <v>1261</v>
      </c>
      <c r="H40667">
        <v>42</v>
      </c>
      <c r="I40667" t="s">
        <v>4347</v>
      </c>
      <c r="J40667" s="14">
        <v>1701.29</v>
      </c>
      <c r="K40667" t="s">
        <v>4340</v>
      </c>
      <c r="L40667" t="s">
        <v>6698</v>
      </c>
      <c r="M40667" t="s">
        <v>4330</v>
      </c>
      <c r="N40667">
        <v>1</v>
      </c>
      <c r="O40667">
        <v>0</v>
      </c>
      <c r="P40667" s="13">
        <v>0.2606134259259259</v>
      </c>
    </row>
    <row r="40668" spans="1:16" x14ac:dyDescent="0.25">
      <c r="A40668">
        <v>40667</v>
      </c>
      <c r="B40668">
        <v>28</v>
      </c>
      <c r="C40668">
        <v>4</v>
      </c>
      <c r="D40668" t="s">
        <v>29248</v>
      </c>
      <c r="E40668">
        <v>2018</v>
      </c>
      <c r="F40668" t="s">
        <v>29360</v>
      </c>
      <c r="G40668" t="s">
        <v>1261</v>
      </c>
      <c r="H40668">
        <v>77</v>
      </c>
      <c r="I40668" t="s">
        <v>4347</v>
      </c>
      <c r="J40668" s="14">
        <v>2364.19</v>
      </c>
      <c r="K40668" t="s">
        <v>4340</v>
      </c>
      <c r="L40668" t="s">
        <v>4565</v>
      </c>
      <c r="M40668" t="s">
        <v>4330</v>
      </c>
      <c r="N40668">
        <v>0</v>
      </c>
      <c r="O40668">
        <v>0</v>
      </c>
      <c r="P40668" s="13">
        <v>0.17241898148148149</v>
      </c>
    </row>
    <row r="40669" spans="1:16" x14ac:dyDescent="0.25">
      <c r="A40669">
        <v>40668</v>
      </c>
      <c r="B40669">
        <v>6</v>
      </c>
      <c r="C40669">
        <v>1</v>
      </c>
      <c r="D40669" t="s">
        <v>30862</v>
      </c>
      <c r="E40669">
        <v>2018</v>
      </c>
      <c r="F40669" t="s">
        <v>29360</v>
      </c>
      <c r="G40669" t="s">
        <v>1261</v>
      </c>
      <c r="H40669">
        <v>30</v>
      </c>
      <c r="I40669" t="s">
        <v>4355</v>
      </c>
      <c r="J40669" s="14">
        <v>4213.8500000000004</v>
      </c>
      <c r="K40669" t="s">
        <v>4337</v>
      </c>
      <c r="L40669" t="s">
        <v>19659</v>
      </c>
      <c r="M40669" t="s">
        <v>4330</v>
      </c>
      <c r="N40669">
        <v>0</v>
      </c>
      <c r="O40669">
        <v>0</v>
      </c>
      <c r="P40669" s="13">
        <v>0.2308912037037037</v>
      </c>
    </row>
    <row r="40670" spans="1:16" x14ac:dyDescent="0.25">
      <c r="A40670">
        <v>40669</v>
      </c>
      <c r="B40670">
        <v>10</v>
      </c>
      <c r="C40670">
        <v>4</v>
      </c>
      <c r="D40670" t="s">
        <v>29248</v>
      </c>
      <c r="E40670">
        <v>2018</v>
      </c>
      <c r="F40670" t="s">
        <v>29360</v>
      </c>
      <c r="G40670" t="s">
        <v>1261</v>
      </c>
      <c r="H40670">
        <v>40</v>
      </c>
      <c r="I40670" t="s">
        <v>4368</v>
      </c>
      <c r="J40670" s="14">
        <v>4411.2700000000004</v>
      </c>
      <c r="K40670" t="s">
        <v>4342</v>
      </c>
      <c r="L40670" t="s">
        <v>7704</v>
      </c>
      <c r="M40670" t="s">
        <v>4330</v>
      </c>
      <c r="N40670">
        <v>0</v>
      </c>
      <c r="O40670">
        <v>0</v>
      </c>
      <c r="P40670" s="13">
        <v>0.73609953703703701</v>
      </c>
    </row>
    <row r="40671" spans="1:16" x14ac:dyDescent="0.25">
      <c r="A40671">
        <v>40670</v>
      </c>
      <c r="B40671">
        <v>15</v>
      </c>
      <c r="C40671">
        <v>2</v>
      </c>
      <c r="D40671" t="s">
        <v>30855</v>
      </c>
      <c r="E40671">
        <v>2018</v>
      </c>
      <c r="F40671" t="s">
        <v>29360</v>
      </c>
      <c r="G40671" t="s">
        <v>1261</v>
      </c>
      <c r="H40671">
        <v>100</v>
      </c>
      <c r="I40671" t="s">
        <v>4355</v>
      </c>
      <c r="J40671" s="14">
        <v>3110.36</v>
      </c>
      <c r="K40671" t="s">
        <v>4328</v>
      </c>
      <c r="L40671" t="s">
        <v>26373</v>
      </c>
      <c r="M40671" t="s">
        <v>4330</v>
      </c>
      <c r="N40671">
        <v>0</v>
      </c>
      <c r="O40671">
        <v>0</v>
      </c>
      <c r="P40671" s="13">
        <v>0.92961805555555554</v>
      </c>
    </row>
    <row r="40672" spans="1:16" x14ac:dyDescent="0.25">
      <c r="A40672">
        <v>40671</v>
      </c>
      <c r="B40672">
        <v>5</v>
      </c>
      <c r="C40672">
        <v>11</v>
      </c>
      <c r="D40672" t="s">
        <v>30861</v>
      </c>
      <c r="E40672">
        <v>2018</v>
      </c>
      <c r="F40672" t="s">
        <v>30263</v>
      </c>
      <c r="G40672" t="s">
        <v>3101</v>
      </c>
      <c r="H40672">
        <v>63</v>
      </c>
      <c r="I40672" t="s">
        <v>4347</v>
      </c>
      <c r="J40672" s="14">
        <v>75.7</v>
      </c>
      <c r="K40672" t="s">
        <v>4332</v>
      </c>
      <c r="L40672" t="s">
        <v>6698</v>
      </c>
      <c r="M40672" t="s">
        <v>4330</v>
      </c>
      <c r="N40672">
        <v>0</v>
      </c>
      <c r="O40672">
        <v>0</v>
      </c>
      <c r="P40672" s="13">
        <v>0.13567129629629629</v>
      </c>
    </row>
    <row r="40673" spans="1:16" x14ac:dyDescent="0.25">
      <c r="A40673">
        <v>40672</v>
      </c>
      <c r="B40673">
        <v>27</v>
      </c>
      <c r="C40673">
        <v>5</v>
      </c>
      <c r="D40673" t="s">
        <v>4038</v>
      </c>
      <c r="E40673">
        <v>2018</v>
      </c>
      <c r="F40673" t="s">
        <v>30263</v>
      </c>
      <c r="G40673" t="s">
        <v>3101</v>
      </c>
      <c r="H40673">
        <v>36</v>
      </c>
      <c r="I40673" t="s">
        <v>4327</v>
      </c>
      <c r="J40673" s="14">
        <v>4642.46</v>
      </c>
      <c r="K40673" t="s">
        <v>4342</v>
      </c>
      <c r="L40673" t="s">
        <v>23530</v>
      </c>
      <c r="M40673" t="s">
        <v>4334</v>
      </c>
      <c r="N40673">
        <v>0</v>
      </c>
      <c r="O40673">
        <v>0</v>
      </c>
      <c r="P40673" s="13">
        <v>0.62762731481481482</v>
      </c>
    </row>
    <row r="40674" spans="1:16" x14ac:dyDescent="0.25">
      <c r="A40674">
        <v>40673</v>
      </c>
      <c r="B40674">
        <v>17</v>
      </c>
      <c r="C40674">
        <v>12</v>
      </c>
      <c r="D40674" t="s">
        <v>30860</v>
      </c>
      <c r="E40674">
        <v>2018</v>
      </c>
      <c r="F40674" t="s">
        <v>30263</v>
      </c>
      <c r="G40674" t="s">
        <v>3101</v>
      </c>
      <c r="H40674">
        <v>93</v>
      </c>
      <c r="I40674" t="s">
        <v>4331</v>
      </c>
      <c r="J40674" s="14">
        <v>106.04</v>
      </c>
      <c r="K40674" t="s">
        <v>4337</v>
      </c>
      <c r="L40674" t="s">
        <v>19949</v>
      </c>
      <c r="M40674" t="s">
        <v>4330</v>
      </c>
      <c r="N40674">
        <v>0</v>
      </c>
      <c r="O40674">
        <v>0</v>
      </c>
      <c r="P40674" s="13">
        <v>0.52618055555555554</v>
      </c>
    </row>
    <row r="40675" spans="1:16" x14ac:dyDescent="0.25">
      <c r="A40675">
        <v>40674</v>
      </c>
      <c r="B40675">
        <v>16</v>
      </c>
      <c r="C40675">
        <v>8</v>
      </c>
      <c r="D40675" t="s">
        <v>747</v>
      </c>
      <c r="E40675">
        <v>2018</v>
      </c>
      <c r="F40675" t="s">
        <v>30263</v>
      </c>
      <c r="G40675" t="s">
        <v>3101</v>
      </c>
      <c r="H40675">
        <v>115</v>
      </c>
      <c r="I40675" t="s">
        <v>4339</v>
      </c>
      <c r="J40675" s="14">
        <v>3757.44</v>
      </c>
      <c r="K40675" t="s">
        <v>4342</v>
      </c>
      <c r="L40675" t="s">
        <v>26374</v>
      </c>
      <c r="M40675" t="s">
        <v>4330</v>
      </c>
      <c r="N40675">
        <v>0</v>
      </c>
      <c r="O40675">
        <v>0</v>
      </c>
      <c r="P40675" s="13">
        <v>2.0868055555555556E-2</v>
      </c>
    </row>
    <row r="40676" spans="1:16" x14ac:dyDescent="0.25">
      <c r="A40676">
        <v>40675</v>
      </c>
      <c r="B40676">
        <v>26</v>
      </c>
      <c r="C40676">
        <v>12</v>
      </c>
      <c r="D40676" t="s">
        <v>30860</v>
      </c>
      <c r="E40676">
        <v>2018</v>
      </c>
      <c r="F40676" t="s">
        <v>30263</v>
      </c>
      <c r="G40676" t="s">
        <v>3101</v>
      </c>
      <c r="H40676">
        <v>72</v>
      </c>
      <c r="I40676" t="s">
        <v>4327</v>
      </c>
      <c r="J40676" s="14">
        <v>1149.1600000000001</v>
      </c>
      <c r="K40676" t="s">
        <v>4332</v>
      </c>
      <c r="L40676" t="s">
        <v>8875</v>
      </c>
      <c r="M40676" t="s">
        <v>4334</v>
      </c>
      <c r="N40676">
        <v>0</v>
      </c>
      <c r="O40676">
        <v>0</v>
      </c>
      <c r="P40676" s="13">
        <v>0.90151620370370367</v>
      </c>
    </row>
    <row r="40677" spans="1:16" x14ac:dyDescent="0.25">
      <c r="A40677">
        <v>40676</v>
      </c>
      <c r="B40677">
        <v>18</v>
      </c>
      <c r="C40677">
        <v>8</v>
      </c>
      <c r="D40677" t="s">
        <v>747</v>
      </c>
      <c r="E40677">
        <v>2018</v>
      </c>
      <c r="F40677" t="s">
        <v>30263</v>
      </c>
      <c r="G40677" t="s">
        <v>3101</v>
      </c>
      <c r="H40677">
        <v>18</v>
      </c>
      <c r="I40677" t="s">
        <v>4335</v>
      </c>
      <c r="J40677" s="14">
        <v>350.64</v>
      </c>
      <c r="K40677" t="s">
        <v>4348</v>
      </c>
      <c r="L40677" t="s">
        <v>26375</v>
      </c>
      <c r="M40677" t="s">
        <v>4330</v>
      </c>
      <c r="N40677">
        <v>1</v>
      </c>
      <c r="O40677">
        <v>0</v>
      </c>
      <c r="P40677" s="13">
        <v>0.61846064814814816</v>
      </c>
    </row>
    <row r="40678" spans="1:16" x14ac:dyDescent="0.25">
      <c r="A40678">
        <v>40677</v>
      </c>
      <c r="B40678">
        <v>22</v>
      </c>
      <c r="C40678">
        <v>4</v>
      </c>
      <c r="D40678" t="s">
        <v>29248</v>
      </c>
      <c r="E40678">
        <v>2018</v>
      </c>
      <c r="F40678" t="s">
        <v>30263</v>
      </c>
      <c r="G40678" t="s">
        <v>3101</v>
      </c>
      <c r="H40678">
        <v>123</v>
      </c>
      <c r="I40678" t="s">
        <v>4347</v>
      </c>
      <c r="J40678" s="14">
        <v>1856.16</v>
      </c>
      <c r="K40678" t="s">
        <v>4340</v>
      </c>
      <c r="L40678" t="s">
        <v>6477</v>
      </c>
      <c r="M40678" t="s">
        <v>4334</v>
      </c>
      <c r="N40678">
        <v>0</v>
      </c>
      <c r="O40678">
        <v>0</v>
      </c>
      <c r="P40678" s="13">
        <v>0.45783564814814814</v>
      </c>
    </row>
    <row r="40679" spans="1:16" x14ac:dyDescent="0.25">
      <c r="A40679">
        <v>40678</v>
      </c>
      <c r="B40679">
        <v>14</v>
      </c>
      <c r="C40679">
        <v>6</v>
      </c>
      <c r="D40679" t="s">
        <v>30863</v>
      </c>
      <c r="E40679">
        <v>2018</v>
      </c>
      <c r="F40679" t="s">
        <v>30263</v>
      </c>
      <c r="G40679" t="s">
        <v>3101</v>
      </c>
      <c r="H40679">
        <v>125</v>
      </c>
      <c r="I40679" t="s">
        <v>4339</v>
      </c>
      <c r="J40679" s="14">
        <v>4784.6000000000004</v>
      </c>
      <c r="K40679" t="s">
        <v>4348</v>
      </c>
      <c r="L40679" t="s">
        <v>11857</v>
      </c>
      <c r="M40679" t="s">
        <v>4334</v>
      </c>
      <c r="N40679">
        <v>1</v>
      </c>
      <c r="O40679">
        <v>0</v>
      </c>
      <c r="P40679" s="13">
        <v>0.58793981481481483</v>
      </c>
    </row>
    <row r="40680" spans="1:16" x14ac:dyDescent="0.25">
      <c r="A40680">
        <v>40679</v>
      </c>
      <c r="B40680">
        <v>21</v>
      </c>
      <c r="C40680">
        <v>5</v>
      </c>
      <c r="D40680" t="s">
        <v>4038</v>
      </c>
      <c r="E40680">
        <v>2018</v>
      </c>
      <c r="F40680" t="s">
        <v>30263</v>
      </c>
      <c r="G40680" t="s">
        <v>3101</v>
      </c>
      <c r="H40680">
        <v>39</v>
      </c>
      <c r="I40680" t="s">
        <v>4368</v>
      </c>
      <c r="J40680" s="14">
        <v>1147.4100000000001</v>
      </c>
      <c r="K40680" t="s">
        <v>4332</v>
      </c>
      <c r="L40680" t="s">
        <v>7097</v>
      </c>
      <c r="M40680" t="s">
        <v>4330</v>
      </c>
      <c r="N40680">
        <v>1</v>
      </c>
      <c r="O40680">
        <v>0</v>
      </c>
      <c r="P40680" s="13">
        <v>0.94914351851851853</v>
      </c>
    </row>
    <row r="40681" spans="1:16" x14ac:dyDescent="0.25">
      <c r="A40681">
        <v>40680</v>
      </c>
      <c r="B40681">
        <v>21</v>
      </c>
      <c r="C40681">
        <v>2</v>
      </c>
      <c r="D40681" t="s">
        <v>30855</v>
      </c>
      <c r="E40681">
        <v>2018</v>
      </c>
      <c r="F40681" t="s">
        <v>30263</v>
      </c>
      <c r="G40681" t="s">
        <v>3101</v>
      </c>
      <c r="H40681">
        <v>23</v>
      </c>
      <c r="I40681" t="s">
        <v>4347</v>
      </c>
      <c r="J40681" s="14">
        <v>3010.14</v>
      </c>
      <c r="K40681" t="s">
        <v>4332</v>
      </c>
      <c r="L40681" t="s">
        <v>4867</v>
      </c>
      <c r="M40681" t="s">
        <v>4330</v>
      </c>
      <c r="N40681">
        <v>0</v>
      </c>
      <c r="O40681">
        <v>0</v>
      </c>
      <c r="P40681" s="13">
        <v>0.38961805555555556</v>
      </c>
    </row>
    <row r="40682" spans="1:16" x14ac:dyDescent="0.25">
      <c r="A40682">
        <v>40681</v>
      </c>
      <c r="B40682">
        <v>12</v>
      </c>
      <c r="C40682">
        <v>9</v>
      </c>
      <c r="D40682" t="s">
        <v>30859</v>
      </c>
      <c r="E40682">
        <v>2018</v>
      </c>
      <c r="F40682" t="s">
        <v>30263</v>
      </c>
      <c r="G40682" t="s">
        <v>3101</v>
      </c>
      <c r="H40682">
        <v>36</v>
      </c>
      <c r="I40682" t="s">
        <v>4347</v>
      </c>
      <c r="J40682" s="14">
        <v>122.15</v>
      </c>
      <c r="K40682" t="s">
        <v>4332</v>
      </c>
      <c r="L40682" t="s">
        <v>26376</v>
      </c>
      <c r="M40682" t="s">
        <v>4330</v>
      </c>
      <c r="N40682">
        <v>0</v>
      </c>
      <c r="O40682">
        <v>0</v>
      </c>
      <c r="P40682" s="13">
        <v>0.83616898148148144</v>
      </c>
    </row>
    <row r="40683" spans="1:16" x14ac:dyDescent="0.25">
      <c r="A40683">
        <v>40682</v>
      </c>
      <c r="B40683">
        <v>25</v>
      </c>
      <c r="C40683">
        <v>3</v>
      </c>
      <c r="D40683" t="s">
        <v>30856</v>
      </c>
      <c r="E40683">
        <v>2018</v>
      </c>
      <c r="F40683" t="s">
        <v>30263</v>
      </c>
      <c r="G40683" t="s">
        <v>3101</v>
      </c>
      <c r="H40683">
        <v>180</v>
      </c>
      <c r="I40683" t="s">
        <v>4355</v>
      </c>
      <c r="J40683" s="14">
        <v>1626.55</v>
      </c>
      <c r="K40683" t="s">
        <v>4328</v>
      </c>
      <c r="L40683" t="s">
        <v>26377</v>
      </c>
      <c r="M40683" t="s">
        <v>4330</v>
      </c>
      <c r="N40683">
        <v>1</v>
      </c>
      <c r="O40683">
        <v>0</v>
      </c>
      <c r="P40683" s="13">
        <v>0.2479976851851852</v>
      </c>
    </row>
    <row r="40684" spans="1:16" x14ac:dyDescent="0.25">
      <c r="A40684">
        <v>40683</v>
      </c>
      <c r="B40684">
        <v>28</v>
      </c>
      <c r="C40684">
        <v>6</v>
      </c>
      <c r="D40684" t="s">
        <v>30863</v>
      </c>
      <c r="E40684">
        <v>2018</v>
      </c>
      <c r="F40684" t="s">
        <v>30263</v>
      </c>
      <c r="G40684" t="s">
        <v>3101</v>
      </c>
      <c r="H40684">
        <v>45</v>
      </c>
      <c r="I40684" t="s">
        <v>4368</v>
      </c>
      <c r="J40684" s="14">
        <v>1368.2</v>
      </c>
      <c r="K40684" t="s">
        <v>4332</v>
      </c>
      <c r="L40684" t="s">
        <v>13686</v>
      </c>
      <c r="M40684" t="s">
        <v>4330</v>
      </c>
      <c r="N40684">
        <v>0</v>
      </c>
      <c r="O40684">
        <v>0</v>
      </c>
      <c r="P40684" s="13">
        <v>0.54537037037037039</v>
      </c>
    </row>
    <row r="40685" spans="1:16" x14ac:dyDescent="0.25">
      <c r="A40685">
        <v>40684</v>
      </c>
      <c r="B40685">
        <v>20</v>
      </c>
      <c r="C40685">
        <v>8</v>
      </c>
      <c r="D40685" t="s">
        <v>747</v>
      </c>
      <c r="E40685">
        <v>2018</v>
      </c>
      <c r="F40685" t="s">
        <v>30263</v>
      </c>
      <c r="G40685" t="s">
        <v>3101</v>
      </c>
      <c r="H40685">
        <v>4</v>
      </c>
      <c r="I40685" t="s">
        <v>4355</v>
      </c>
      <c r="J40685" s="14">
        <v>2449.52</v>
      </c>
      <c r="K40685" t="s">
        <v>4342</v>
      </c>
      <c r="L40685" t="s">
        <v>9742</v>
      </c>
      <c r="M40685" t="s">
        <v>4330</v>
      </c>
      <c r="N40685">
        <v>1</v>
      </c>
      <c r="O40685">
        <v>0</v>
      </c>
      <c r="P40685" s="13">
        <v>0.38273148148148151</v>
      </c>
    </row>
    <row r="40686" spans="1:16" x14ac:dyDescent="0.25">
      <c r="A40686">
        <v>40685</v>
      </c>
      <c r="B40686">
        <v>12</v>
      </c>
      <c r="C40686">
        <v>9</v>
      </c>
      <c r="D40686" t="s">
        <v>30859</v>
      </c>
      <c r="E40686">
        <v>2018</v>
      </c>
      <c r="F40686" t="s">
        <v>30263</v>
      </c>
      <c r="G40686" t="s">
        <v>3101</v>
      </c>
      <c r="H40686">
        <v>118</v>
      </c>
      <c r="I40686" t="s">
        <v>4355</v>
      </c>
      <c r="J40686" s="14">
        <v>1662.17</v>
      </c>
      <c r="K40686" t="s">
        <v>4340</v>
      </c>
      <c r="L40686" t="s">
        <v>26378</v>
      </c>
      <c r="M40686" t="s">
        <v>4330</v>
      </c>
      <c r="N40686">
        <v>0</v>
      </c>
      <c r="O40686">
        <v>0</v>
      </c>
      <c r="P40686" s="13">
        <v>0.84688657407407408</v>
      </c>
    </row>
    <row r="40687" spans="1:16" x14ac:dyDescent="0.25">
      <c r="A40687">
        <v>40686</v>
      </c>
      <c r="B40687">
        <v>11</v>
      </c>
      <c r="C40687">
        <v>11</v>
      </c>
      <c r="D40687" t="s">
        <v>30861</v>
      </c>
      <c r="E40687">
        <v>2018</v>
      </c>
      <c r="F40687" t="s">
        <v>30263</v>
      </c>
      <c r="G40687" t="s">
        <v>3101</v>
      </c>
      <c r="H40687">
        <v>18</v>
      </c>
      <c r="I40687" t="s">
        <v>4331</v>
      </c>
      <c r="J40687" s="14">
        <v>208.78</v>
      </c>
      <c r="K40687" t="s">
        <v>4332</v>
      </c>
      <c r="L40687" t="s">
        <v>6478</v>
      </c>
      <c r="M40687" t="s">
        <v>4330</v>
      </c>
      <c r="N40687">
        <v>1</v>
      </c>
      <c r="O40687">
        <v>0</v>
      </c>
      <c r="P40687" s="13">
        <v>0.85765046296296299</v>
      </c>
    </row>
    <row r="40688" spans="1:16" x14ac:dyDescent="0.25">
      <c r="A40688">
        <v>40687</v>
      </c>
      <c r="B40688">
        <v>20</v>
      </c>
      <c r="C40688">
        <v>8</v>
      </c>
      <c r="D40688" t="s">
        <v>747</v>
      </c>
      <c r="E40688">
        <v>2018</v>
      </c>
      <c r="F40688" t="s">
        <v>30263</v>
      </c>
      <c r="G40688" t="s">
        <v>3101</v>
      </c>
      <c r="H40688">
        <v>118</v>
      </c>
      <c r="I40688" t="s">
        <v>4327</v>
      </c>
      <c r="J40688" s="14">
        <v>3315.71</v>
      </c>
      <c r="K40688" t="s">
        <v>4340</v>
      </c>
      <c r="L40688" t="s">
        <v>10081</v>
      </c>
      <c r="M40688" t="s">
        <v>4330</v>
      </c>
      <c r="N40688">
        <v>1</v>
      </c>
      <c r="O40688">
        <v>0</v>
      </c>
      <c r="P40688" s="13">
        <v>0.77568287037037043</v>
      </c>
    </row>
    <row r="40689" spans="1:16" x14ac:dyDescent="0.25">
      <c r="A40689">
        <v>40688</v>
      </c>
      <c r="B40689">
        <v>8</v>
      </c>
      <c r="C40689">
        <v>12</v>
      </c>
      <c r="D40689" t="s">
        <v>30860</v>
      </c>
      <c r="E40689">
        <v>2018</v>
      </c>
      <c r="F40689" t="s">
        <v>30263</v>
      </c>
      <c r="G40689" t="s">
        <v>3101</v>
      </c>
      <c r="H40689">
        <v>23</v>
      </c>
      <c r="I40689" t="s">
        <v>4327</v>
      </c>
      <c r="J40689" s="14">
        <v>296.33</v>
      </c>
      <c r="K40689" t="s">
        <v>4348</v>
      </c>
      <c r="L40689" t="s">
        <v>26379</v>
      </c>
      <c r="M40689" t="s">
        <v>4330</v>
      </c>
      <c r="N40689">
        <v>0</v>
      </c>
      <c r="O40689">
        <v>0</v>
      </c>
      <c r="P40689" s="13">
        <v>0.49160879629629628</v>
      </c>
    </row>
    <row r="40690" spans="1:16" x14ac:dyDescent="0.25">
      <c r="A40690">
        <v>40689</v>
      </c>
      <c r="B40690">
        <v>12</v>
      </c>
      <c r="C40690">
        <v>4</v>
      </c>
      <c r="D40690" t="s">
        <v>29248</v>
      </c>
      <c r="E40690">
        <v>2018</v>
      </c>
      <c r="F40690" t="s">
        <v>30263</v>
      </c>
      <c r="G40690" t="s">
        <v>3101</v>
      </c>
      <c r="H40690">
        <v>192</v>
      </c>
      <c r="I40690" t="s">
        <v>4339</v>
      </c>
      <c r="J40690" s="14">
        <v>831.18</v>
      </c>
      <c r="K40690" t="s">
        <v>4337</v>
      </c>
      <c r="L40690" t="s">
        <v>7999</v>
      </c>
      <c r="M40690" t="s">
        <v>4330</v>
      </c>
      <c r="N40690">
        <v>0</v>
      </c>
      <c r="O40690">
        <v>0</v>
      </c>
      <c r="P40690" s="13">
        <v>0.52072916666666669</v>
      </c>
    </row>
    <row r="40691" spans="1:16" x14ac:dyDescent="0.25">
      <c r="A40691">
        <v>40690</v>
      </c>
      <c r="B40691">
        <v>11</v>
      </c>
      <c r="C40691">
        <v>5</v>
      </c>
      <c r="D40691" t="s">
        <v>4038</v>
      </c>
      <c r="E40691">
        <v>2018</v>
      </c>
      <c r="F40691" t="s">
        <v>30263</v>
      </c>
      <c r="G40691" t="s">
        <v>3101</v>
      </c>
      <c r="H40691">
        <v>7</v>
      </c>
      <c r="I40691" t="s">
        <v>4368</v>
      </c>
      <c r="J40691" s="14">
        <v>3443.77</v>
      </c>
      <c r="K40691" t="s">
        <v>4348</v>
      </c>
      <c r="L40691" t="s">
        <v>17635</v>
      </c>
      <c r="M40691" t="s">
        <v>4330</v>
      </c>
      <c r="N40691">
        <v>1</v>
      </c>
      <c r="O40691">
        <v>0</v>
      </c>
      <c r="P40691" s="13">
        <v>0.43581018518518516</v>
      </c>
    </row>
    <row r="40692" spans="1:16" x14ac:dyDescent="0.25">
      <c r="A40692">
        <v>40691</v>
      </c>
      <c r="B40692">
        <v>28</v>
      </c>
      <c r="C40692">
        <v>4</v>
      </c>
      <c r="D40692" t="s">
        <v>29248</v>
      </c>
      <c r="E40692">
        <v>2018</v>
      </c>
      <c r="F40692" t="s">
        <v>30263</v>
      </c>
      <c r="G40692" t="s">
        <v>3101</v>
      </c>
      <c r="H40692">
        <v>90</v>
      </c>
      <c r="I40692" t="s">
        <v>4368</v>
      </c>
      <c r="J40692" s="14">
        <v>550.19000000000005</v>
      </c>
      <c r="K40692" t="s">
        <v>4337</v>
      </c>
      <c r="L40692" t="s">
        <v>4639</v>
      </c>
      <c r="M40692" t="s">
        <v>4330</v>
      </c>
      <c r="N40692">
        <v>0</v>
      </c>
      <c r="O40692">
        <v>1</v>
      </c>
      <c r="P40692" s="13">
        <v>0.94283564814814813</v>
      </c>
    </row>
    <row r="40693" spans="1:16" x14ac:dyDescent="0.25">
      <c r="A40693">
        <v>40692</v>
      </c>
      <c r="B40693">
        <v>12</v>
      </c>
      <c r="C40693">
        <v>6</v>
      </c>
      <c r="D40693" t="s">
        <v>30863</v>
      </c>
      <c r="E40693">
        <v>2018</v>
      </c>
      <c r="F40693" t="s">
        <v>30455</v>
      </c>
      <c r="G40693" t="s">
        <v>3493</v>
      </c>
      <c r="H40693">
        <v>27</v>
      </c>
      <c r="I40693" t="s">
        <v>4331</v>
      </c>
      <c r="J40693" s="14">
        <v>430.4</v>
      </c>
      <c r="K40693" t="s">
        <v>4328</v>
      </c>
      <c r="L40693" t="s">
        <v>8020</v>
      </c>
      <c r="M40693" t="s">
        <v>4334</v>
      </c>
      <c r="N40693">
        <v>1</v>
      </c>
      <c r="O40693">
        <v>0</v>
      </c>
      <c r="P40693" s="13">
        <v>0.31894675925925925</v>
      </c>
    </row>
    <row r="40694" spans="1:16" x14ac:dyDescent="0.25">
      <c r="A40694">
        <v>40693</v>
      </c>
      <c r="B40694">
        <v>10</v>
      </c>
      <c r="C40694">
        <v>3</v>
      </c>
      <c r="D40694" t="s">
        <v>30856</v>
      </c>
      <c r="E40694">
        <v>2018</v>
      </c>
      <c r="F40694" t="s">
        <v>30455</v>
      </c>
      <c r="G40694" t="s">
        <v>3493</v>
      </c>
      <c r="H40694">
        <v>175</v>
      </c>
      <c r="I40694" t="s">
        <v>4339</v>
      </c>
      <c r="J40694" s="14">
        <v>517.45000000000005</v>
      </c>
      <c r="K40694" t="s">
        <v>4342</v>
      </c>
      <c r="L40694" t="s">
        <v>4787</v>
      </c>
      <c r="M40694" t="s">
        <v>4330</v>
      </c>
      <c r="N40694">
        <v>0</v>
      </c>
      <c r="O40694">
        <v>0</v>
      </c>
      <c r="P40694" s="13">
        <v>0.74402777777777773</v>
      </c>
    </row>
    <row r="40695" spans="1:16" x14ac:dyDescent="0.25">
      <c r="A40695">
        <v>40694</v>
      </c>
      <c r="B40695">
        <v>9</v>
      </c>
      <c r="C40695">
        <v>9</v>
      </c>
      <c r="D40695" t="s">
        <v>30859</v>
      </c>
      <c r="E40695">
        <v>2018</v>
      </c>
      <c r="F40695" t="s">
        <v>30455</v>
      </c>
      <c r="G40695" t="s">
        <v>3493</v>
      </c>
      <c r="H40695">
        <v>126</v>
      </c>
      <c r="I40695" t="s">
        <v>4335</v>
      </c>
      <c r="J40695" s="14">
        <v>3924.41</v>
      </c>
      <c r="K40695" t="s">
        <v>4328</v>
      </c>
      <c r="L40695" t="s">
        <v>26380</v>
      </c>
      <c r="M40695" t="s">
        <v>4334</v>
      </c>
      <c r="N40695">
        <v>0</v>
      </c>
      <c r="O40695">
        <v>0</v>
      </c>
      <c r="P40695" s="13">
        <v>0.81097222222222221</v>
      </c>
    </row>
    <row r="40696" spans="1:16" x14ac:dyDescent="0.25">
      <c r="A40696">
        <v>40695</v>
      </c>
      <c r="B40696">
        <v>13</v>
      </c>
      <c r="C40696">
        <v>11</v>
      </c>
      <c r="D40696" t="s">
        <v>30861</v>
      </c>
      <c r="E40696">
        <v>2018</v>
      </c>
      <c r="F40696" t="s">
        <v>30455</v>
      </c>
      <c r="G40696" t="s">
        <v>3493</v>
      </c>
      <c r="H40696">
        <v>126</v>
      </c>
      <c r="I40696" t="s">
        <v>4347</v>
      </c>
      <c r="J40696" s="14">
        <v>3772.47</v>
      </c>
      <c r="K40696" t="s">
        <v>4328</v>
      </c>
      <c r="L40696" t="s">
        <v>15757</v>
      </c>
      <c r="M40696" t="s">
        <v>4334</v>
      </c>
      <c r="N40696">
        <v>0</v>
      </c>
      <c r="O40696">
        <v>0</v>
      </c>
      <c r="P40696" s="13">
        <v>0.56119212962962961</v>
      </c>
    </row>
    <row r="40697" spans="1:16" x14ac:dyDescent="0.25">
      <c r="A40697">
        <v>40696</v>
      </c>
      <c r="B40697">
        <v>5</v>
      </c>
      <c r="C40697">
        <v>8</v>
      </c>
      <c r="D40697" t="s">
        <v>747</v>
      </c>
      <c r="E40697">
        <v>2018</v>
      </c>
      <c r="F40697" t="s">
        <v>30455</v>
      </c>
      <c r="G40697" t="s">
        <v>3493</v>
      </c>
      <c r="H40697">
        <v>67</v>
      </c>
      <c r="I40697" t="s">
        <v>4347</v>
      </c>
      <c r="J40697" s="14">
        <v>817.82</v>
      </c>
      <c r="K40697" t="s">
        <v>4342</v>
      </c>
      <c r="L40697" t="s">
        <v>16574</v>
      </c>
      <c r="M40697" t="s">
        <v>4330</v>
      </c>
      <c r="N40697">
        <v>0</v>
      </c>
      <c r="O40697">
        <v>0</v>
      </c>
      <c r="P40697" s="13">
        <v>0.69358796296296299</v>
      </c>
    </row>
    <row r="40698" spans="1:16" x14ac:dyDescent="0.25">
      <c r="A40698">
        <v>40697</v>
      </c>
      <c r="B40698">
        <v>6</v>
      </c>
      <c r="C40698">
        <v>10</v>
      </c>
      <c r="D40698" t="s">
        <v>30858</v>
      </c>
      <c r="E40698">
        <v>2018</v>
      </c>
      <c r="F40698" t="s">
        <v>30455</v>
      </c>
      <c r="G40698" t="s">
        <v>3493</v>
      </c>
      <c r="H40698">
        <v>69</v>
      </c>
      <c r="I40698" t="s">
        <v>4327</v>
      </c>
      <c r="J40698" s="14">
        <v>1195.2</v>
      </c>
      <c r="K40698" t="s">
        <v>4348</v>
      </c>
      <c r="L40698" t="s">
        <v>26381</v>
      </c>
      <c r="M40698" t="s">
        <v>4334</v>
      </c>
      <c r="N40698">
        <v>0</v>
      </c>
      <c r="O40698">
        <v>0</v>
      </c>
      <c r="P40698" s="13">
        <v>0.12173611111111111</v>
      </c>
    </row>
    <row r="40699" spans="1:16" x14ac:dyDescent="0.25">
      <c r="A40699">
        <v>40698</v>
      </c>
      <c r="B40699">
        <v>14</v>
      </c>
      <c r="C40699">
        <v>7</v>
      </c>
      <c r="D40699" t="s">
        <v>30857</v>
      </c>
      <c r="E40699">
        <v>2018</v>
      </c>
      <c r="F40699" t="s">
        <v>30455</v>
      </c>
      <c r="G40699" t="s">
        <v>3493</v>
      </c>
      <c r="H40699">
        <v>36</v>
      </c>
      <c r="I40699" t="s">
        <v>4347</v>
      </c>
      <c r="J40699" s="14">
        <v>1805.49</v>
      </c>
      <c r="K40699" t="s">
        <v>4340</v>
      </c>
      <c r="L40699" t="s">
        <v>9629</v>
      </c>
      <c r="M40699" t="s">
        <v>4330</v>
      </c>
      <c r="N40699">
        <v>1</v>
      </c>
      <c r="O40699">
        <v>0</v>
      </c>
      <c r="P40699" s="13">
        <v>0.6661111111111111</v>
      </c>
    </row>
    <row r="40700" spans="1:16" x14ac:dyDescent="0.25">
      <c r="A40700">
        <v>40699</v>
      </c>
      <c r="B40700">
        <v>17</v>
      </c>
      <c r="C40700">
        <v>6</v>
      </c>
      <c r="D40700" t="s">
        <v>30863</v>
      </c>
      <c r="E40700">
        <v>2018</v>
      </c>
      <c r="F40700" t="s">
        <v>30455</v>
      </c>
      <c r="G40700" t="s">
        <v>3493</v>
      </c>
      <c r="H40700">
        <v>164</v>
      </c>
      <c r="I40700" t="s">
        <v>4331</v>
      </c>
      <c r="J40700" s="14">
        <v>2754.72</v>
      </c>
      <c r="K40700" t="s">
        <v>4340</v>
      </c>
      <c r="L40700" t="s">
        <v>7431</v>
      </c>
      <c r="M40700" t="s">
        <v>4334</v>
      </c>
      <c r="N40700">
        <v>1</v>
      </c>
      <c r="O40700">
        <v>0</v>
      </c>
      <c r="P40700" s="13">
        <v>0.27526620370370369</v>
      </c>
    </row>
    <row r="40701" spans="1:16" x14ac:dyDescent="0.25">
      <c r="A40701">
        <v>40700</v>
      </c>
      <c r="B40701">
        <v>25</v>
      </c>
      <c r="C40701">
        <v>1</v>
      </c>
      <c r="D40701" t="s">
        <v>30862</v>
      </c>
      <c r="E40701">
        <v>2018</v>
      </c>
      <c r="F40701" t="s">
        <v>30455</v>
      </c>
      <c r="G40701" t="s">
        <v>3493</v>
      </c>
      <c r="H40701">
        <v>36</v>
      </c>
      <c r="I40701" t="s">
        <v>4368</v>
      </c>
      <c r="J40701" s="14">
        <v>2786.65</v>
      </c>
      <c r="K40701" t="s">
        <v>4340</v>
      </c>
      <c r="L40701" t="s">
        <v>26382</v>
      </c>
      <c r="M40701" t="s">
        <v>4330</v>
      </c>
      <c r="N40701">
        <v>0</v>
      </c>
      <c r="O40701">
        <v>0</v>
      </c>
      <c r="P40701" s="13">
        <v>0.31908564814814816</v>
      </c>
    </row>
    <row r="40702" spans="1:16" x14ac:dyDescent="0.25">
      <c r="A40702">
        <v>40701</v>
      </c>
      <c r="B40702">
        <v>2</v>
      </c>
      <c r="C40702">
        <v>5</v>
      </c>
      <c r="D40702" t="s">
        <v>4038</v>
      </c>
      <c r="E40702">
        <v>2018</v>
      </c>
      <c r="F40702" t="s">
        <v>30455</v>
      </c>
      <c r="G40702" t="s">
        <v>3493</v>
      </c>
      <c r="H40702">
        <v>124</v>
      </c>
      <c r="I40702" t="s">
        <v>4331</v>
      </c>
      <c r="J40702" s="14">
        <v>1647.96</v>
      </c>
      <c r="K40702" t="s">
        <v>4328</v>
      </c>
      <c r="L40702" t="s">
        <v>7145</v>
      </c>
      <c r="M40702" t="s">
        <v>4330</v>
      </c>
      <c r="N40702">
        <v>1</v>
      </c>
      <c r="O40702">
        <v>0</v>
      </c>
      <c r="P40702" s="13">
        <v>0.54633101851851851</v>
      </c>
    </row>
    <row r="40703" spans="1:16" x14ac:dyDescent="0.25">
      <c r="A40703">
        <v>40702</v>
      </c>
      <c r="B40703">
        <v>10</v>
      </c>
      <c r="C40703">
        <v>3</v>
      </c>
      <c r="D40703" t="s">
        <v>30856</v>
      </c>
      <c r="E40703">
        <v>2018</v>
      </c>
      <c r="F40703" t="s">
        <v>30455</v>
      </c>
      <c r="G40703" t="s">
        <v>3493</v>
      </c>
      <c r="H40703">
        <v>91</v>
      </c>
      <c r="I40703" t="s">
        <v>4355</v>
      </c>
      <c r="J40703" s="14">
        <v>750</v>
      </c>
      <c r="K40703" t="s">
        <v>4340</v>
      </c>
      <c r="L40703" t="s">
        <v>8448</v>
      </c>
      <c r="M40703" t="s">
        <v>4330</v>
      </c>
      <c r="N40703">
        <v>0</v>
      </c>
      <c r="O40703">
        <v>0</v>
      </c>
      <c r="P40703" s="13">
        <v>0.33208333333333334</v>
      </c>
    </row>
    <row r="40704" spans="1:16" x14ac:dyDescent="0.25">
      <c r="A40704">
        <v>40703</v>
      </c>
      <c r="B40704">
        <v>17</v>
      </c>
      <c r="C40704">
        <v>11</v>
      </c>
      <c r="D40704" t="s">
        <v>30861</v>
      </c>
      <c r="E40704">
        <v>2018</v>
      </c>
      <c r="F40704" t="s">
        <v>30455</v>
      </c>
      <c r="G40704" t="s">
        <v>3493</v>
      </c>
      <c r="H40704">
        <v>103</v>
      </c>
      <c r="I40704" t="s">
        <v>4339</v>
      </c>
      <c r="J40704" s="14">
        <v>3119.93</v>
      </c>
      <c r="K40704" t="s">
        <v>4348</v>
      </c>
      <c r="L40704" t="s">
        <v>4394</v>
      </c>
      <c r="M40704" t="s">
        <v>4330</v>
      </c>
      <c r="N40704">
        <v>0</v>
      </c>
      <c r="O40704">
        <v>0</v>
      </c>
      <c r="P40704" s="13">
        <v>0.45016203703703705</v>
      </c>
    </row>
    <row r="40705" spans="1:16" x14ac:dyDescent="0.25">
      <c r="A40705">
        <v>40704</v>
      </c>
      <c r="B40705">
        <v>20</v>
      </c>
      <c r="C40705">
        <v>7</v>
      </c>
      <c r="D40705" t="s">
        <v>30857</v>
      </c>
      <c r="E40705">
        <v>2018</v>
      </c>
      <c r="F40705" t="s">
        <v>30455</v>
      </c>
      <c r="G40705" t="s">
        <v>3493</v>
      </c>
      <c r="H40705">
        <v>105</v>
      </c>
      <c r="I40705" t="s">
        <v>4331</v>
      </c>
      <c r="J40705" s="14">
        <v>3337.65</v>
      </c>
      <c r="K40705" t="s">
        <v>4342</v>
      </c>
      <c r="L40705" t="s">
        <v>6185</v>
      </c>
      <c r="M40705" t="s">
        <v>4334</v>
      </c>
      <c r="N40705">
        <v>0</v>
      </c>
      <c r="O40705">
        <v>0</v>
      </c>
      <c r="P40705" s="13">
        <v>0.41797453703703702</v>
      </c>
    </row>
    <row r="40706" spans="1:16" x14ac:dyDescent="0.25">
      <c r="A40706">
        <v>40705</v>
      </c>
      <c r="B40706">
        <v>7</v>
      </c>
      <c r="C40706">
        <v>3</v>
      </c>
      <c r="D40706" t="s">
        <v>30856</v>
      </c>
      <c r="E40706">
        <v>2018</v>
      </c>
      <c r="F40706" t="s">
        <v>30455</v>
      </c>
      <c r="G40706" t="s">
        <v>3493</v>
      </c>
      <c r="H40706">
        <v>37</v>
      </c>
      <c r="I40706" t="s">
        <v>4327</v>
      </c>
      <c r="J40706" s="14">
        <v>2068.9</v>
      </c>
      <c r="K40706" t="s">
        <v>4332</v>
      </c>
      <c r="L40706" t="s">
        <v>9314</v>
      </c>
      <c r="M40706" t="s">
        <v>4330</v>
      </c>
      <c r="N40706">
        <v>0</v>
      </c>
      <c r="O40706">
        <v>0</v>
      </c>
      <c r="P40706" s="13">
        <v>0.84604166666666669</v>
      </c>
    </row>
    <row r="40707" spans="1:16" x14ac:dyDescent="0.25">
      <c r="A40707">
        <v>40706</v>
      </c>
      <c r="B40707">
        <v>15</v>
      </c>
      <c r="C40707">
        <v>6</v>
      </c>
      <c r="D40707" t="s">
        <v>30863</v>
      </c>
      <c r="E40707">
        <v>2018</v>
      </c>
      <c r="F40707" t="s">
        <v>30455</v>
      </c>
      <c r="G40707" t="s">
        <v>3493</v>
      </c>
      <c r="H40707">
        <v>39</v>
      </c>
      <c r="I40707" t="s">
        <v>4347</v>
      </c>
      <c r="J40707" s="14">
        <v>3131.75</v>
      </c>
      <c r="K40707" t="s">
        <v>4348</v>
      </c>
      <c r="L40707" t="s">
        <v>19229</v>
      </c>
      <c r="M40707" t="s">
        <v>4330</v>
      </c>
      <c r="N40707">
        <v>1</v>
      </c>
      <c r="O40707">
        <v>0</v>
      </c>
      <c r="P40707" s="13">
        <v>0.53774305555555557</v>
      </c>
    </row>
    <row r="40708" spans="1:16" x14ac:dyDescent="0.25">
      <c r="A40708">
        <v>40707</v>
      </c>
      <c r="B40708">
        <v>2</v>
      </c>
      <c r="C40708">
        <v>1</v>
      </c>
      <c r="D40708" t="s">
        <v>30862</v>
      </c>
      <c r="E40708">
        <v>2018</v>
      </c>
      <c r="F40708" t="s">
        <v>30455</v>
      </c>
      <c r="G40708" t="s">
        <v>3493</v>
      </c>
      <c r="H40708">
        <v>79</v>
      </c>
      <c r="I40708" t="s">
        <v>4331</v>
      </c>
      <c r="J40708" s="14">
        <v>2789.6</v>
      </c>
      <c r="K40708" t="s">
        <v>4332</v>
      </c>
      <c r="L40708" t="s">
        <v>26383</v>
      </c>
      <c r="M40708" t="s">
        <v>4334</v>
      </c>
      <c r="N40708">
        <v>0</v>
      </c>
      <c r="O40708">
        <v>0</v>
      </c>
      <c r="P40708" s="13">
        <v>0.68451388888888887</v>
      </c>
    </row>
    <row r="40709" spans="1:16" x14ac:dyDescent="0.25">
      <c r="A40709">
        <v>40708</v>
      </c>
      <c r="B40709">
        <v>21</v>
      </c>
      <c r="C40709">
        <v>7</v>
      </c>
      <c r="D40709" t="s">
        <v>30857</v>
      </c>
      <c r="E40709">
        <v>2018</v>
      </c>
      <c r="F40709" t="s">
        <v>30455</v>
      </c>
      <c r="G40709" t="s">
        <v>3493</v>
      </c>
      <c r="H40709">
        <v>21</v>
      </c>
      <c r="I40709" t="s">
        <v>4331</v>
      </c>
      <c r="J40709" s="14">
        <v>3016.39</v>
      </c>
      <c r="K40709" t="s">
        <v>4342</v>
      </c>
      <c r="L40709" t="s">
        <v>26384</v>
      </c>
      <c r="M40709" t="s">
        <v>4334</v>
      </c>
      <c r="N40709">
        <v>0</v>
      </c>
      <c r="O40709">
        <v>0</v>
      </c>
      <c r="P40709" s="13">
        <v>0.82195601851851852</v>
      </c>
    </row>
    <row r="40710" spans="1:16" x14ac:dyDescent="0.25">
      <c r="A40710">
        <v>40709</v>
      </c>
      <c r="B40710">
        <v>1</v>
      </c>
      <c r="C40710">
        <v>9</v>
      </c>
      <c r="D40710" t="s">
        <v>30859</v>
      </c>
      <c r="E40710">
        <v>2018</v>
      </c>
      <c r="F40710" t="s">
        <v>30455</v>
      </c>
      <c r="G40710" t="s">
        <v>3493</v>
      </c>
      <c r="H40710">
        <v>46</v>
      </c>
      <c r="I40710" t="s">
        <v>4335</v>
      </c>
      <c r="J40710" s="14">
        <v>4826.84</v>
      </c>
      <c r="K40710" t="s">
        <v>4342</v>
      </c>
      <c r="L40710" t="s">
        <v>26385</v>
      </c>
      <c r="M40710" t="s">
        <v>4334</v>
      </c>
      <c r="N40710">
        <v>0</v>
      </c>
      <c r="O40710">
        <v>0</v>
      </c>
      <c r="P40710" s="13">
        <v>0.41060185185185183</v>
      </c>
    </row>
    <row r="40711" spans="1:16" x14ac:dyDescent="0.25">
      <c r="A40711">
        <v>40710</v>
      </c>
      <c r="B40711">
        <v>4</v>
      </c>
      <c r="C40711">
        <v>4</v>
      </c>
      <c r="D40711" t="s">
        <v>29248</v>
      </c>
      <c r="E40711">
        <v>2018</v>
      </c>
      <c r="F40711" t="s">
        <v>30455</v>
      </c>
      <c r="G40711" t="s">
        <v>3493</v>
      </c>
      <c r="H40711">
        <v>170</v>
      </c>
      <c r="I40711" t="s">
        <v>4339</v>
      </c>
      <c r="J40711" s="14">
        <v>2531.1999999999998</v>
      </c>
      <c r="K40711" t="s">
        <v>4328</v>
      </c>
      <c r="L40711" t="s">
        <v>5874</v>
      </c>
      <c r="M40711" t="s">
        <v>4334</v>
      </c>
      <c r="N40711">
        <v>1</v>
      </c>
      <c r="O40711">
        <v>0</v>
      </c>
      <c r="P40711" s="13">
        <v>0.92420138888888892</v>
      </c>
    </row>
    <row r="40712" spans="1:16" x14ac:dyDescent="0.25">
      <c r="A40712">
        <v>40711</v>
      </c>
      <c r="B40712">
        <v>5</v>
      </c>
      <c r="C40712">
        <v>8</v>
      </c>
      <c r="D40712" t="s">
        <v>747</v>
      </c>
      <c r="E40712">
        <v>2018</v>
      </c>
      <c r="F40712" t="s">
        <v>30455</v>
      </c>
      <c r="G40712" t="s">
        <v>3493</v>
      </c>
      <c r="H40712">
        <v>2</v>
      </c>
      <c r="I40712" t="s">
        <v>4368</v>
      </c>
      <c r="J40712" s="14">
        <v>2870.87</v>
      </c>
      <c r="K40712" t="s">
        <v>4342</v>
      </c>
      <c r="L40712" t="s">
        <v>20003</v>
      </c>
      <c r="M40712" t="s">
        <v>4334</v>
      </c>
      <c r="N40712">
        <v>1</v>
      </c>
      <c r="O40712">
        <v>0</v>
      </c>
      <c r="P40712" s="13">
        <v>0.41239583333333335</v>
      </c>
    </row>
    <row r="40713" spans="1:16" x14ac:dyDescent="0.25">
      <c r="A40713">
        <v>40712</v>
      </c>
      <c r="B40713">
        <v>13</v>
      </c>
      <c r="C40713">
        <v>11</v>
      </c>
      <c r="D40713" t="s">
        <v>30861</v>
      </c>
      <c r="E40713">
        <v>2018</v>
      </c>
      <c r="F40713" t="s">
        <v>30455</v>
      </c>
      <c r="G40713" t="s">
        <v>3493</v>
      </c>
      <c r="H40713">
        <v>25</v>
      </c>
      <c r="I40713" t="s">
        <v>4347</v>
      </c>
      <c r="J40713" s="14">
        <v>780.37</v>
      </c>
      <c r="K40713" t="s">
        <v>4337</v>
      </c>
      <c r="L40713" t="s">
        <v>26386</v>
      </c>
      <c r="M40713" t="s">
        <v>4334</v>
      </c>
      <c r="N40713">
        <v>0</v>
      </c>
      <c r="O40713">
        <v>0</v>
      </c>
      <c r="P40713" s="13">
        <v>0.42052083333333334</v>
      </c>
    </row>
    <row r="40714" spans="1:16" x14ac:dyDescent="0.25">
      <c r="A40714">
        <v>40713</v>
      </c>
      <c r="B40714">
        <v>9</v>
      </c>
      <c r="C40714">
        <v>10</v>
      </c>
      <c r="D40714" t="s">
        <v>30858</v>
      </c>
      <c r="E40714">
        <v>2018</v>
      </c>
      <c r="F40714" t="s">
        <v>30455</v>
      </c>
      <c r="G40714" t="s">
        <v>3493</v>
      </c>
      <c r="H40714">
        <v>77</v>
      </c>
      <c r="I40714" t="s">
        <v>4347</v>
      </c>
      <c r="J40714" s="14">
        <v>2781.66</v>
      </c>
      <c r="K40714" t="s">
        <v>4342</v>
      </c>
      <c r="L40714" t="s">
        <v>26387</v>
      </c>
      <c r="M40714" t="s">
        <v>4334</v>
      </c>
      <c r="N40714">
        <v>0</v>
      </c>
      <c r="O40714">
        <v>0</v>
      </c>
      <c r="P40714" s="13">
        <v>0.56043981481481486</v>
      </c>
    </row>
    <row r="40715" spans="1:16" x14ac:dyDescent="0.25">
      <c r="A40715">
        <v>40714</v>
      </c>
      <c r="B40715">
        <v>6</v>
      </c>
      <c r="C40715">
        <v>1</v>
      </c>
      <c r="D40715" t="s">
        <v>30862</v>
      </c>
      <c r="E40715">
        <v>2018</v>
      </c>
      <c r="F40715" t="s">
        <v>30455</v>
      </c>
      <c r="G40715" t="s">
        <v>3493</v>
      </c>
      <c r="H40715">
        <v>149</v>
      </c>
      <c r="I40715" t="s">
        <v>4355</v>
      </c>
      <c r="J40715" s="14">
        <v>4030.5</v>
      </c>
      <c r="K40715" t="s">
        <v>4332</v>
      </c>
      <c r="L40715" t="s">
        <v>5185</v>
      </c>
      <c r="M40715" t="s">
        <v>4334</v>
      </c>
      <c r="N40715">
        <v>0</v>
      </c>
      <c r="O40715">
        <v>0</v>
      </c>
      <c r="P40715" s="13">
        <v>0.18649305555555556</v>
      </c>
    </row>
    <row r="40716" spans="1:16" x14ac:dyDescent="0.25">
      <c r="A40716">
        <v>40715</v>
      </c>
      <c r="B40716">
        <v>28</v>
      </c>
      <c r="C40716">
        <v>7</v>
      </c>
      <c r="D40716" t="s">
        <v>30857</v>
      </c>
      <c r="E40716">
        <v>2018</v>
      </c>
      <c r="F40716" t="s">
        <v>30455</v>
      </c>
      <c r="G40716" t="s">
        <v>3493</v>
      </c>
      <c r="H40716">
        <v>168</v>
      </c>
      <c r="I40716" t="s">
        <v>4339</v>
      </c>
      <c r="J40716" s="14">
        <v>4189.82</v>
      </c>
      <c r="K40716" t="s">
        <v>4328</v>
      </c>
      <c r="L40716" t="s">
        <v>4398</v>
      </c>
      <c r="M40716" t="s">
        <v>4334</v>
      </c>
      <c r="N40716">
        <v>0</v>
      </c>
      <c r="O40716">
        <v>0</v>
      </c>
      <c r="P40716" s="13">
        <v>0.69223379629629633</v>
      </c>
    </row>
    <row r="40717" spans="1:16" x14ac:dyDescent="0.25">
      <c r="A40717">
        <v>40716</v>
      </c>
      <c r="B40717">
        <v>19</v>
      </c>
      <c r="C40717">
        <v>12</v>
      </c>
      <c r="D40717" t="s">
        <v>30860</v>
      </c>
      <c r="E40717">
        <v>2018</v>
      </c>
      <c r="F40717" t="s">
        <v>30455</v>
      </c>
      <c r="G40717" t="s">
        <v>3493</v>
      </c>
      <c r="H40717">
        <v>93</v>
      </c>
      <c r="I40717" t="s">
        <v>4368</v>
      </c>
      <c r="J40717" s="14">
        <v>2093.0300000000002</v>
      </c>
      <c r="K40717" t="s">
        <v>4337</v>
      </c>
      <c r="L40717" t="s">
        <v>26388</v>
      </c>
      <c r="M40717" t="s">
        <v>4330</v>
      </c>
      <c r="N40717">
        <v>0</v>
      </c>
      <c r="O40717">
        <v>0</v>
      </c>
      <c r="P40717" s="13">
        <v>0.97104166666666669</v>
      </c>
    </row>
    <row r="40718" spans="1:16" x14ac:dyDescent="0.25">
      <c r="A40718">
        <v>40717</v>
      </c>
      <c r="B40718">
        <v>24</v>
      </c>
      <c r="C40718">
        <v>8</v>
      </c>
      <c r="D40718" t="s">
        <v>747</v>
      </c>
      <c r="E40718">
        <v>2018</v>
      </c>
      <c r="F40718" t="s">
        <v>30455</v>
      </c>
      <c r="G40718" t="s">
        <v>3493</v>
      </c>
      <c r="H40718">
        <v>51</v>
      </c>
      <c r="I40718" t="s">
        <v>4347</v>
      </c>
      <c r="J40718" s="14">
        <v>871.11</v>
      </c>
      <c r="K40718" t="s">
        <v>4328</v>
      </c>
      <c r="L40718" t="s">
        <v>26389</v>
      </c>
      <c r="M40718" t="s">
        <v>4334</v>
      </c>
      <c r="N40718">
        <v>0</v>
      </c>
      <c r="O40718">
        <v>0</v>
      </c>
      <c r="P40718" s="13">
        <v>9.5370370370370366E-3</v>
      </c>
    </row>
    <row r="40719" spans="1:16" x14ac:dyDescent="0.25">
      <c r="A40719">
        <v>40718</v>
      </c>
      <c r="B40719">
        <v>21</v>
      </c>
      <c r="C40719">
        <v>10</v>
      </c>
      <c r="D40719" t="s">
        <v>30858</v>
      </c>
      <c r="E40719">
        <v>2018</v>
      </c>
      <c r="F40719" t="s">
        <v>30455</v>
      </c>
      <c r="G40719" t="s">
        <v>3493</v>
      </c>
      <c r="H40719">
        <v>69</v>
      </c>
      <c r="I40719" t="s">
        <v>4327</v>
      </c>
      <c r="J40719" s="14">
        <v>3199.8</v>
      </c>
      <c r="K40719" t="s">
        <v>4348</v>
      </c>
      <c r="L40719" t="s">
        <v>7067</v>
      </c>
      <c r="M40719" t="s">
        <v>4330</v>
      </c>
      <c r="N40719">
        <v>0</v>
      </c>
      <c r="O40719">
        <v>0</v>
      </c>
      <c r="P40719" s="13">
        <v>0.87648148148148153</v>
      </c>
    </row>
    <row r="40720" spans="1:16" x14ac:dyDescent="0.25">
      <c r="A40720">
        <v>40719</v>
      </c>
      <c r="B40720">
        <v>15</v>
      </c>
      <c r="C40720">
        <v>2</v>
      </c>
      <c r="D40720" t="s">
        <v>30855</v>
      </c>
      <c r="E40720">
        <v>2018</v>
      </c>
      <c r="F40720" t="s">
        <v>30455</v>
      </c>
      <c r="G40720" t="s">
        <v>3493</v>
      </c>
      <c r="H40720">
        <v>18</v>
      </c>
      <c r="I40720" t="s">
        <v>4368</v>
      </c>
      <c r="J40720" s="14">
        <v>2723.97</v>
      </c>
      <c r="K40720" t="s">
        <v>4340</v>
      </c>
      <c r="L40720" t="s">
        <v>18089</v>
      </c>
      <c r="M40720" t="s">
        <v>4334</v>
      </c>
      <c r="N40720">
        <v>1</v>
      </c>
      <c r="O40720">
        <v>0</v>
      </c>
      <c r="P40720" s="13">
        <v>0.72644675925925928</v>
      </c>
    </row>
    <row r="40721" spans="1:16" x14ac:dyDescent="0.25">
      <c r="A40721">
        <v>40720</v>
      </c>
      <c r="B40721">
        <v>28</v>
      </c>
      <c r="C40721">
        <v>10</v>
      </c>
      <c r="D40721" t="s">
        <v>30858</v>
      </c>
      <c r="E40721">
        <v>2018</v>
      </c>
      <c r="F40721" t="s">
        <v>30455</v>
      </c>
      <c r="G40721" t="s">
        <v>3493</v>
      </c>
      <c r="H40721">
        <v>73</v>
      </c>
      <c r="I40721" t="s">
        <v>4355</v>
      </c>
      <c r="J40721" s="14">
        <v>791.28</v>
      </c>
      <c r="K40721" t="s">
        <v>4337</v>
      </c>
      <c r="L40721" t="s">
        <v>10166</v>
      </c>
      <c r="M40721" t="s">
        <v>4334</v>
      </c>
      <c r="N40721">
        <v>0</v>
      </c>
      <c r="O40721">
        <v>0</v>
      </c>
      <c r="P40721" s="13">
        <v>0.30025462962962962</v>
      </c>
    </row>
    <row r="40722" spans="1:16" x14ac:dyDescent="0.25">
      <c r="A40722">
        <v>40721</v>
      </c>
      <c r="B40722">
        <v>25</v>
      </c>
      <c r="C40722">
        <v>3</v>
      </c>
      <c r="D40722" t="s">
        <v>30856</v>
      </c>
      <c r="E40722">
        <v>2018</v>
      </c>
      <c r="F40722" t="s">
        <v>29610</v>
      </c>
      <c r="G40722" t="s">
        <v>1759</v>
      </c>
      <c r="H40722">
        <v>173</v>
      </c>
      <c r="I40722" t="s">
        <v>4327</v>
      </c>
      <c r="J40722" s="14">
        <v>4360.8900000000003</v>
      </c>
      <c r="K40722" t="s">
        <v>4342</v>
      </c>
      <c r="L40722" t="s">
        <v>15376</v>
      </c>
      <c r="M40722" t="s">
        <v>4330</v>
      </c>
      <c r="N40722">
        <v>1</v>
      </c>
      <c r="O40722">
        <v>0</v>
      </c>
      <c r="P40722" s="13">
        <v>6.3379629629629633E-2</v>
      </c>
    </row>
    <row r="40723" spans="1:16" x14ac:dyDescent="0.25">
      <c r="A40723">
        <v>40722</v>
      </c>
      <c r="B40723">
        <v>4</v>
      </c>
      <c r="C40723">
        <v>2</v>
      </c>
      <c r="D40723" t="s">
        <v>30855</v>
      </c>
      <c r="E40723">
        <v>2018</v>
      </c>
      <c r="F40723" t="s">
        <v>29610</v>
      </c>
      <c r="G40723" t="s">
        <v>1759</v>
      </c>
      <c r="H40723">
        <v>77</v>
      </c>
      <c r="I40723" t="s">
        <v>4335</v>
      </c>
      <c r="J40723" s="14">
        <v>3552.14</v>
      </c>
      <c r="K40723" t="s">
        <v>4328</v>
      </c>
      <c r="L40723" t="s">
        <v>16754</v>
      </c>
      <c r="M40723" t="s">
        <v>4334</v>
      </c>
      <c r="N40723">
        <v>1</v>
      </c>
      <c r="O40723">
        <v>0</v>
      </c>
      <c r="P40723" s="13">
        <v>0.43891203703703702</v>
      </c>
    </row>
    <row r="40724" spans="1:16" x14ac:dyDescent="0.25">
      <c r="A40724">
        <v>40723</v>
      </c>
      <c r="B40724">
        <v>16</v>
      </c>
      <c r="C40724">
        <v>2</v>
      </c>
      <c r="D40724" t="s">
        <v>30855</v>
      </c>
      <c r="E40724">
        <v>2018</v>
      </c>
      <c r="F40724" t="s">
        <v>29610</v>
      </c>
      <c r="G40724" t="s">
        <v>1759</v>
      </c>
      <c r="H40724">
        <v>166</v>
      </c>
      <c r="I40724" t="s">
        <v>4327</v>
      </c>
      <c r="J40724" s="14">
        <v>566.73</v>
      </c>
      <c r="K40724" t="s">
        <v>4348</v>
      </c>
      <c r="L40724" t="s">
        <v>7366</v>
      </c>
      <c r="M40724" t="s">
        <v>4334</v>
      </c>
      <c r="N40724">
        <v>0</v>
      </c>
      <c r="O40724">
        <v>1</v>
      </c>
      <c r="P40724" s="13">
        <v>0.86263888888888884</v>
      </c>
    </row>
    <row r="40725" spans="1:16" x14ac:dyDescent="0.25">
      <c r="A40725">
        <v>40724</v>
      </c>
      <c r="B40725">
        <v>15</v>
      </c>
      <c r="C40725">
        <v>4</v>
      </c>
      <c r="D40725" t="s">
        <v>29248</v>
      </c>
      <c r="E40725">
        <v>2018</v>
      </c>
      <c r="F40725" t="s">
        <v>29610</v>
      </c>
      <c r="G40725" t="s">
        <v>1759</v>
      </c>
      <c r="H40725">
        <v>131</v>
      </c>
      <c r="I40725" t="s">
        <v>4368</v>
      </c>
      <c r="J40725" s="14">
        <v>1686.37</v>
      </c>
      <c r="K40725" t="s">
        <v>4342</v>
      </c>
      <c r="L40725" t="s">
        <v>23116</v>
      </c>
      <c r="M40725" t="s">
        <v>4334</v>
      </c>
      <c r="N40725">
        <v>1</v>
      </c>
      <c r="O40725">
        <v>0</v>
      </c>
      <c r="P40725" s="13">
        <v>0.35280092592592593</v>
      </c>
    </row>
    <row r="40726" spans="1:16" x14ac:dyDescent="0.25">
      <c r="A40726">
        <v>40725</v>
      </c>
      <c r="B40726">
        <v>6</v>
      </c>
      <c r="C40726">
        <v>4</v>
      </c>
      <c r="D40726" t="s">
        <v>29248</v>
      </c>
      <c r="E40726">
        <v>2018</v>
      </c>
      <c r="F40726" t="s">
        <v>29610</v>
      </c>
      <c r="G40726" t="s">
        <v>1759</v>
      </c>
      <c r="H40726">
        <v>104</v>
      </c>
      <c r="I40726" t="s">
        <v>4355</v>
      </c>
      <c r="J40726" s="14">
        <v>3369.7</v>
      </c>
      <c r="K40726" t="s">
        <v>4337</v>
      </c>
      <c r="L40726" t="s">
        <v>26390</v>
      </c>
      <c r="M40726" t="s">
        <v>4334</v>
      </c>
      <c r="N40726">
        <v>1</v>
      </c>
      <c r="O40726">
        <v>0</v>
      </c>
      <c r="P40726" s="13">
        <v>0.39253472222222224</v>
      </c>
    </row>
    <row r="40727" spans="1:16" x14ac:dyDescent="0.25">
      <c r="A40727">
        <v>40726</v>
      </c>
      <c r="B40727">
        <v>18</v>
      </c>
      <c r="C40727">
        <v>7</v>
      </c>
      <c r="D40727" t="s">
        <v>30857</v>
      </c>
      <c r="E40727">
        <v>2018</v>
      </c>
      <c r="F40727" t="s">
        <v>29610</v>
      </c>
      <c r="G40727" t="s">
        <v>1759</v>
      </c>
      <c r="H40727">
        <v>9</v>
      </c>
      <c r="I40727" t="s">
        <v>4339</v>
      </c>
      <c r="J40727" s="14">
        <v>1717.36</v>
      </c>
      <c r="K40727" t="s">
        <v>4348</v>
      </c>
      <c r="L40727" t="s">
        <v>26391</v>
      </c>
      <c r="M40727" t="s">
        <v>4334</v>
      </c>
      <c r="N40727">
        <v>0</v>
      </c>
      <c r="O40727">
        <v>0</v>
      </c>
      <c r="P40727" s="13">
        <v>0.24261574074074074</v>
      </c>
    </row>
    <row r="40728" spans="1:16" x14ac:dyDescent="0.25">
      <c r="A40728">
        <v>40727</v>
      </c>
      <c r="B40728">
        <v>18</v>
      </c>
      <c r="C40728">
        <v>2</v>
      </c>
      <c r="D40728" t="s">
        <v>30855</v>
      </c>
      <c r="E40728">
        <v>2018</v>
      </c>
      <c r="F40728" t="s">
        <v>30570</v>
      </c>
      <c r="G40728" t="s">
        <v>3725</v>
      </c>
      <c r="H40728">
        <v>85</v>
      </c>
      <c r="I40728" t="s">
        <v>4355</v>
      </c>
      <c r="J40728" s="14">
        <v>2107.04</v>
      </c>
      <c r="K40728" t="s">
        <v>4337</v>
      </c>
      <c r="L40728" t="s">
        <v>6058</v>
      </c>
      <c r="M40728" t="s">
        <v>4330</v>
      </c>
      <c r="N40728">
        <v>0</v>
      </c>
      <c r="O40728">
        <v>0</v>
      </c>
      <c r="P40728" s="13">
        <v>0.35704861111111114</v>
      </c>
    </row>
    <row r="40729" spans="1:16" x14ac:dyDescent="0.25">
      <c r="A40729">
        <v>40728</v>
      </c>
      <c r="B40729">
        <v>21</v>
      </c>
      <c r="C40729">
        <v>3</v>
      </c>
      <c r="D40729" t="s">
        <v>30856</v>
      </c>
      <c r="E40729">
        <v>2018</v>
      </c>
      <c r="F40729" t="s">
        <v>30570</v>
      </c>
      <c r="G40729" t="s">
        <v>3725</v>
      </c>
      <c r="H40729">
        <v>28</v>
      </c>
      <c r="I40729" t="s">
        <v>4327</v>
      </c>
      <c r="J40729" s="14">
        <v>790.33</v>
      </c>
      <c r="K40729" t="s">
        <v>4337</v>
      </c>
      <c r="L40729" t="s">
        <v>6907</v>
      </c>
      <c r="M40729" t="s">
        <v>4334</v>
      </c>
      <c r="N40729">
        <v>0</v>
      </c>
      <c r="O40729">
        <v>0</v>
      </c>
      <c r="P40729" s="13">
        <v>7.1990740740740739E-3</v>
      </c>
    </row>
    <row r="40730" spans="1:16" x14ac:dyDescent="0.25">
      <c r="A40730">
        <v>40729</v>
      </c>
      <c r="B40730">
        <v>8</v>
      </c>
      <c r="C40730">
        <v>10</v>
      </c>
      <c r="D40730" t="s">
        <v>30858</v>
      </c>
      <c r="E40730">
        <v>2018</v>
      </c>
      <c r="F40730" t="s">
        <v>30570</v>
      </c>
      <c r="G40730" t="s">
        <v>3725</v>
      </c>
      <c r="H40730">
        <v>9</v>
      </c>
      <c r="I40730" t="s">
        <v>4327</v>
      </c>
      <c r="J40730" s="14">
        <v>1214.6400000000001</v>
      </c>
      <c r="K40730" t="s">
        <v>4340</v>
      </c>
      <c r="L40730" t="s">
        <v>26392</v>
      </c>
      <c r="M40730" t="s">
        <v>4334</v>
      </c>
      <c r="N40730">
        <v>0</v>
      </c>
      <c r="O40730">
        <v>0</v>
      </c>
      <c r="P40730" s="13">
        <v>0.36886574074074074</v>
      </c>
    </row>
    <row r="40731" spans="1:16" x14ac:dyDescent="0.25">
      <c r="A40731">
        <v>40730</v>
      </c>
      <c r="B40731">
        <v>21</v>
      </c>
      <c r="C40731">
        <v>1</v>
      </c>
      <c r="D40731" t="s">
        <v>30862</v>
      </c>
      <c r="E40731">
        <v>2018</v>
      </c>
      <c r="F40731" t="s">
        <v>30570</v>
      </c>
      <c r="G40731" t="s">
        <v>3725</v>
      </c>
      <c r="H40731">
        <v>4</v>
      </c>
      <c r="I40731" t="s">
        <v>4368</v>
      </c>
      <c r="J40731" s="14">
        <v>4823.22</v>
      </c>
      <c r="K40731" t="s">
        <v>4328</v>
      </c>
      <c r="L40731" t="s">
        <v>14471</v>
      </c>
      <c r="M40731" t="s">
        <v>4330</v>
      </c>
      <c r="N40731">
        <v>0</v>
      </c>
      <c r="O40731">
        <v>0</v>
      </c>
      <c r="P40731" s="13">
        <v>0.96061342592592591</v>
      </c>
    </row>
    <row r="40732" spans="1:16" x14ac:dyDescent="0.25">
      <c r="A40732">
        <v>40731</v>
      </c>
      <c r="B40732">
        <v>20</v>
      </c>
      <c r="C40732">
        <v>6</v>
      </c>
      <c r="D40732" t="s">
        <v>30863</v>
      </c>
      <c r="E40732">
        <v>2018</v>
      </c>
      <c r="F40732" t="s">
        <v>30570</v>
      </c>
      <c r="G40732" t="s">
        <v>3725</v>
      </c>
      <c r="H40732">
        <v>131</v>
      </c>
      <c r="I40732" t="s">
        <v>4327</v>
      </c>
      <c r="J40732" s="14">
        <v>2984.57</v>
      </c>
      <c r="K40732" t="s">
        <v>4340</v>
      </c>
      <c r="L40732" t="s">
        <v>16457</v>
      </c>
      <c r="M40732" t="s">
        <v>4334</v>
      </c>
      <c r="N40732">
        <v>0</v>
      </c>
      <c r="O40732">
        <v>0</v>
      </c>
      <c r="P40732" s="13">
        <v>0.68166666666666664</v>
      </c>
    </row>
    <row r="40733" spans="1:16" x14ac:dyDescent="0.25">
      <c r="A40733">
        <v>40732</v>
      </c>
      <c r="B40733">
        <v>24</v>
      </c>
      <c r="C40733">
        <v>10</v>
      </c>
      <c r="D40733" t="s">
        <v>30858</v>
      </c>
      <c r="E40733">
        <v>2018</v>
      </c>
      <c r="F40733" t="s">
        <v>30570</v>
      </c>
      <c r="G40733" t="s">
        <v>3725</v>
      </c>
      <c r="H40733">
        <v>3</v>
      </c>
      <c r="I40733" t="s">
        <v>4347</v>
      </c>
      <c r="J40733" s="14">
        <v>362.44</v>
      </c>
      <c r="K40733" t="s">
        <v>4342</v>
      </c>
      <c r="L40733" t="s">
        <v>26393</v>
      </c>
      <c r="M40733" t="s">
        <v>4330</v>
      </c>
      <c r="N40733">
        <v>0</v>
      </c>
      <c r="O40733">
        <v>0</v>
      </c>
      <c r="P40733" s="13">
        <v>0.33983796296296298</v>
      </c>
    </row>
    <row r="40734" spans="1:16" x14ac:dyDescent="0.25">
      <c r="A40734">
        <v>40733</v>
      </c>
      <c r="B40734">
        <v>16</v>
      </c>
      <c r="C40734">
        <v>9</v>
      </c>
      <c r="D40734" t="s">
        <v>30859</v>
      </c>
      <c r="E40734">
        <v>2018</v>
      </c>
      <c r="F40734" t="s">
        <v>30570</v>
      </c>
      <c r="G40734" t="s">
        <v>3725</v>
      </c>
      <c r="H40734">
        <v>111</v>
      </c>
      <c r="I40734" t="s">
        <v>4368</v>
      </c>
      <c r="J40734" s="14">
        <v>252.46</v>
      </c>
      <c r="K40734" t="s">
        <v>4332</v>
      </c>
      <c r="L40734" t="s">
        <v>17364</v>
      </c>
      <c r="M40734" t="s">
        <v>4334</v>
      </c>
      <c r="N40734">
        <v>0</v>
      </c>
      <c r="O40734">
        <v>0</v>
      </c>
      <c r="P40734" s="13">
        <v>0.75339120370370372</v>
      </c>
    </row>
    <row r="40735" spans="1:16" x14ac:dyDescent="0.25">
      <c r="A40735">
        <v>40734</v>
      </c>
      <c r="B40735">
        <v>19</v>
      </c>
      <c r="C40735">
        <v>8</v>
      </c>
      <c r="D40735" t="s">
        <v>747</v>
      </c>
      <c r="E40735">
        <v>2018</v>
      </c>
      <c r="F40735" t="s">
        <v>30570</v>
      </c>
      <c r="G40735" t="s">
        <v>3725</v>
      </c>
      <c r="H40735">
        <v>117</v>
      </c>
      <c r="I40735" t="s">
        <v>4339</v>
      </c>
      <c r="J40735" s="14">
        <v>4254.4799999999996</v>
      </c>
      <c r="K40735" t="s">
        <v>4348</v>
      </c>
      <c r="L40735" t="s">
        <v>13380</v>
      </c>
      <c r="M40735" t="s">
        <v>4330</v>
      </c>
      <c r="N40735">
        <v>0</v>
      </c>
      <c r="O40735">
        <v>0</v>
      </c>
      <c r="P40735" s="13">
        <v>0.22408564814814816</v>
      </c>
    </row>
    <row r="40736" spans="1:16" x14ac:dyDescent="0.25">
      <c r="A40736">
        <v>40735</v>
      </c>
      <c r="B40736">
        <v>11</v>
      </c>
      <c r="C40736">
        <v>7</v>
      </c>
      <c r="D40736" t="s">
        <v>30857</v>
      </c>
      <c r="E40736">
        <v>2018</v>
      </c>
      <c r="F40736" t="s">
        <v>30570</v>
      </c>
      <c r="G40736" t="s">
        <v>3725</v>
      </c>
      <c r="H40736">
        <v>3</v>
      </c>
      <c r="I40736" t="s">
        <v>4368</v>
      </c>
      <c r="J40736" s="14">
        <v>1293</v>
      </c>
      <c r="K40736" t="s">
        <v>4337</v>
      </c>
      <c r="L40736" t="s">
        <v>26394</v>
      </c>
      <c r="M40736" t="s">
        <v>4330</v>
      </c>
      <c r="N40736">
        <v>0</v>
      </c>
      <c r="O40736">
        <v>0</v>
      </c>
      <c r="P40736" s="13">
        <v>0.2802662037037037</v>
      </c>
    </row>
    <row r="40737" spans="1:16" x14ac:dyDescent="0.25">
      <c r="A40737">
        <v>40736</v>
      </c>
      <c r="B40737">
        <v>21</v>
      </c>
      <c r="C40737">
        <v>4</v>
      </c>
      <c r="D40737" t="s">
        <v>29248</v>
      </c>
      <c r="E40737">
        <v>2018</v>
      </c>
      <c r="F40737" t="s">
        <v>30570</v>
      </c>
      <c r="G40737" t="s">
        <v>3725</v>
      </c>
      <c r="H40737">
        <v>47</v>
      </c>
      <c r="I40737" t="s">
        <v>4335</v>
      </c>
      <c r="J40737" s="14">
        <v>2229.38</v>
      </c>
      <c r="K40737" t="s">
        <v>4348</v>
      </c>
      <c r="L40737" t="s">
        <v>13754</v>
      </c>
      <c r="M40737" t="s">
        <v>4330</v>
      </c>
      <c r="N40737">
        <v>1</v>
      </c>
      <c r="O40737">
        <v>0</v>
      </c>
      <c r="P40737" s="13">
        <v>0.43577546296296299</v>
      </c>
    </row>
    <row r="40738" spans="1:16" x14ac:dyDescent="0.25">
      <c r="A40738">
        <v>40737</v>
      </c>
      <c r="B40738">
        <v>22</v>
      </c>
      <c r="C40738">
        <v>6</v>
      </c>
      <c r="D40738" t="s">
        <v>30863</v>
      </c>
      <c r="E40738">
        <v>2018</v>
      </c>
      <c r="F40738" t="s">
        <v>30570</v>
      </c>
      <c r="G40738" t="s">
        <v>3725</v>
      </c>
      <c r="H40738">
        <v>126</v>
      </c>
      <c r="I40738" t="s">
        <v>4331</v>
      </c>
      <c r="J40738" s="14">
        <v>677.04</v>
      </c>
      <c r="K40738" t="s">
        <v>4337</v>
      </c>
      <c r="L40738" t="s">
        <v>19768</v>
      </c>
      <c r="M40738" t="s">
        <v>4330</v>
      </c>
      <c r="N40738">
        <v>0</v>
      </c>
      <c r="O40738">
        <v>0</v>
      </c>
      <c r="P40738" s="13">
        <v>0.2732175925925926</v>
      </c>
    </row>
    <row r="40739" spans="1:16" x14ac:dyDescent="0.25">
      <c r="A40739">
        <v>40738</v>
      </c>
      <c r="B40739">
        <v>18</v>
      </c>
      <c r="C40739">
        <v>3</v>
      </c>
      <c r="D40739" t="s">
        <v>30856</v>
      </c>
      <c r="E40739">
        <v>2018</v>
      </c>
      <c r="F40739" t="s">
        <v>30570</v>
      </c>
      <c r="G40739" t="s">
        <v>3725</v>
      </c>
      <c r="H40739">
        <v>4</v>
      </c>
      <c r="I40739" t="s">
        <v>4347</v>
      </c>
      <c r="J40739" s="14">
        <v>2838.78</v>
      </c>
      <c r="K40739" t="s">
        <v>4348</v>
      </c>
      <c r="L40739" t="s">
        <v>19545</v>
      </c>
      <c r="M40739" t="s">
        <v>4330</v>
      </c>
      <c r="N40739">
        <v>0</v>
      </c>
      <c r="O40739">
        <v>0</v>
      </c>
      <c r="P40739" s="13">
        <v>0.24899305555555556</v>
      </c>
    </row>
    <row r="40740" spans="1:16" x14ac:dyDescent="0.25">
      <c r="A40740">
        <v>40739</v>
      </c>
      <c r="B40740">
        <v>12</v>
      </c>
      <c r="C40740">
        <v>1</v>
      </c>
      <c r="D40740" t="s">
        <v>30862</v>
      </c>
      <c r="E40740">
        <v>2018</v>
      </c>
      <c r="F40740" t="s">
        <v>30570</v>
      </c>
      <c r="G40740" t="s">
        <v>3725</v>
      </c>
      <c r="H40740">
        <v>37</v>
      </c>
      <c r="I40740" t="s">
        <v>4335</v>
      </c>
      <c r="J40740" s="14">
        <v>2002.5</v>
      </c>
      <c r="K40740" t="s">
        <v>4337</v>
      </c>
      <c r="L40740" t="s">
        <v>8421</v>
      </c>
      <c r="M40740" t="s">
        <v>4330</v>
      </c>
      <c r="N40740">
        <v>1</v>
      </c>
      <c r="O40740">
        <v>0</v>
      </c>
      <c r="P40740" s="13">
        <v>0.92642361111111116</v>
      </c>
    </row>
    <row r="40741" spans="1:16" x14ac:dyDescent="0.25">
      <c r="A40741">
        <v>40740</v>
      </c>
      <c r="B40741">
        <v>13</v>
      </c>
      <c r="C40741">
        <v>2</v>
      </c>
      <c r="D40741" t="s">
        <v>30855</v>
      </c>
      <c r="E40741">
        <v>2018</v>
      </c>
      <c r="F40741" t="s">
        <v>30570</v>
      </c>
      <c r="G40741" t="s">
        <v>3725</v>
      </c>
      <c r="H40741">
        <v>46</v>
      </c>
      <c r="I40741" t="s">
        <v>4368</v>
      </c>
      <c r="J40741" s="14">
        <v>782.17</v>
      </c>
      <c r="K40741" t="s">
        <v>4332</v>
      </c>
      <c r="L40741" t="s">
        <v>26395</v>
      </c>
      <c r="M40741" t="s">
        <v>4334</v>
      </c>
      <c r="N40741">
        <v>0</v>
      </c>
      <c r="O40741">
        <v>0</v>
      </c>
      <c r="P40741" s="13">
        <v>0.42886574074074074</v>
      </c>
    </row>
    <row r="40742" spans="1:16" x14ac:dyDescent="0.25">
      <c r="A40742">
        <v>40741</v>
      </c>
      <c r="B40742">
        <v>3</v>
      </c>
      <c r="C40742">
        <v>7</v>
      </c>
      <c r="D40742" t="s">
        <v>30857</v>
      </c>
      <c r="E40742">
        <v>2018</v>
      </c>
      <c r="F40742" t="s">
        <v>30570</v>
      </c>
      <c r="G40742" t="s">
        <v>3725</v>
      </c>
      <c r="H40742">
        <v>57</v>
      </c>
      <c r="I40742" t="s">
        <v>4368</v>
      </c>
      <c r="J40742" s="14">
        <v>4407.1400000000003</v>
      </c>
      <c r="K40742" t="s">
        <v>4342</v>
      </c>
      <c r="L40742" t="s">
        <v>9326</v>
      </c>
      <c r="M40742" t="s">
        <v>4334</v>
      </c>
      <c r="N40742">
        <v>0</v>
      </c>
      <c r="O40742">
        <v>0</v>
      </c>
      <c r="P40742" s="13">
        <v>0.8442708333333333</v>
      </c>
    </row>
    <row r="40743" spans="1:16" x14ac:dyDescent="0.25">
      <c r="A40743">
        <v>40742</v>
      </c>
      <c r="B40743">
        <v>11</v>
      </c>
      <c r="C40743">
        <v>11</v>
      </c>
      <c r="D40743" t="s">
        <v>30861</v>
      </c>
      <c r="E40743">
        <v>2018</v>
      </c>
      <c r="F40743" t="s">
        <v>30570</v>
      </c>
      <c r="G40743" t="s">
        <v>3725</v>
      </c>
      <c r="H40743">
        <v>24</v>
      </c>
      <c r="I40743" t="s">
        <v>4368</v>
      </c>
      <c r="J40743" s="14">
        <v>3098.26</v>
      </c>
      <c r="K40743" t="s">
        <v>4332</v>
      </c>
      <c r="L40743" t="s">
        <v>11484</v>
      </c>
      <c r="M40743" t="s">
        <v>4330</v>
      </c>
      <c r="N40743">
        <v>0</v>
      </c>
      <c r="O40743">
        <v>0</v>
      </c>
      <c r="P40743" s="13">
        <v>0.38437500000000002</v>
      </c>
    </row>
    <row r="40744" spans="1:16" x14ac:dyDescent="0.25">
      <c r="A40744">
        <v>40743</v>
      </c>
      <c r="B40744">
        <v>15</v>
      </c>
      <c r="C40744">
        <v>1</v>
      </c>
      <c r="D40744" t="s">
        <v>30862</v>
      </c>
      <c r="E40744">
        <v>2018</v>
      </c>
      <c r="F40744" t="s">
        <v>30570</v>
      </c>
      <c r="G40744" t="s">
        <v>3725</v>
      </c>
      <c r="H40744">
        <v>40</v>
      </c>
      <c r="I40744" t="s">
        <v>4355</v>
      </c>
      <c r="J40744" s="14">
        <v>2741.23</v>
      </c>
      <c r="K40744" t="s">
        <v>4328</v>
      </c>
      <c r="L40744" t="s">
        <v>12014</v>
      </c>
      <c r="M40744" t="s">
        <v>4330</v>
      </c>
      <c r="N40744">
        <v>0</v>
      </c>
      <c r="O40744">
        <v>0</v>
      </c>
      <c r="P40744" s="13">
        <v>0.62877314814814811</v>
      </c>
    </row>
    <row r="40745" spans="1:16" x14ac:dyDescent="0.25">
      <c r="A40745">
        <v>40744</v>
      </c>
      <c r="B40745">
        <v>20</v>
      </c>
      <c r="C40745">
        <v>5</v>
      </c>
      <c r="D40745" t="s">
        <v>4038</v>
      </c>
      <c r="E40745">
        <v>2018</v>
      </c>
      <c r="F40745" t="s">
        <v>30570</v>
      </c>
      <c r="G40745" t="s">
        <v>3725</v>
      </c>
      <c r="H40745">
        <v>91</v>
      </c>
      <c r="I40745" t="s">
        <v>4368</v>
      </c>
      <c r="J40745" s="14">
        <v>4887.28</v>
      </c>
      <c r="K40745" t="s">
        <v>4337</v>
      </c>
      <c r="L40745" t="s">
        <v>6781</v>
      </c>
      <c r="M40745" t="s">
        <v>4334</v>
      </c>
      <c r="N40745">
        <v>0</v>
      </c>
      <c r="O40745">
        <v>0</v>
      </c>
      <c r="P40745" s="13">
        <v>0.57135416666666672</v>
      </c>
    </row>
    <row r="40746" spans="1:16" x14ac:dyDescent="0.25">
      <c r="A40746">
        <v>40745</v>
      </c>
      <c r="B40746">
        <v>20</v>
      </c>
      <c r="C40746">
        <v>6</v>
      </c>
      <c r="D40746" t="s">
        <v>30863</v>
      </c>
      <c r="E40746">
        <v>2018</v>
      </c>
      <c r="F40746" t="s">
        <v>30570</v>
      </c>
      <c r="G40746" t="s">
        <v>3725</v>
      </c>
      <c r="H40746">
        <v>78</v>
      </c>
      <c r="I40746" t="s">
        <v>4335</v>
      </c>
      <c r="J40746" s="14">
        <v>4212.96</v>
      </c>
      <c r="K40746" t="s">
        <v>4348</v>
      </c>
      <c r="L40746" t="s">
        <v>24022</v>
      </c>
      <c r="M40746" t="s">
        <v>4334</v>
      </c>
      <c r="N40746">
        <v>0</v>
      </c>
      <c r="O40746">
        <v>0</v>
      </c>
      <c r="P40746" s="13">
        <v>4.2476851851851849E-2</v>
      </c>
    </row>
    <row r="40747" spans="1:16" x14ac:dyDescent="0.25">
      <c r="A40747">
        <v>40746</v>
      </c>
      <c r="B40747">
        <v>27</v>
      </c>
      <c r="C40747">
        <v>4</v>
      </c>
      <c r="D40747" t="s">
        <v>29248</v>
      </c>
      <c r="E40747">
        <v>2018</v>
      </c>
      <c r="F40747" t="s">
        <v>30570</v>
      </c>
      <c r="G40747" t="s">
        <v>3725</v>
      </c>
      <c r="H40747">
        <v>27</v>
      </c>
      <c r="I40747" t="s">
        <v>4355</v>
      </c>
      <c r="J40747" s="14">
        <v>2916.12</v>
      </c>
      <c r="K40747" t="s">
        <v>4332</v>
      </c>
      <c r="L40747" t="s">
        <v>26396</v>
      </c>
      <c r="M40747" t="s">
        <v>4334</v>
      </c>
      <c r="N40747">
        <v>1</v>
      </c>
      <c r="O40747">
        <v>0</v>
      </c>
      <c r="P40747" s="13">
        <v>0.46148148148148149</v>
      </c>
    </row>
    <row r="40748" spans="1:16" x14ac:dyDescent="0.25">
      <c r="A40748">
        <v>40747</v>
      </c>
      <c r="B40748">
        <v>9</v>
      </c>
      <c r="C40748">
        <v>11</v>
      </c>
      <c r="D40748" t="s">
        <v>30861</v>
      </c>
      <c r="E40748">
        <v>2018</v>
      </c>
      <c r="F40748" t="s">
        <v>30570</v>
      </c>
      <c r="G40748" t="s">
        <v>3725</v>
      </c>
      <c r="H40748">
        <v>40</v>
      </c>
      <c r="I40748" t="s">
        <v>4339</v>
      </c>
      <c r="J40748" s="14">
        <v>781.42</v>
      </c>
      <c r="K40748" t="s">
        <v>4328</v>
      </c>
      <c r="L40748" t="s">
        <v>26397</v>
      </c>
      <c r="M40748" t="s">
        <v>4330</v>
      </c>
      <c r="N40748">
        <v>0</v>
      </c>
      <c r="O40748">
        <v>0</v>
      </c>
      <c r="P40748" s="13">
        <v>5.6319444444444443E-2</v>
      </c>
    </row>
    <row r="40749" spans="1:16" x14ac:dyDescent="0.25">
      <c r="A40749">
        <v>40748</v>
      </c>
      <c r="B40749">
        <v>16</v>
      </c>
      <c r="C40749">
        <v>8</v>
      </c>
      <c r="D40749" t="s">
        <v>747</v>
      </c>
      <c r="E40749">
        <v>2018</v>
      </c>
      <c r="F40749" t="s">
        <v>30570</v>
      </c>
      <c r="G40749" t="s">
        <v>3725</v>
      </c>
      <c r="H40749">
        <v>160</v>
      </c>
      <c r="I40749" t="s">
        <v>4368</v>
      </c>
      <c r="J40749" s="14">
        <v>2959.24</v>
      </c>
      <c r="K40749" t="s">
        <v>4337</v>
      </c>
      <c r="L40749" t="s">
        <v>5130</v>
      </c>
      <c r="M40749" t="s">
        <v>4330</v>
      </c>
      <c r="N40749">
        <v>0</v>
      </c>
      <c r="O40749">
        <v>1</v>
      </c>
      <c r="P40749" s="13">
        <v>0.44238425925925928</v>
      </c>
    </row>
    <row r="40750" spans="1:16" x14ac:dyDescent="0.25">
      <c r="A40750">
        <v>40749</v>
      </c>
      <c r="B40750">
        <v>17</v>
      </c>
      <c r="C40750">
        <v>12</v>
      </c>
      <c r="D40750" t="s">
        <v>30860</v>
      </c>
      <c r="E40750">
        <v>2018</v>
      </c>
      <c r="F40750" t="s">
        <v>30570</v>
      </c>
      <c r="G40750" t="s">
        <v>3725</v>
      </c>
      <c r="H40750">
        <v>160</v>
      </c>
      <c r="I40750" t="s">
        <v>4335</v>
      </c>
      <c r="J40750" s="14">
        <v>3863.2</v>
      </c>
      <c r="K40750" t="s">
        <v>4328</v>
      </c>
      <c r="L40750" t="s">
        <v>26398</v>
      </c>
      <c r="M40750" t="s">
        <v>4334</v>
      </c>
      <c r="N40750">
        <v>0</v>
      </c>
      <c r="O40750">
        <v>0</v>
      </c>
      <c r="P40750" s="13">
        <v>0.70591435185185181</v>
      </c>
    </row>
    <row r="40751" spans="1:16" x14ac:dyDescent="0.25">
      <c r="A40751">
        <v>40750</v>
      </c>
      <c r="B40751">
        <v>14</v>
      </c>
      <c r="C40751">
        <v>5</v>
      </c>
      <c r="D40751" t="s">
        <v>4038</v>
      </c>
      <c r="E40751">
        <v>2018</v>
      </c>
      <c r="F40751" t="s">
        <v>30570</v>
      </c>
      <c r="G40751" t="s">
        <v>3725</v>
      </c>
      <c r="H40751">
        <v>22</v>
      </c>
      <c r="I40751" t="s">
        <v>4339</v>
      </c>
      <c r="J40751" s="14">
        <v>2410.21</v>
      </c>
      <c r="K40751" t="s">
        <v>4332</v>
      </c>
      <c r="L40751" t="s">
        <v>24595</v>
      </c>
      <c r="M40751" t="s">
        <v>4330</v>
      </c>
      <c r="N40751">
        <v>1</v>
      </c>
      <c r="O40751">
        <v>0</v>
      </c>
      <c r="P40751" s="13">
        <v>0.27559027777777778</v>
      </c>
    </row>
    <row r="40752" spans="1:16" x14ac:dyDescent="0.25">
      <c r="A40752">
        <v>40751</v>
      </c>
      <c r="B40752">
        <v>14</v>
      </c>
      <c r="C40752">
        <v>8</v>
      </c>
      <c r="D40752" t="s">
        <v>747</v>
      </c>
      <c r="E40752">
        <v>2018</v>
      </c>
      <c r="F40752" t="s">
        <v>30570</v>
      </c>
      <c r="G40752" t="s">
        <v>3725</v>
      </c>
      <c r="H40752">
        <v>80</v>
      </c>
      <c r="I40752" t="s">
        <v>4368</v>
      </c>
      <c r="J40752" s="14">
        <v>4197.1899999999996</v>
      </c>
      <c r="K40752" t="s">
        <v>4332</v>
      </c>
      <c r="L40752" t="s">
        <v>12406</v>
      </c>
      <c r="M40752" t="s">
        <v>4330</v>
      </c>
      <c r="N40752">
        <v>1</v>
      </c>
      <c r="O40752">
        <v>0</v>
      </c>
      <c r="P40752" s="13">
        <v>0.10931712962962963</v>
      </c>
    </row>
    <row r="40753" spans="1:16" x14ac:dyDescent="0.25">
      <c r="A40753">
        <v>40752</v>
      </c>
      <c r="B40753">
        <v>24</v>
      </c>
      <c r="C40753">
        <v>5</v>
      </c>
      <c r="D40753" t="s">
        <v>4038</v>
      </c>
      <c r="E40753">
        <v>2018</v>
      </c>
      <c r="F40753" t="s">
        <v>30570</v>
      </c>
      <c r="G40753" t="s">
        <v>3725</v>
      </c>
      <c r="H40753">
        <v>20</v>
      </c>
      <c r="I40753" t="s">
        <v>4347</v>
      </c>
      <c r="J40753" s="14">
        <v>2850.51</v>
      </c>
      <c r="K40753" t="s">
        <v>4332</v>
      </c>
      <c r="L40753" t="s">
        <v>26399</v>
      </c>
      <c r="M40753" t="s">
        <v>4330</v>
      </c>
      <c r="N40753">
        <v>0</v>
      </c>
      <c r="O40753">
        <v>0</v>
      </c>
      <c r="P40753" s="13">
        <v>0.13246527777777778</v>
      </c>
    </row>
    <row r="40754" spans="1:16" x14ac:dyDescent="0.25">
      <c r="A40754">
        <v>40753</v>
      </c>
      <c r="B40754">
        <v>9</v>
      </c>
      <c r="C40754">
        <v>11</v>
      </c>
      <c r="D40754" t="s">
        <v>30861</v>
      </c>
      <c r="E40754">
        <v>2018</v>
      </c>
      <c r="F40754" t="s">
        <v>30570</v>
      </c>
      <c r="G40754" t="s">
        <v>3725</v>
      </c>
      <c r="H40754">
        <v>21</v>
      </c>
      <c r="I40754" t="s">
        <v>4327</v>
      </c>
      <c r="J40754" s="14">
        <v>2527.21</v>
      </c>
      <c r="K40754" t="s">
        <v>4337</v>
      </c>
      <c r="L40754" t="s">
        <v>26400</v>
      </c>
      <c r="M40754" t="s">
        <v>4334</v>
      </c>
      <c r="N40754">
        <v>0</v>
      </c>
      <c r="O40754">
        <v>0</v>
      </c>
      <c r="P40754" s="13">
        <v>0.35388888888888886</v>
      </c>
    </row>
    <row r="40755" spans="1:16" x14ac:dyDescent="0.25">
      <c r="A40755">
        <v>40754</v>
      </c>
      <c r="B40755">
        <v>23</v>
      </c>
      <c r="C40755">
        <v>7</v>
      </c>
      <c r="D40755" t="s">
        <v>30857</v>
      </c>
      <c r="E40755">
        <v>2018</v>
      </c>
      <c r="F40755" t="s">
        <v>30570</v>
      </c>
      <c r="G40755" t="s">
        <v>3725</v>
      </c>
      <c r="H40755">
        <v>69</v>
      </c>
      <c r="I40755" t="s">
        <v>4339</v>
      </c>
      <c r="J40755" s="14">
        <v>2736.77</v>
      </c>
      <c r="K40755" t="s">
        <v>4328</v>
      </c>
      <c r="L40755" t="s">
        <v>13556</v>
      </c>
      <c r="M40755" t="s">
        <v>4334</v>
      </c>
      <c r="N40755">
        <v>0</v>
      </c>
      <c r="O40755">
        <v>0</v>
      </c>
      <c r="P40755" s="13">
        <v>0.24809027777777778</v>
      </c>
    </row>
    <row r="40756" spans="1:16" x14ac:dyDescent="0.25">
      <c r="A40756">
        <v>40755</v>
      </c>
      <c r="B40756">
        <v>20</v>
      </c>
      <c r="C40756">
        <v>8</v>
      </c>
      <c r="D40756" t="s">
        <v>747</v>
      </c>
      <c r="E40756">
        <v>2018</v>
      </c>
      <c r="F40756" t="s">
        <v>30570</v>
      </c>
      <c r="G40756" t="s">
        <v>3725</v>
      </c>
      <c r="H40756">
        <v>48</v>
      </c>
      <c r="I40756" t="s">
        <v>4327</v>
      </c>
      <c r="J40756" s="14">
        <v>1044.5999999999999</v>
      </c>
      <c r="K40756" t="s">
        <v>4337</v>
      </c>
      <c r="L40756" t="s">
        <v>26401</v>
      </c>
      <c r="M40756" t="s">
        <v>4330</v>
      </c>
      <c r="N40756">
        <v>1</v>
      </c>
      <c r="O40756">
        <v>1</v>
      </c>
      <c r="P40756" s="13">
        <v>0.75016203703703699</v>
      </c>
    </row>
    <row r="40757" spans="1:16" x14ac:dyDescent="0.25">
      <c r="A40757">
        <v>40756</v>
      </c>
      <c r="B40757">
        <v>16</v>
      </c>
      <c r="C40757">
        <v>3</v>
      </c>
      <c r="D40757" t="s">
        <v>30856</v>
      </c>
      <c r="E40757">
        <v>2018</v>
      </c>
      <c r="F40757" t="s">
        <v>30570</v>
      </c>
      <c r="G40757" t="s">
        <v>3725</v>
      </c>
      <c r="H40757">
        <v>124</v>
      </c>
      <c r="I40757" t="s">
        <v>4339</v>
      </c>
      <c r="J40757" s="14">
        <v>1996.52</v>
      </c>
      <c r="K40757" t="s">
        <v>4332</v>
      </c>
      <c r="L40757" t="s">
        <v>4752</v>
      </c>
      <c r="M40757" t="s">
        <v>4330</v>
      </c>
      <c r="N40757">
        <v>0</v>
      </c>
      <c r="O40757">
        <v>0</v>
      </c>
      <c r="P40757" s="13">
        <v>0.89255787037037038</v>
      </c>
    </row>
    <row r="40758" spans="1:16" x14ac:dyDescent="0.25">
      <c r="A40758">
        <v>40757</v>
      </c>
      <c r="B40758">
        <v>19</v>
      </c>
      <c r="C40758">
        <v>4</v>
      </c>
      <c r="D40758" t="s">
        <v>29248</v>
      </c>
      <c r="E40758">
        <v>2018</v>
      </c>
      <c r="F40758" t="s">
        <v>30570</v>
      </c>
      <c r="G40758" t="s">
        <v>3725</v>
      </c>
      <c r="H40758">
        <v>22</v>
      </c>
      <c r="I40758" t="s">
        <v>4335</v>
      </c>
      <c r="J40758" s="14">
        <v>2667.8</v>
      </c>
      <c r="K40758" t="s">
        <v>4340</v>
      </c>
      <c r="L40758" t="s">
        <v>4356</v>
      </c>
      <c r="M40758" t="s">
        <v>4330</v>
      </c>
      <c r="N40758">
        <v>1</v>
      </c>
      <c r="O40758">
        <v>0</v>
      </c>
      <c r="P40758" s="13">
        <v>3.9884259259259258E-2</v>
      </c>
    </row>
    <row r="40759" spans="1:16" x14ac:dyDescent="0.25">
      <c r="A40759">
        <v>40758</v>
      </c>
      <c r="B40759">
        <v>6</v>
      </c>
      <c r="C40759">
        <v>12</v>
      </c>
      <c r="D40759" t="s">
        <v>30860</v>
      </c>
      <c r="E40759">
        <v>2018</v>
      </c>
      <c r="F40759" t="s">
        <v>30570</v>
      </c>
      <c r="G40759" t="s">
        <v>3725</v>
      </c>
      <c r="H40759">
        <v>188</v>
      </c>
      <c r="I40759" t="s">
        <v>4368</v>
      </c>
      <c r="J40759" s="14">
        <v>3297.74</v>
      </c>
      <c r="K40759" t="s">
        <v>4328</v>
      </c>
      <c r="L40759" t="s">
        <v>26402</v>
      </c>
      <c r="M40759" t="s">
        <v>4330</v>
      </c>
      <c r="N40759">
        <v>0</v>
      </c>
      <c r="O40759">
        <v>0</v>
      </c>
      <c r="P40759" s="13">
        <v>0.70920138888888884</v>
      </c>
    </row>
    <row r="40760" spans="1:16" x14ac:dyDescent="0.25">
      <c r="A40760">
        <v>40759</v>
      </c>
      <c r="B40760">
        <v>10</v>
      </c>
      <c r="C40760">
        <v>6</v>
      </c>
      <c r="D40760" t="s">
        <v>30863</v>
      </c>
      <c r="E40760">
        <v>2018</v>
      </c>
      <c r="F40760" t="s">
        <v>30570</v>
      </c>
      <c r="G40760" t="s">
        <v>3725</v>
      </c>
      <c r="H40760">
        <v>66</v>
      </c>
      <c r="I40760" t="s">
        <v>4355</v>
      </c>
      <c r="J40760" s="14">
        <v>2602.84</v>
      </c>
      <c r="K40760" t="s">
        <v>4342</v>
      </c>
      <c r="L40760" t="s">
        <v>5130</v>
      </c>
      <c r="M40760" t="s">
        <v>4330</v>
      </c>
      <c r="N40760">
        <v>1</v>
      </c>
      <c r="O40760">
        <v>1</v>
      </c>
      <c r="P40760" s="13">
        <v>0.27153935185185185</v>
      </c>
    </row>
    <row r="40761" spans="1:16" x14ac:dyDescent="0.25">
      <c r="A40761">
        <v>40760</v>
      </c>
      <c r="B40761">
        <v>4</v>
      </c>
      <c r="C40761">
        <v>12</v>
      </c>
      <c r="D40761" t="s">
        <v>30860</v>
      </c>
      <c r="E40761">
        <v>2018</v>
      </c>
      <c r="F40761" t="s">
        <v>30570</v>
      </c>
      <c r="G40761" t="s">
        <v>3725</v>
      </c>
      <c r="H40761">
        <v>170</v>
      </c>
      <c r="I40761" t="s">
        <v>4368</v>
      </c>
      <c r="J40761" s="14">
        <v>1725.06</v>
      </c>
      <c r="K40761" t="s">
        <v>4342</v>
      </c>
      <c r="L40761" t="s">
        <v>16707</v>
      </c>
      <c r="M40761" t="s">
        <v>4330</v>
      </c>
      <c r="N40761">
        <v>0</v>
      </c>
      <c r="O40761">
        <v>0</v>
      </c>
      <c r="P40761" s="13">
        <v>0.57694444444444448</v>
      </c>
    </row>
    <row r="40762" spans="1:16" x14ac:dyDescent="0.25">
      <c r="A40762">
        <v>40761</v>
      </c>
      <c r="B40762">
        <v>9</v>
      </c>
      <c r="C40762">
        <v>11</v>
      </c>
      <c r="D40762" t="s">
        <v>30861</v>
      </c>
      <c r="E40762">
        <v>2018</v>
      </c>
      <c r="F40762" t="s">
        <v>30570</v>
      </c>
      <c r="G40762" t="s">
        <v>3725</v>
      </c>
      <c r="H40762">
        <v>24</v>
      </c>
      <c r="I40762" t="s">
        <v>4355</v>
      </c>
      <c r="J40762" s="14">
        <v>3451.62</v>
      </c>
      <c r="K40762" t="s">
        <v>4332</v>
      </c>
      <c r="L40762" t="s">
        <v>26403</v>
      </c>
      <c r="M40762" t="s">
        <v>4330</v>
      </c>
      <c r="N40762">
        <v>1</v>
      </c>
      <c r="O40762">
        <v>0</v>
      </c>
      <c r="P40762" s="13">
        <v>0.78505787037037034</v>
      </c>
    </row>
    <row r="40763" spans="1:16" x14ac:dyDescent="0.25">
      <c r="A40763">
        <v>40762</v>
      </c>
      <c r="B40763">
        <v>15</v>
      </c>
      <c r="C40763">
        <v>12</v>
      </c>
      <c r="D40763" t="s">
        <v>30860</v>
      </c>
      <c r="E40763">
        <v>2018</v>
      </c>
      <c r="F40763" t="s">
        <v>30570</v>
      </c>
      <c r="G40763" t="s">
        <v>3725</v>
      </c>
      <c r="H40763">
        <v>15</v>
      </c>
      <c r="I40763" t="s">
        <v>4347</v>
      </c>
      <c r="J40763" s="14">
        <v>3867.38</v>
      </c>
      <c r="K40763" t="s">
        <v>4348</v>
      </c>
      <c r="L40763" t="s">
        <v>4494</v>
      </c>
      <c r="M40763" t="s">
        <v>4330</v>
      </c>
      <c r="N40763">
        <v>1</v>
      </c>
      <c r="O40763">
        <v>0</v>
      </c>
      <c r="P40763" s="13">
        <v>0.53322916666666664</v>
      </c>
    </row>
    <row r="40764" spans="1:16" x14ac:dyDescent="0.25">
      <c r="A40764">
        <v>40763</v>
      </c>
      <c r="B40764">
        <v>22</v>
      </c>
      <c r="C40764">
        <v>2</v>
      </c>
      <c r="D40764" t="s">
        <v>30855</v>
      </c>
      <c r="E40764">
        <v>2018</v>
      </c>
      <c r="F40764" t="s">
        <v>30570</v>
      </c>
      <c r="G40764" t="s">
        <v>3725</v>
      </c>
      <c r="H40764">
        <v>139</v>
      </c>
      <c r="I40764" t="s">
        <v>4327</v>
      </c>
      <c r="J40764" s="14">
        <v>3453.68</v>
      </c>
      <c r="K40764" t="s">
        <v>4337</v>
      </c>
      <c r="L40764" t="s">
        <v>26404</v>
      </c>
      <c r="M40764" t="s">
        <v>4330</v>
      </c>
      <c r="N40764">
        <v>0</v>
      </c>
      <c r="O40764">
        <v>0</v>
      </c>
      <c r="P40764" s="13">
        <v>0.34962962962962962</v>
      </c>
    </row>
    <row r="40765" spans="1:16" x14ac:dyDescent="0.25">
      <c r="A40765">
        <v>40764</v>
      </c>
      <c r="B40765">
        <v>27</v>
      </c>
      <c r="C40765">
        <v>12</v>
      </c>
      <c r="D40765" t="s">
        <v>30860</v>
      </c>
      <c r="E40765">
        <v>2018</v>
      </c>
      <c r="F40765" t="s">
        <v>30570</v>
      </c>
      <c r="G40765" t="s">
        <v>3725</v>
      </c>
      <c r="H40765">
        <v>89</v>
      </c>
      <c r="I40765" t="s">
        <v>4347</v>
      </c>
      <c r="J40765" s="14">
        <v>3381.47</v>
      </c>
      <c r="K40765" t="s">
        <v>4332</v>
      </c>
      <c r="L40765" t="s">
        <v>26405</v>
      </c>
      <c r="M40765" t="s">
        <v>4334</v>
      </c>
      <c r="N40765">
        <v>0</v>
      </c>
      <c r="O40765">
        <v>0</v>
      </c>
      <c r="P40765" s="13">
        <v>0.59383101851851849</v>
      </c>
    </row>
    <row r="40766" spans="1:16" x14ac:dyDescent="0.25">
      <c r="A40766">
        <v>40765</v>
      </c>
      <c r="B40766">
        <v>8</v>
      </c>
      <c r="C40766">
        <v>12</v>
      </c>
      <c r="D40766" t="s">
        <v>30860</v>
      </c>
      <c r="E40766">
        <v>2018</v>
      </c>
      <c r="F40766" t="s">
        <v>30570</v>
      </c>
      <c r="G40766" t="s">
        <v>3725</v>
      </c>
      <c r="H40766">
        <v>63</v>
      </c>
      <c r="I40766" t="s">
        <v>4355</v>
      </c>
      <c r="J40766" s="14">
        <v>2005.71</v>
      </c>
      <c r="K40766" t="s">
        <v>4342</v>
      </c>
      <c r="L40766" t="s">
        <v>11096</v>
      </c>
      <c r="M40766" t="s">
        <v>4334</v>
      </c>
      <c r="N40766">
        <v>1</v>
      </c>
      <c r="O40766">
        <v>0</v>
      </c>
      <c r="P40766" s="13">
        <v>0.55083333333333329</v>
      </c>
    </row>
    <row r="40767" spans="1:16" x14ac:dyDescent="0.25">
      <c r="A40767">
        <v>40766</v>
      </c>
      <c r="B40767">
        <v>22</v>
      </c>
      <c r="C40767">
        <v>1</v>
      </c>
      <c r="D40767" t="s">
        <v>30862</v>
      </c>
      <c r="E40767">
        <v>2018</v>
      </c>
      <c r="F40767" t="s">
        <v>30570</v>
      </c>
      <c r="G40767" t="s">
        <v>3725</v>
      </c>
      <c r="H40767">
        <v>69</v>
      </c>
      <c r="I40767" t="s">
        <v>4335</v>
      </c>
      <c r="J40767" s="14">
        <v>2865.53</v>
      </c>
      <c r="K40767" t="s">
        <v>4328</v>
      </c>
      <c r="L40767" t="s">
        <v>5773</v>
      </c>
      <c r="M40767" t="s">
        <v>4330</v>
      </c>
      <c r="N40767">
        <v>0</v>
      </c>
      <c r="O40767">
        <v>0</v>
      </c>
      <c r="P40767" s="13">
        <v>0.76607638888888885</v>
      </c>
    </row>
    <row r="40768" spans="1:16" x14ac:dyDescent="0.25">
      <c r="A40768">
        <v>40767</v>
      </c>
      <c r="B40768">
        <v>19</v>
      </c>
      <c r="C40768">
        <v>8</v>
      </c>
      <c r="D40768" t="s">
        <v>747</v>
      </c>
      <c r="E40768">
        <v>2018</v>
      </c>
      <c r="F40768" t="s">
        <v>30570</v>
      </c>
      <c r="G40768" t="s">
        <v>3725</v>
      </c>
      <c r="H40768">
        <v>2</v>
      </c>
      <c r="I40768" t="s">
        <v>4335</v>
      </c>
      <c r="J40768" s="14">
        <v>3880.71</v>
      </c>
      <c r="K40768" t="s">
        <v>4340</v>
      </c>
      <c r="L40768" t="s">
        <v>8799</v>
      </c>
      <c r="M40768" t="s">
        <v>4334</v>
      </c>
      <c r="N40768">
        <v>0</v>
      </c>
      <c r="O40768">
        <v>0</v>
      </c>
      <c r="P40768" s="13">
        <v>0.76982638888888888</v>
      </c>
    </row>
    <row r="40769" spans="1:16" x14ac:dyDescent="0.25">
      <c r="A40769">
        <v>40768</v>
      </c>
      <c r="B40769">
        <v>14</v>
      </c>
      <c r="C40769">
        <v>8</v>
      </c>
      <c r="D40769" t="s">
        <v>747</v>
      </c>
      <c r="E40769">
        <v>2018</v>
      </c>
      <c r="F40769" t="s">
        <v>30570</v>
      </c>
      <c r="G40769" t="s">
        <v>3725</v>
      </c>
      <c r="H40769">
        <v>180</v>
      </c>
      <c r="I40769" t="s">
        <v>4331</v>
      </c>
      <c r="J40769" s="14">
        <v>4760.22</v>
      </c>
      <c r="K40769" t="s">
        <v>4332</v>
      </c>
      <c r="L40769" t="s">
        <v>13481</v>
      </c>
      <c r="M40769" t="s">
        <v>4334</v>
      </c>
      <c r="N40769">
        <v>0</v>
      </c>
      <c r="O40769">
        <v>0</v>
      </c>
      <c r="P40769" s="13">
        <v>0.16420138888888888</v>
      </c>
    </row>
    <row r="40770" spans="1:16" x14ac:dyDescent="0.25">
      <c r="A40770">
        <v>40769</v>
      </c>
      <c r="B40770">
        <v>17</v>
      </c>
      <c r="C40770">
        <v>11</v>
      </c>
      <c r="D40770" t="s">
        <v>30861</v>
      </c>
      <c r="E40770">
        <v>2018</v>
      </c>
      <c r="F40770" t="s">
        <v>30570</v>
      </c>
      <c r="G40770" t="s">
        <v>3725</v>
      </c>
      <c r="H40770">
        <v>79</v>
      </c>
      <c r="I40770" t="s">
        <v>4331</v>
      </c>
      <c r="J40770" s="14">
        <v>1418.49</v>
      </c>
      <c r="K40770" t="s">
        <v>4340</v>
      </c>
      <c r="L40770" t="s">
        <v>17676</v>
      </c>
      <c r="M40770" t="s">
        <v>4334</v>
      </c>
      <c r="N40770">
        <v>0</v>
      </c>
      <c r="O40770">
        <v>0</v>
      </c>
      <c r="P40770" s="13">
        <v>0.81005787037037036</v>
      </c>
    </row>
    <row r="40771" spans="1:16" x14ac:dyDescent="0.25">
      <c r="A40771">
        <v>40770</v>
      </c>
      <c r="B40771">
        <v>14</v>
      </c>
      <c r="C40771">
        <v>8</v>
      </c>
      <c r="D40771" t="s">
        <v>747</v>
      </c>
      <c r="E40771">
        <v>2018</v>
      </c>
      <c r="F40771" t="s">
        <v>30570</v>
      </c>
      <c r="G40771" t="s">
        <v>3725</v>
      </c>
      <c r="H40771">
        <v>144</v>
      </c>
      <c r="I40771" t="s">
        <v>4339</v>
      </c>
      <c r="J40771" s="14">
        <v>2608.4</v>
      </c>
      <c r="K40771" t="s">
        <v>4348</v>
      </c>
      <c r="L40771" t="s">
        <v>6758</v>
      </c>
      <c r="M40771" t="s">
        <v>4334</v>
      </c>
      <c r="N40771">
        <v>0</v>
      </c>
      <c r="O40771">
        <v>0</v>
      </c>
      <c r="P40771" s="13">
        <v>0.51624999999999999</v>
      </c>
    </row>
    <row r="40772" spans="1:16" x14ac:dyDescent="0.25">
      <c r="A40772">
        <v>40771</v>
      </c>
      <c r="B40772">
        <v>10</v>
      </c>
      <c r="C40772">
        <v>12</v>
      </c>
      <c r="D40772" t="s">
        <v>30860</v>
      </c>
      <c r="E40772">
        <v>2018</v>
      </c>
      <c r="F40772" t="s">
        <v>30570</v>
      </c>
      <c r="G40772" t="s">
        <v>3725</v>
      </c>
      <c r="H40772">
        <v>51</v>
      </c>
      <c r="I40772" t="s">
        <v>4368</v>
      </c>
      <c r="J40772" s="14">
        <v>1773.08</v>
      </c>
      <c r="K40772" t="s">
        <v>4340</v>
      </c>
      <c r="L40772" t="s">
        <v>26406</v>
      </c>
      <c r="M40772" t="s">
        <v>4330</v>
      </c>
      <c r="N40772">
        <v>0</v>
      </c>
      <c r="O40772">
        <v>0</v>
      </c>
      <c r="P40772" s="13">
        <v>0.30684027777777778</v>
      </c>
    </row>
    <row r="40773" spans="1:16" x14ac:dyDescent="0.25">
      <c r="A40773">
        <v>40772</v>
      </c>
      <c r="B40773">
        <v>19</v>
      </c>
      <c r="C40773">
        <v>3</v>
      </c>
      <c r="D40773" t="s">
        <v>30856</v>
      </c>
      <c r="E40773">
        <v>2018</v>
      </c>
      <c r="F40773" t="s">
        <v>30570</v>
      </c>
      <c r="G40773" t="s">
        <v>3725</v>
      </c>
      <c r="H40773">
        <v>52</v>
      </c>
      <c r="I40773" t="s">
        <v>4331</v>
      </c>
      <c r="J40773" s="14">
        <v>3324.14</v>
      </c>
      <c r="K40773" t="s">
        <v>4342</v>
      </c>
      <c r="L40773" t="s">
        <v>26407</v>
      </c>
      <c r="M40773" t="s">
        <v>4334</v>
      </c>
      <c r="N40773">
        <v>0</v>
      </c>
      <c r="O40773">
        <v>0</v>
      </c>
      <c r="P40773" s="13">
        <v>0.77914351851851849</v>
      </c>
    </row>
    <row r="40774" spans="1:16" x14ac:dyDescent="0.25">
      <c r="A40774">
        <v>40773</v>
      </c>
      <c r="B40774">
        <v>5</v>
      </c>
      <c r="C40774">
        <v>10</v>
      </c>
      <c r="D40774" t="s">
        <v>30858</v>
      </c>
      <c r="E40774">
        <v>2018</v>
      </c>
      <c r="F40774" t="s">
        <v>30570</v>
      </c>
      <c r="G40774" t="s">
        <v>3725</v>
      </c>
      <c r="H40774">
        <v>95</v>
      </c>
      <c r="I40774" t="s">
        <v>4339</v>
      </c>
      <c r="J40774" s="14">
        <v>2266.58</v>
      </c>
      <c r="K40774" t="s">
        <v>4340</v>
      </c>
      <c r="L40774" t="s">
        <v>7406</v>
      </c>
      <c r="M40774" t="s">
        <v>4330</v>
      </c>
      <c r="N40774">
        <v>1</v>
      </c>
      <c r="O40774">
        <v>0</v>
      </c>
      <c r="P40774" s="13">
        <v>0.99769675925925927</v>
      </c>
    </row>
    <row r="40775" spans="1:16" x14ac:dyDescent="0.25">
      <c r="A40775">
        <v>40774</v>
      </c>
      <c r="B40775">
        <v>27</v>
      </c>
      <c r="C40775">
        <v>4</v>
      </c>
      <c r="D40775" t="s">
        <v>29248</v>
      </c>
      <c r="E40775">
        <v>2018</v>
      </c>
      <c r="F40775" t="s">
        <v>30570</v>
      </c>
      <c r="G40775" t="s">
        <v>3725</v>
      </c>
      <c r="H40775">
        <v>23</v>
      </c>
      <c r="I40775" t="s">
        <v>4331</v>
      </c>
      <c r="J40775" s="14">
        <v>3281.06</v>
      </c>
      <c r="K40775" t="s">
        <v>4337</v>
      </c>
      <c r="L40775" t="s">
        <v>6730</v>
      </c>
      <c r="M40775" t="s">
        <v>4330</v>
      </c>
      <c r="N40775">
        <v>1</v>
      </c>
      <c r="O40775">
        <v>0</v>
      </c>
      <c r="P40775" s="13">
        <v>0.88418981481481485</v>
      </c>
    </row>
    <row r="40776" spans="1:16" x14ac:dyDescent="0.25">
      <c r="A40776">
        <v>40775</v>
      </c>
      <c r="B40776">
        <v>4</v>
      </c>
      <c r="C40776">
        <v>8</v>
      </c>
      <c r="D40776" t="s">
        <v>747</v>
      </c>
      <c r="E40776">
        <v>2018</v>
      </c>
      <c r="F40776" t="s">
        <v>30570</v>
      </c>
      <c r="G40776" t="s">
        <v>3725</v>
      </c>
      <c r="H40776">
        <v>12</v>
      </c>
      <c r="I40776" t="s">
        <v>4339</v>
      </c>
      <c r="J40776" s="14">
        <v>1033.93</v>
      </c>
      <c r="K40776" t="s">
        <v>4332</v>
      </c>
      <c r="L40776" t="s">
        <v>26408</v>
      </c>
      <c r="M40776" t="s">
        <v>4334</v>
      </c>
      <c r="N40776">
        <v>0</v>
      </c>
      <c r="O40776">
        <v>0</v>
      </c>
      <c r="P40776" s="13">
        <v>0.49778935185185186</v>
      </c>
    </row>
    <row r="40777" spans="1:16" x14ac:dyDescent="0.25">
      <c r="A40777">
        <v>40776</v>
      </c>
      <c r="B40777">
        <v>2</v>
      </c>
      <c r="C40777">
        <v>3</v>
      </c>
      <c r="D40777" t="s">
        <v>30856</v>
      </c>
      <c r="E40777">
        <v>2018</v>
      </c>
      <c r="F40777" t="s">
        <v>30570</v>
      </c>
      <c r="G40777" t="s">
        <v>3725</v>
      </c>
      <c r="H40777">
        <v>93</v>
      </c>
      <c r="I40777" t="s">
        <v>4368</v>
      </c>
      <c r="J40777" s="14">
        <v>4450.9799999999996</v>
      </c>
      <c r="K40777" t="s">
        <v>4348</v>
      </c>
      <c r="L40777" t="s">
        <v>26409</v>
      </c>
      <c r="M40777" t="s">
        <v>4334</v>
      </c>
      <c r="N40777">
        <v>0</v>
      </c>
      <c r="O40777">
        <v>0</v>
      </c>
      <c r="P40777" s="13">
        <v>0.38774305555555555</v>
      </c>
    </row>
    <row r="40778" spans="1:16" x14ac:dyDescent="0.25">
      <c r="A40778">
        <v>40777</v>
      </c>
      <c r="B40778">
        <v>1</v>
      </c>
      <c r="C40778">
        <v>6</v>
      </c>
      <c r="D40778" t="s">
        <v>30863</v>
      </c>
      <c r="E40778">
        <v>2018</v>
      </c>
      <c r="F40778" t="s">
        <v>30570</v>
      </c>
      <c r="G40778" t="s">
        <v>3725</v>
      </c>
      <c r="H40778">
        <v>77</v>
      </c>
      <c r="I40778" t="s">
        <v>4347</v>
      </c>
      <c r="J40778" s="14">
        <v>1184.28</v>
      </c>
      <c r="K40778" t="s">
        <v>4328</v>
      </c>
      <c r="L40778" t="s">
        <v>4715</v>
      </c>
      <c r="M40778" t="s">
        <v>4330</v>
      </c>
      <c r="N40778">
        <v>1</v>
      </c>
      <c r="O40778">
        <v>0</v>
      </c>
      <c r="P40778" s="13">
        <v>0.83865740740740746</v>
      </c>
    </row>
    <row r="40779" spans="1:16" x14ac:dyDescent="0.25">
      <c r="A40779">
        <v>40778</v>
      </c>
      <c r="B40779">
        <v>19</v>
      </c>
      <c r="C40779">
        <v>9</v>
      </c>
      <c r="D40779" t="s">
        <v>30859</v>
      </c>
      <c r="E40779">
        <v>2018</v>
      </c>
      <c r="F40779" t="s">
        <v>30570</v>
      </c>
      <c r="G40779" t="s">
        <v>3725</v>
      </c>
      <c r="H40779">
        <v>18</v>
      </c>
      <c r="I40779" t="s">
        <v>4331</v>
      </c>
      <c r="J40779" s="14">
        <v>210.61</v>
      </c>
      <c r="K40779" t="s">
        <v>4332</v>
      </c>
      <c r="L40779" t="s">
        <v>23345</v>
      </c>
      <c r="M40779" t="s">
        <v>4334</v>
      </c>
      <c r="N40779">
        <v>0</v>
      </c>
      <c r="O40779">
        <v>0</v>
      </c>
      <c r="P40779" s="13">
        <v>0.80096064814814816</v>
      </c>
    </row>
    <row r="40780" spans="1:16" x14ac:dyDescent="0.25">
      <c r="A40780">
        <v>40779</v>
      </c>
      <c r="B40780">
        <v>1</v>
      </c>
      <c r="C40780">
        <v>5</v>
      </c>
      <c r="D40780" t="s">
        <v>4038</v>
      </c>
      <c r="E40780">
        <v>2018</v>
      </c>
      <c r="F40780" t="s">
        <v>30570</v>
      </c>
      <c r="G40780" t="s">
        <v>3725</v>
      </c>
      <c r="H40780">
        <v>158</v>
      </c>
      <c r="I40780" t="s">
        <v>4355</v>
      </c>
      <c r="J40780" s="14">
        <v>4314.76</v>
      </c>
      <c r="K40780" t="s">
        <v>4348</v>
      </c>
      <c r="L40780" t="s">
        <v>5004</v>
      </c>
      <c r="M40780" t="s">
        <v>4330</v>
      </c>
      <c r="N40780">
        <v>0</v>
      </c>
      <c r="O40780">
        <v>0</v>
      </c>
      <c r="P40780" s="13">
        <v>0.49898148148148147</v>
      </c>
    </row>
    <row r="40781" spans="1:16" x14ac:dyDescent="0.25">
      <c r="A40781">
        <v>40780</v>
      </c>
      <c r="B40781">
        <v>14</v>
      </c>
      <c r="C40781">
        <v>1</v>
      </c>
      <c r="D40781" t="s">
        <v>30862</v>
      </c>
      <c r="E40781">
        <v>2018</v>
      </c>
      <c r="F40781" t="s">
        <v>30570</v>
      </c>
      <c r="G40781" t="s">
        <v>3725</v>
      </c>
      <c r="H40781">
        <v>79</v>
      </c>
      <c r="I40781" t="s">
        <v>4339</v>
      </c>
      <c r="J40781" s="14">
        <v>3820.44</v>
      </c>
      <c r="K40781" t="s">
        <v>4342</v>
      </c>
      <c r="L40781" t="s">
        <v>17348</v>
      </c>
      <c r="M40781" t="s">
        <v>4334</v>
      </c>
      <c r="N40781">
        <v>0</v>
      </c>
      <c r="O40781">
        <v>0</v>
      </c>
      <c r="P40781" s="13">
        <v>0.3643865740740741</v>
      </c>
    </row>
    <row r="40782" spans="1:16" x14ac:dyDescent="0.25">
      <c r="A40782">
        <v>40781</v>
      </c>
      <c r="B40782">
        <v>13</v>
      </c>
      <c r="C40782">
        <v>5</v>
      </c>
      <c r="D40782" t="s">
        <v>4038</v>
      </c>
      <c r="E40782">
        <v>2018</v>
      </c>
      <c r="F40782" t="s">
        <v>30570</v>
      </c>
      <c r="G40782" t="s">
        <v>3725</v>
      </c>
      <c r="H40782">
        <v>117</v>
      </c>
      <c r="I40782" t="s">
        <v>4331</v>
      </c>
      <c r="J40782" s="14">
        <v>1644.05</v>
      </c>
      <c r="K40782" t="s">
        <v>4332</v>
      </c>
      <c r="L40782" t="s">
        <v>26410</v>
      </c>
      <c r="M40782" t="s">
        <v>4330</v>
      </c>
      <c r="N40782">
        <v>0</v>
      </c>
      <c r="O40782">
        <v>0</v>
      </c>
      <c r="P40782" s="13">
        <v>0.72584490740740737</v>
      </c>
    </row>
    <row r="40783" spans="1:16" x14ac:dyDescent="0.25">
      <c r="A40783">
        <v>40782</v>
      </c>
      <c r="B40783">
        <v>6</v>
      </c>
      <c r="C40783">
        <v>7</v>
      </c>
      <c r="D40783" t="s">
        <v>30857</v>
      </c>
      <c r="E40783">
        <v>2018</v>
      </c>
      <c r="F40783" t="s">
        <v>30570</v>
      </c>
      <c r="G40783" t="s">
        <v>3725</v>
      </c>
      <c r="H40783">
        <v>29</v>
      </c>
      <c r="I40783" t="s">
        <v>4368</v>
      </c>
      <c r="J40783" s="14">
        <v>4205.76</v>
      </c>
      <c r="K40783" t="s">
        <v>4348</v>
      </c>
      <c r="L40783" t="s">
        <v>26411</v>
      </c>
      <c r="M40783" t="s">
        <v>4330</v>
      </c>
      <c r="N40783">
        <v>0</v>
      </c>
      <c r="O40783">
        <v>0</v>
      </c>
      <c r="P40783" s="13">
        <v>0.88615740740740745</v>
      </c>
    </row>
    <row r="40784" spans="1:16" x14ac:dyDescent="0.25">
      <c r="A40784">
        <v>40783</v>
      </c>
      <c r="B40784">
        <v>9</v>
      </c>
      <c r="C40784">
        <v>4</v>
      </c>
      <c r="D40784" t="s">
        <v>29248</v>
      </c>
      <c r="E40784">
        <v>2018</v>
      </c>
      <c r="F40784" t="s">
        <v>30570</v>
      </c>
      <c r="G40784" t="s">
        <v>3725</v>
      </c>
      <c r="H40784">
        <v>126</v>
      </c>
      <c r="I40784" t="s">
        <v>4339</v>
      </c>
      <c r="J40784" s="14">
        <v>4093.51</v>
      </c>
      <c r="K40784" t="s">
        <v>4340</v>
      </c>
      <c r="L40784" t="s">
        <v>26412</v>
      </c>
      <c r="M40784" t="s">
        <v>4334</v>
      </c>
      <c r="N40784">
        <v>0</v>
      </c>
      <c r="O40784">
        <v>0</v>
      </c>
      <c r="P40784" s="13">
        <v>0.68947916666666664</v>
      </c>
    </row>
    <row r="40785" spans="1:16" x14ac:dyDescent="0.25">
      <c r="A40785">
        <v>40784</v>
      </c>
      <c r="B40785">
        <v>25</v>
      </c>
      <c r="C40785">
        <v>4</v>
      </c>
      <c r="D40785" t="s">
        <v>29248</v>
      </c>
      <c r="E40785">
        <v>2018</v>
      </c>
      <c r="F40785" t="s">
        <v>30570</v>
      </c>
      <c r="G40785" t="s">
        <v>3725</v>
      </c>
      <c r="H40785">
        <v>107</v>
      </c>
      <c r="I40785" t="s">
        <v>4339</v>
      </c>
      <c r="J40785" s="14">
        <v>3451.81</v>
      </c>
      <c r="K40785" t="s">
        <v>4340</v>
      </c>
      <c r="L40785" t="s">
        <v>22389</v>
      </c>
      <c r="M40785" t="s">
        <v>4334</v>
      </c>
      <c r="N40785">
        <v>1</v>
      </c>
      <c r="O40785">
        <v>0</v>
      </c>
      <c r="P40785" s="13">
        <v>0.42890046296296297</v>
      </c>
    </row>
    <row r="40786" spans="1:16" x14ac:dyDescent="0.25">
      <c r="A40786">
        <v>40785</v>
      </c>
      <c r="B40786">
        <v>24</v>
      </c>
      <c r="C40786">
        <v>4</v>
      </c>
      <c r="D40786" t="s">
        <v>29248</v>
      </c>
      <c r="E40786">
        <v>2018</v>
      </c>
      <c r="F40786" t="s">
        <v>30570</v>
      </c>
      <c r="G40786" t="s">
        <v>3725</v>
      </c>
      <c r="H40786">
        <v>42</v>
      </c>
      <c r="I40786" t="s">
        <v>4339</v>
      </c>
      <c r="J40786" s="14">
        <v>3198.7</v>
      </c>
      <c r="K40786" t="s">
        <v>4328</v>
      </c>
      <c r="L40786" t="s">
        <v>17959</v>
      </c>
      <c r="M40786" t="s">
        <v>4334</v>
      </c>
      <c r="N40786">
        <v>1</v>
      </c>
      <c r="O40786">
        <v>0</v>
      </c>
      <c r="P40786" s="13">
        <v>0.55251157407407403</v>
      </c>
    </row>
    <row r="40787" spans="1:16" x14ac:dyDescent="0.25">
      <c r="A40787">
        <v>40786</v>
      </c>
      <c r="B40787">
        <v>24</v>
      </c>
      <c r="C40787">
        <v>7</v>
      </c>
      <c r="D40787" t="s">
        <v>30857</v>
      </c>
      <c r="E40787">
        <v>2018</v>
      </c>
      <c r="F40787" t="s">
        <v>30570</v>
      </c>
      <c r="G40787" t="s">
        <v>3725</v>
      </c>
      <c r="H40787">
        <v>11</v>
      </c>
      <c r="I40787" t="s">
        <v>4339</v>
      </c>
      <c r="J40787" s="14">
        <v>598.9</v>
      </c>
      <c r="K40787" t="s">
        <v>4337</v>
      </c>
      <c r="L40787" t="s">
        <v>5358</v>
      </c>
      <c r="M40787" t="s">
        <v>4334</v>
      </c>
      <c r="N40787">
        <v>0</v>
      </c>
      <c r="O40787">
        <v>0</v>
      </c>
      <c r="P40787" s="13">
        <v>0.22876157407407408</v>
      </c>
    </row>
    <row r="40788" spans="1:16" x14ac:dyDescent="0.25">
      <c r="A40788">
        <v>40787</v>
      </c>
      <c r="B40788">
        <v>13</v>
      </c>
      <c r="C40788">
        <v>5</v>
      </c>
      <c r="D40788" t="s">
        <v>4038</v>
      </c>
      <c r="E40788">
        <v>2018</v>
      </c>
      <c r="F40788" t="s">
        <v>30570</v>
      </c>
      <c r="G40788" t="s">
        <v>3725</v>
      </c>
      <c r="H40788">
        <v>47</v>
      </c>
      <c r="I40788" t="s">
        <v>4331</v>
      </c>
      <c r="J40788" s="14">
        <v>1939.78</v>
      </c>
      <c r="K40788" t="s">
        <v>4328</v>
      </c>
      <c r="L40788" t="s">
        <v>26413</v>
      </c>
      <c r="M40788" t="s">
        <v>4330</v>
      </c>
      <c r="N40788">
        <v>1</v>
      </c>
      <c r="O40788">
        <v>0</v>
      </c>
      <c r="P40788" s="13">
        <v>0.70945601851851847</v>
      </c>
    </row>
    <row r="40789" spans="1:16" x14ac:dyDescent="0.25">
      <c r="A40789">
        <v>40788</v>
      </c>
      <c r="B40789">
        <v>26</v>
      </c>
      <c r="C40789">
        <v>2</v>
      </c>
      <c r="D40789" t="s">
        <v>30855</v>
      </c>
      <c r="E40789">
        <v>2018</v>
      </c>
      <c r="F40789" t="s">
        <v>30570</v>
      </c>
      <c r="G40789" t="s">
        <v>3725</v>
      </c>
      <c r="H40789">
        <v>168</v>
      </c>
      <c r="I40789" t="s">
        <v>4331</v>
      </c>
      <c r="J40789" s="14">
        <v>3036.82</v>
      </c>
      <c r="K40789" t="s">
        <v>4337</v>
      </c>
      <c r="L40789" t="s">
        <v>26414</v>
      </c>
      <c r="M40789" t="s">
        <v>4330</v>
      </c>
      <c r="N40789">
        <v>0</v>
      </c>
      <c r="O40789">
        <v>0</v>
      </c>
      <c r="P40789" s="13">
        <v>0.94785879629629632</v>
      </c>
    </row>
    <row r="40790" spans="1:16" x14ac:dyDescent="0.25">
      <c r="A40790">
        <v>40789</v>
      </c>
      <c r="B40790">
        <v>19</v>
      </c>
      <c r="C40790">
        <v>2</v>
      </c>
      <c r="D40790" t="s">
        <v>30855</v>
      </c>
      <c r="E40790">
        <v>2018</v>
      </c>
      <c r="F40790" t="s">
        <v>30570</v>
      </c>
      <c r="G40790" t="s">
        <v>3725</v>
      </c>
      <c r="H40790">
        <v>39</v>
      </c>
      <c r="I40790" t="s">
        <v>4331</v>
      </c>
      <c r="J40790" s="14">
        <v>2703.19</v>
      </c>
      <c r="K40790" t="s">
        <v>4337</v>
      </c>
      <c r="L40790" t="s">
        <v>26415</v>
      </c>
      <c r="M40790" t="s">
        <v>4330</v>
      </c>
      <c r="N40790">
        <v>0</v>
      </c>
      <c r="O40790">
        <v>0</v>
      </c>
      <c r="P40790" s="13">
        <v>0.96265046296296297</v>
      </c>
    </row>
    <row r="40791" spans="1:16" x14ac:dyDescent="0.25">
      <c r="A40791">
        <v>40790</v>
      </c>
      <c r="B40791">
        <v>13</v>
      </c>
      <c r="C40791">
        <v>10</v>
      </c>
      <c r="D40791" t="s">
        <v>30858</v>
      </c>
      <c r="E40791">
        <v>2018</v>
      </c>
      <c r="F40791" t="s">
        <v>30570</v>
      </c>
      <c r="G40791" t="s">
        <v>3725</v>
      </c>
      <c r="H40791">
        <v>158</v>
      </c>
      <c r="I40791" t="s">
        <v>4368</v>
      </c>
      <c r="J40791" s="14">
        <v>3802.69</v>
      </c>
      <c r="K40791" t="s">
        <v>4332</v>
      </c>
      <c r="L40791" t="s">
        <v>7327</v>
      </c>
      <c r="M40791" t="s">
        <v>4334</v>
      </c>
      <c r="N40791">
        <v>0</v>
      </c>
      <c r="O40791">
        <v>1</v>
      </c>
      <c r="P40791" s="13">
        <v>0.82016203703703705</v>
      </c>
    </row>
    <row r="40792" spans="1:16" x14ac:dyDescent="0.25">
      <c r="A40792">
        <v>40791</v>
      </c>
      <c r="B40792">
        <v>3</v>
      </c>
      <c r="C40792">
        <v>11</v>
      </c>
      <c r="D40792" t="s">
        <v>30861</v>
      </c>
      <c r="E40792">
        <v>2018</v>
      </c>
      <c r="F40792" t="s">
        <v>30435</v>
      </c>
      <c r="G40792" t="s">
        <v>3453</v>
      </c>
      <c r="H40792">
        <v>99</v>
      </c>
      <c r="I40792" t="s">
        <v>4339</v>
      </c>
      <c r="J40792" s="14">
        <v>1732.49</v>
      </c>
      <c r="K40792" t="s">
        <v>4340</v>
      </c>
      <c r="L40792" t="s">
        <v>9919</v>
      </c>
      <c r="M40792" t="s">
        <v>4334</v>
      </c>
      <c r="N40792">
        <v>1</v>
      </c>
      <c r="O40792">
        <v>0</v>
      </c>
      <c r="P40792" s="13">
        <v>0.78023148148148147</v>
      </c>
    </row>
    <row r="40793" spans="1:16" x14ac:dyDescent="0.25">
      <c r="A40793">
        <v>40792</v>
      </c>
      <c r="B40793">
        <v>24</v>
      </c>
      <c r="C40793">
        <v>10</v>
      </c>
      <c r="D40793" t="s">
        <v>30858</v>
      </c>
      <c r="E40793">
        <v>2018</v>
      </c>
      <c r="F40793" t="s">
        <v>30435</v>
      </c>
      <c r="G40793" t="s">
        <v>3453</v>
      </c>
      <c r="H40793">
        <v>135</v>
      </c>
      <c r="I40793" t="s">
        <v>4368</v>
      </c>
      <c r="J40793" s="14">
        <v>4096.5</v>
      </c>
      <c r="K40793" t="s">
        <v>4332</v>
      </c>
      <c r="L40793" t="s">
        <v>5196</v>
      </c>
      <c r="M40793" t="s">
        <v>4334</v>
      </c>
      <c r="N40793">
        <v>0</v>
      </c>
      <c r="O40793">
        <v>0</v>
      </c>
      <c r="P40793" s="13">
        <v>0.8970717592592593</v>
      </c>
    </row>
    <row r="40794" spans="1:16" x14ac:dyDescent="0.25">
      <c r="A40794">
        <v>40793</v>
      </c>
      <c r="B40794">
        <v>18</v>
      </c>
      <c r="C40794">
        <v>7</v>
      </c>
      <c r="D40794" t="s">
        <v>30857</v>
      </c>
      <c r="E40794">
        <v>2018</v>
      </c>
      <c r="F40794" t="s">
        <v>30435</v>
      </c>
      <c r="G40794" t="s">
        <v>3453</v>
      </c>
      <c r="H40794">
        <v>12</v>
      </c>
      <c r="I40794" t="s">
        <v>4347</v>
      </c>
      <c r="J40794" s="14">
        <v>1542.55</v>
      </c>
      <c r="K40794" t="s">
        <v>4340</v>
      </c>
      <c r="L40794" t="s">
        <v>12210</v>
      </c>
      <c r="M40794" t="s">
        <v>4334</v>
      </c>
      <c r="N40794">
        <v>0</v>
      </c>
      <c r="O40794">
        <v>0</v>
      </c>
      <c r="P40794" s="13">
        <v>0.14997685185185186</v>
      </c>
    </row>
    <row r="40795" spans="1:16" x14ac:dyDescent="0.25">
      <c r="A40795">
        <v>40794</v>
      </c>
      <c r="B40795">
        <v>14</v>
      </c>
      <c r="C40795">
        <v>1</v>
      </c>
      <c r="D40795" t="s">
        <v>30862</v>
      </c>
      <c r="E40795">
        <v>2018</v>
      </c>
      <c r="F40795" t="s">
        <v>30435</v>
      </c>
      <c r="G40795" t="s">
        <v>3453</v>
      </c>
      <c r="H40795">
        <v>58</v>
      </c>
      <c r="I40795" t="s">
        <v>4347</v>
      </c>
      <c r="J40795" s="14">
        <v>3998.1</v>
      </c>
      <c r="K40795" t="s">
        <v>4342</v>
      </c>
      <c r="L40795" t="s">
        <v>19178</v>
      </c>
      <c r="M40795" t="s">
        <v>4334</v>
      </c>
      <c r="N40795">
        <v>0</v>
      </c>
      <c r="O40795">
        <v>0</v>
      </c>
      <c r="P40795" s="13">
        <v>0.2757175925925926</v>
      </c>
    </row>
    <row r="40796" spans="1:16" x14ac:dyDescent="0.25">
      <c r="A40796">
        <v>40795</v>
      </c>
      <c r="B40796">
        <v>5</v>
      </c>
      <c r="C40796">
        <v>10</v>
      </c>
      <c r="D40796" t="s">
        <v>30858</v>
      </c>
      <c r="E40796">
        <v>2018</v>
      </c>
      <c r="F40796" t="s">
        <v>30435</v>
      </c>
      <c r="G40796" t="s">
        <v>3453</v>
      </c>
      <c r="H40796">
        <v>28</v>
      </c>
      <c r="I40796" t="s">
        <v>4335</v>
      </c>
      <c r="J40796" s="14">
        <v>2721.71</v>
      </c>
      <c r="K40796" t="s">
        <v>4337</v>
      </c>
      <c r="L40796" t="s">
        <v>26416</v>
      </c>
      <c r="M40796" t="s">
        <v>4330</v>
      </c>
      <c r="N40796">
        <v>0</v>
      </c>
      <c r="O40796">
        <v>0</v>
      </c>
      <c r="P40796" s="13">
        <v>9.1840277777777785E-2</v>
      </c>
    </row>
    <row r="40797" spans="1:16" x14ac:dyDescent="0.25">
      <c r="A40797">
        <v>40796</v>
      </c>
      <c r="B40797">
        <v>20</v>
      </c>
      <c r="C40797">
        <v>10</v>
      </c>
      <c r="D40797" t="s">
        <v>30858</v>
      </c>
      <c r="E40797">
        <v>2018</v>
      </c>
      <c r="F40797" t="s">
        <v>30435</v>
      </c>
      <c r="G40797" t="s">
        <v>3453</v>
      </c>
      <c r="H40797">
        <v>7</v>
      </c>
      <c r="I40797" t="s">
        <v>4339</v>
      </c>
      <c r="J40797" s="14">
        <v>573.64</v>
      </c>
      <c r="K40797" t="s">
        <v>4342</v>
      </c>
      <c r="L40797" t="s">
        <v>6709</v>
      </c>
      <c r="M40797" t="s">
        <v>4334</v>
      </c>
      <c r="N40797">
        <v>0</v>
      </c>
      <c r="O40797">
        <v>0</v>
      </c>
      <c r="P40797" s="13">
        <v>0.2159375</v>
      </c>
    </row>
    <row r="40798" spans="1:16" x14ac:dyDescent="0.25">
      <c r="A40798">
        <v>40797</v>
      </c>
      <c r="B40798">
        <v>9</v>
      </c>
      <c r="C40798">
        <v>11</v>
      </c>
      <c r="D40798" t="s">
        <v>30861</v>
      </c>
      <c r="E40798">
        <v>2018</v>
      </c>
      <c r="F40798" t="s">
        <v>30435</v>
      </c>
      <c r="G40798" t="s">
        <v>3453</v>
      </c>
      <c r="H40798">
        <v>81</v>
      </c>
      <c r="I40798" t="s">
        <v>4339</v>
      </c>
      <c r="J40798" s="14">
        <v>3569.04</v>
      </c>
      <c r="K40798" t="s">
        <v>4332</v>
      </c>
      <c r="L40798" t="s">
        <v>26417</v>
      </c>
      <c r="M40798" t="s">
        <v>4334</v>
      </c>
      <c r="N40798">
        <v>0</v>
      </c>
      <c r="O40798">
        <v>0</v>
      </c>
      <c r="P40798" s="13">
        <v>5.8263888888888886E-2</v>
      </c>
    </row>
    <row r="40799" spans="1:16" x14ac:dyDescent="0.25">
      <c r="A40799">
        <v>40798</v>
      </c>
      <c r="B40799">
        <v>6</v>
      </c>
      <c r="C40799">
        <v>11</v>
      </c>
      <c r="D40799" t="s">
        <v>30861</v>
      </c>
      <c r="E40799">
        <v>2018</v>
      </c>
      <c r="F40799" t="s">
        <v>30435</v>
      </c>
      <c r="G40799" t="s">
        <v>3453</v>
      </c>
      <c r="H40799">
        <v>149</v>
      </c>
      <c r="I40799" t="s">
        <v>4339</v>
      </c>
      <c r="J40799" s="14">
        <v>1259.4000000000001</v>
      </c>
      <c r="K40799" t="s">
        <v>4337</v>
      </c>
      <c r="L40799" t="s">
        <v>21678</v>
      </c>
      <c r="M40799" t="s">
        <v>4334</v>
      </c>
      <c r="N40799">
        <v>1</v>
      </c>
      <c r="O40799">
        <v>0</v>
      </c>
      <c r="P40799" s="13">
        <v>0.72473379629629631</v>
      </c>
    </row>
    <row r="40800" spans="1:16" x14ac:dyDescent="0.25">
      <c r="A40800">
        <v>40799</v>
      </c>
      <c r="B40800">
        <v>22</v>
      </c>
      <c r="C40800">
        <v>7</v>
      </c>
      <c r="D40800" t="s">
        <v>30857</v>
      </c>
      <c r="E40800">
        <v>2018</v>
      </c>
      <c r="F40800" t="s">
        <v>30435</v>
      </c>
      <c r="G40800" t="s">
        <v>3453</v>
      </c>
      <c r="H40800">
        <v>144</v>
      </c>
      <c r="I40800" t="s">
        <v>4331</v>
      </c>
      <c r="J40800" s="14">
        <v>4345.1000000000004</v>
      </c>
      <c r="K40800" t="s">
        <v>4348</v>
      </c>
      <c r="L40800" t="s">
        <v>5457</v>
      </c>
      <c r="M40800" t="s">
        <v>4334</v>
      </c>
      <c r="N40800">
        <v>0</v>
      </c>
      <c r="O40800">
        <v>0</v>
      </c>
      <c r="P40800" s="13">
        <v>0.86615740740740743</v>
      </c>
    </row>
    <row r="40801" spans="1:16" x14ac:dyDescent="0.25">
      <c r="A40801">
        <v>40800</v>
      </c>
      <c r="B40801">
        <v>6</v>
      </c>
      <c r="C40801">
        <v>4</v>
      </c>
      <c r="D40801" t="s">
        <v>29248</v>
      </c>
      <c r="E40801">
        <v>2018</v>
      </c>
      <c r="F40801" t="s">
        <v>30435</v>
      </c>
      <c r="G40801" t="s">
        <v>3453</v>
      </c>
      <c r="H40801">
        <v>107</v>
      </c>
      <c r="I40801" t="s">
        <v>4355</v>
      </c>
      <c r="J40801" s="14">
        <v>1025.51</v>
      </c>
      <c r="K40801" t="s">
        <v>4332</v>
      </c>
      <c r="L40801" t="s">
        <v>19718</v>
      </c>
      <c r="M40801" t="s">
        <v>4334</v>
      </c>
      <c r="N40801">
        <v>0</v>
      </c>
      <c r="O40801">
        <v>0</v>
      </c>
      <c r="P40801" s="13">
        <v>0.62375000000000003</v>
      </c>
    </row>
    <row r="40802" spans="1:16" x14ac:dyDescent="0.25">
      <c r="A40802">
        <v>40801</v>
      </c>
      <c r="B40802">
        <v>23</v>
      </c>
      <c r="C40802">
        <v>12</v>
      </c>
      <c r="D40802" t="s">
        <v>30860</v>
      </c>
      <c r="E40802">
        <v>2018</v>
      </c>
      <c r="F40802" t="s">
        <v>30435</v>
      </c>
      <c r="G40802" t="s">
        <v>3453</v>
      </c>
      <c r="H40802">
        <v>180</v>
      </c>
      <c r="I40802" t="s">
        <v>4335</v>
      </c>
      <c r="J40802" s="14">
        <v>4462.62</v>
      </c>
      <c r="K40802" t="s">
        <v>4340</v>
      </c>
      <c r="L40802" t="s">
        <v>13533</v>
      </c>
      <c r="M40802" t="s">
        <v>4334</v>
      </c>
      <c r="N40802">
        <v>0</v>
      </c>
      <c r="O40802">
        <v>0</v>
      </c>
      <c r="P40802" s="13">
        <v>0.53850694444444447</v>
      </c>
    </row>
    <row r="40803" spans="1:16" x14ac:dyDescent="0.25">
      <c r="A40803">
        <v>40802</v>
      </c>
      <c r="B40803">
        <v>5</v>
      </c>
      <c r="C40803">
        <v>1</v>
      </c>
      <c r="D40803" t="s">
        <v>30862</v>
      </c>
      <c r="E40803">
        <v>2018</v>
      </c>
      <c r="F40803" t="s">
        <v>30435</v>
      </c>
      <c r="G40803" t="s">
        <v>3453</v>
      </c>
      <c r="H40803">
        <v>180</v>
      </c>
      <c r="I40803" t="s">
        <v>4355</v>
      </c>
      <c r="J40803" s="14">
        <v>3731.71</v>
      </c>
      <c r="K40803" t="s">
        <v>4328</v>
      </c>
      <c r="L40803" t="s">
        <v>4906</v>
      </c>
      <c r="M40803" t="s">
        <v>4334</v>
      </c>
      <c r="N40803">
        <v>0</v>
      </c>
      <c r="O40803">
        <v>0</v>
      </c>
      <c r="P40803" s="13">
        <v>4.9050925925925928E-2</v>
      </c>
    </row>
    <row r="40804" spans="1:16" x14ac:dyDescent="0.25">
      <c r="A40804">
        <v>40803</v>
      </c>
      <c r="B40804">
        <v>2</v>
      </c>
      <c r="C40804">
        <v>9</v>
      </c>
      <c r="D40804" t="s">
        <v>30859</v>
      </c>
      <c r="E40804">
        <v>2018</v>
      </c>
      <c r="F40804" t="s">
        <v>30435</v>
      </c>
      <c r="G40804" t="s">
        <v>3453</v>
      </c>
      <c r="H40804">
        <v>124</v>
      </c>
      <c r="I40804" t="s">
        <v>4355</v>
      </c>
      <c r="J40804" s="14">
        <v>1459.68</v>
      </c>
      <c r="K40804" t="s">
        <v>4328</v>
      </c>
      <c r="L40804" t="s">
        <v>26418</v>
      </c>
      <c r="M40804" t="s">
        <v>4334</v>
      </c>
      <c r="N40804">
        <v>0</v>
      </c>
      <c r="O40804">
        <v>0</v>
      </c>
      <c r="P40804" s="13">
        <v>6.8020833333333336E-2</v>
      </c>
    </row>
    <row r="40805" spans="1:16" x14ac:dyDescent="0.25">
      <c r="A40805">
        <v>40804</v>
      </c>
      <c r="B40805">
        <v>9</v>
      </c>
      <c r="C40805">
        <v>10</v>
      </c>
      <c r="D40805" t="s">
        <v>30858</v>
      </c>
      <c r="E40805">
        <v>2018</v>
      </c>
      <c r="F40805" t="s">
        <v>30435</v>
      </c>
      <c r="G40805" t="s">
        <v>3453</v>
      </c>
      <c r="H40805">
        <v>1</v>
      </c>
      <c r="I40805" t="s">
        <v>4339</v>
      </c>
      <c r="J40805" s="14">
        <v>2874.29</v>
      </c>
      <c r="K40805" t="s">
        <v>4348</v>
      </c>
      <c r="L40805" t="s">
        <v>9932</v>
      </c>
      <c r="M40805" t="s">
        <v>4330</v>
      </c>
      <c r="N40805">
        <v>0</v>
      </c>
      <c r="O40805">
        <v>0</v>
      </c>
      <c r="P40805" s="13">
        <v>0.90478009259259262</v>
      </c>
    </row>
    <row r="40806" spans="1:16" x14ac:dyDescent="0.25">
      <c r="A40806">
        <v>40805</v>
      </c>
      <c r="B40806">
        <v>26</v>
      </c>
      <c r="C40806">
        <v>10</v>
      </c>
      <c r="D40806" t="s">
        <v>30858</v>
      </c>
      <c r="E40806">
        <v>2018</v>
      </c>
      <c r="F40806" t="s">
        <v>30435</v>
      </c>
      <c r="G40806" t="s">
        <v>3453</v>
      </c>
      <c r="H40806">
        <v>53</v>
      </c>
      <c r="I40806" t="s">
        <v>4331</v>
      </c>
      <c r="J40806" s="14">
        <v>1322.2</v>
      </c>
      <c r="K40806" t="s">
        <v>4337</v>
      </c>
      <c r="L40806" t="s">
        <v>11759</v>
      </c>
      <c r="M40806" t="s">
        <v>4330</v>
      </c>
      <c r="N40806">
        <v>0</v>
      </c>
      <c r="O40806">
        <v>0</v>
      </c>
      <c r="P40806" s="13">
        <v>0.11142361111111111</v>
      </c>
    </row>
    <row r="40807" spans="1:16" x14ac:dyDescent="0.25">
      <c r="A40807">
        <v>40806</v>
      </c>
      <c r="B40807">
        <v>6</v>
      </c>
      <c r="C40807">
        <v>12</v>
      </c>
      <c r="D40807" t="s">
        <v>30860</v>
      </c>
      <c r="E40807">
        <v>2018</v>
      </c>
      <c r="F40807" t="s">
        <v>30435</v>
      </c>
      <c r="G40807" t="s">
        <v>3453</v>
      </c>
      <c r="H40807">
        <v>26</v>
      </c>
      <c r="I40807" t="s">
        <v>4327</v>
      </c>
      <c r="J40807" s="14">
        <v>1875.14</v>
      </c>
      <c r="K40807" t="s">
        <v>4337</v>
      </c>
      <c r="L40807" t="s">
        <v>8831</v>
      </c>
      <c r="M40807" t="s">
        <v>4330</v>
      </c>
      <c r="N40807">
        <v>0</v>
      </c>
      <c r="O40807">
        <v>0</v>
      </c>
      <c r="P40807" s="13">
        <v>0.60299768518518515</v>
      </c>
    </row>
    <row r="40808" spans="1:16" x14ac:dyDescent="0.25">
      <c r="A40808">
        <v>40807</v>
      </c>
      <c r="B40808">
        <v>27</v>
      </c>
      <c r="C40808">
        <v>12</v>
      </c>
      <c r="D40808" t="s">
        <v>30860</v>
      </c>
      <c r="E40808">
        <v>2018</v>
      </c>
      <c r="F40808" t="s">
        <v>30435</v>
      </c>
      <c r="G40808" t="s">
        <v>3453</v>
      </c>
      <c r="H40808">
        <v>76</v>
      </c>
      <c r="I40808" t="s">
        <v>4355</v>
      </c>
      <c r="J40808" s="14">
        <v>3851.54</v>
      </c>
      <c r="K40808" t="s">
        <v>4337</v>
      </c>
      <c r="L40808" t="s">
        <v>9074</v>
      </c>
      <c r="M40808" t="s">
        <v>4330</v>
      </c>
      <c r="N40808">
        <v>0</v>
      </c>
      <c r="O40808">
        <v>0</v>
      </c>
      <c r="P40808" s="13">
        <v>0.6749074074074074</v>
      </c>
    </row>
    <row r="40809" spans="1:16" x14ac:dyDescent="0.25">
      <c r="A40809">
        <v>40808</v>
      </c>
      <c r="B40809">
        <v>1</v>
      </c>
      <c r="C40809">
        <v>5</v>
      </c>
      <c r="D40809" t="s">
        <v>4038</v>
      </c>
      <c r="E40809">
        <v>2018</v>
      </c>
      <c r="F40809" t="s">
        <v>30435</v>
      </c>
      <c r="G40809" t="s">
        <v>3453</v>
      </c>
      <c r="H40809">
        <v>18</v>
      </c>
      <c r="I40809" t="s">
        <v>4355</v>
      </c>
      <c r="J40809" s="14">
        <v>2877.17</v>
      </c>
      <c r="K40809" t="s">
        <v>4348</v>
      </c>
      <c r="L40809" t="s">
        <v>12763</v>
      </c>
      <c r="M40809" t="s">
        <v>4330</v>
      </c>
      <c r="N40809">
        <v>0</v>
      </c>
      <c r="O40809">
        <v>0</v>
      </c>
      <c r="P40809" s="13">
        <v>0.48628472222222224</v>
      </c>
    </row>
    <row r="40810" spans="1:16" x14ac:dyDescent="0.25">
      <c r="A40810">
        <v>40809</v>
      </c>
      <c r="B40810">
        <v>16</v>
      </c>
      <c r="C40810">
        <v>10</v>
      </c>
      <c r="D40810" t="s">
        <v>30858</v>
      </c>
      <c r="E40810">
        <v>2018</v>
      </c>
      <c r="F40810" t="s">
        <v>30435</v>
      </c>
      <c r="G40810" t="s">
        <v>3453</v>
      </c>
      <c r="H40810">
        <v>124</v>
      </c>
      <c r="I40810" t="s">
        <v>4355</v>
      </c>
      <c r="J40810" s="14">
        <v>1012.79</v>
      </c>
      <c r="K40810" t="s">
        <v>4332</v>
      </c>
      <c r="L40810" t="s">
        <v>8263</v>
      </c>
      <c r="M40810" t="s">
        <v>4334</v>
      </c>
      <c r="N40810">
        <v>1</v>
      </c>
      <c r="O40810">
        <v>0</v>
      </c>
      <c r="P40810" s="13">
        <v>0.5881481481481482</v>
      </c>
    </row>
    <row r="40811" spans="1:16" x14ac:dyDescent="0.25">
      <c r="A40811">
        <v>40810</v>
      </c>
      <c r="B40811">
        <v>9</v>
      </c>
      <c r="C40811">
        <v>1</v>
      </c>
      <c r="D40811" t="s">
        <v>30862</v>
      </c>
      <c r="E40811">
        <v>2018</v>
      </c>
      <c r="F40811" t="s">
        <v>30775</v>
      </c>
      <c r="G40811" t="s">
        <v>4154</v>
      </c>
      <c r="H40811">
        <v>69</v>
      </c>
      <c r="I40811" t="s">
        <v>4347</v>
      </c>
      <c r="J40811" s="14">
        <v>4033.01</v>
      </c>
      <c r="K40811" t="s">
        <v>4342</v>
      </c>
      <c r="L40811" t="s">
        <v>9469</v>
      </c>
      <c r="M40811" t="s">
        <v>4330</v>
      </c>
      <c r="N40811">
        <v>0</v>
      </c>
      <c r="O40811">
        <v>0</v>
      </c>
      <c r="P40811" s="13">
        <v>0.37054398148148149</v>
      </c>
    </row>
    <row r="40812" spans="1:16" x14ac:dyDescent="0.25">
      <c r="A40812">
        <v>40811</v>
      </c>
      <c r="B40812">
        <v>20</v>
      </c>
      <c r="C40812">
        <v>4</v>
      </c>
      <c r="D40812" t="s">
        <v>29248</v>
      </c>
      <c r="E40812">
        <v>2018</v>
      </c>
      <c r="F40812" t="s">
        <v>30775</v>
      </c>
      <c r="G40812" t="s">
        <v>4154</v>
      </c>
      <c r="H40812">
        <v>166</v>
      </c>
      <c r="I40812" t="s">
        <v>4327</v>
      </c>
      <c r="J40812" s="14">
        <v>2732.14</v>
      </c>
      <c r="K40812" t="s">
        <v>4340</v>
      </c>
      <c r="L40812" t="s">
        <v>26419</v>
      </c>
      <c r="M40812" t="s">
        <v>4330</v>
      </c>
      <c r="N40812">
        <v>0</v>
      </c>
      <c r="O40812">
        <v>0</v>
      </c>
      <c r="P40812" s="13">
        <v>0.54493055555555558</v>
      </c>
    </row>
    <row r="40813" spans="1:16" x14ac:dyDescent="0.25">
      <c r="A40813">
        <v>40812</v>
      </c>
      <c r="B40813">
        <v>21</v>
      </c>
      <c r="C40813">
        <v>11</v>
      </c>
      <c r="D40813" t="s">
        <v>30861</v>
      </c>
      <c r="E40813">
        <v>2018</v>
      </c>
      <c r="F40813" t="s">
        <v>30775</v>
      </c>
      <c r="G40813" t="s">
        <v>4154</v>
      </c>
      <c r="H40813">
        <v>35</v>
      </c>
      <c r="I40813" t="s">
        <v>4339</v>
      </c>
      <c r="J40813" s="14">
        <v>3367.93</v>
      </c>
      <c r="K40813" t="s">
        <v>4340</v>
      </c>
      <c r="L40813" t="s">
        <v>8239</v>
      </c>
      <c r="M40813" t="s">
        <v>4330</v>
      </c>
      <c r="N40813">
        <v>0</v>
      </c>
      <c r="O40813">
        <v>0</v>
      </c>
      <c r="P40813" s="13">
        <v>0.32590277777777776</v>
      </c>
    </row>
    <row r="40814" spans="1:16" x14ac:dyDescent="0.25">
      <c r="A40814">
        <v>40813</v>
      </c>
      <c r="B40814">
        <v>17</v>
      </c>
      <c r="C40814">
        <v>8</v>
      </c>
      <c r="D40814" t="s">
        <v>747</v>
      </c>
      <c r="E40814">
        <v>2018</v>
      </c>
      <c r="F40814" t="s">
        <v>30775</v>
      </c>
      <c r="G40814" t="s">
        <v>4154</v>
      </c>
      <c r="H40814">
        <v>46</v>
      </c>
      <c r="I40814" t="s">
        <v>4335</v>
      </c>
      <c r="J40814" s="14">
        <v>241.99</v>
      </c>
      <c r="K40814" t="s">
        <v>4348</v>
      </c>
      <c r="L40814" t="s">
        <v>26420</v>
      </c>
      <c r="M40814" t="s">
        <v>4334</v>
      </c>
      <c r="N40814">
        <v>0</v>
      </c>
      <c r="O40814">
        <v>0</v>
      </c>
      <c r="P40814" s="13">
        <v>0.85001157407407413</v>
      </c>
    </row>
    <row r="40815" spans="1:16" x14ac:dyDescent="0.25">
      <c r="A40815">
        <v>40814</v>
      </c>
      <c r="B40815">
        <v>3</v>
      </c>
      <c r="C40815">
        <v>1</v>
      </c>
      <c r="D40815" t="s">
        <v>30862</v>
      </c>
      <c r="E40815">
        <v>2018</v>
      </c>
      <c r="F40815" t="s">
        <v>30775</v>
      </c>
      <c r="G40815" t="s">
        <v>4154</v>
      </c>
      <c r="H40815">
        <v>45</v>
      </c>
      <c r="I40815" t="s">
        <v>4339</v>
      </c>
      <c r="J40815" s="14">
        <v>1468.76</v>
      </c>
      <c r="K40815" t="s">
        <v>4342</v>
      </c>
      <c r="L40815" t="s">
        <v>8878</v>
      </c>
      <c r="M40815" t="s">
        <v>4334</v>
      </c>
      <c r="N40815">
        <v>0</v>
      </c>
      <c r="O40815">
        <v>0</v>
      </c>
      <c r="P40815" s="13">
        <v>0.89260416666666664</v>
      </c>
    </row>
    <row r="40816" spans="1:16" x14ac:dyDescent="0.25">
      <c r="A40816">
        <v>40815</v>
      </c>
      <c r="B40816">
        <v>8</v>
      </c>
      <c r="C40816">
        <v>9</v>
      </c>
      <c r="D40816" t="s">
        <v>30859</v>
      </c>
      <c r="E40816">
        <v>2018</v>
      </c>
      <c r="F40816" t="s">
        <v>30775</v>
      </c>
      <c r="G40816" t="s">
        <v>4154</v>
      </c>
      <c r="H40816">
        <v>104</v>
      </c>
      <c r="I40816" t="s">
        <v>4335</v>
      </c>
      <c r="J40816" s="14">
        <v>1357.7</v>
      </c>
      <c r="K40816" t="s">
        <v>4332</v>
      </c>
      <c r="L40816" t="s">
        <v>6332</v>
      </c>
      <c r="M40816" t="s">
        <v>4334</v>
      </c>
      <c r="N40816">
        <v>0</v>
      </c>
      <c r="O40816">
        <v>0</v>
      </c>
      <c r="P40816" s="13">
        <v>0.1155324074074074</v>
      </c>
    </row>
    <row r="40817" spans="1:16" x14ac:dyDescent="0.25">
      <c r="A40817">
        <v>40816</v>
      </c>
      <c r="B40817">
        <v>24</v>
      </c>
      <c r="C40817">
        <v>5</v>
      </c>
      <c r="D40817" t="s">
        <v>4038</v>
      </c>
      <c r="E40817">
        <v>2018</v>
      </c>
      <c r="F40817" t="s">
        <v>30775</v>
      </c>
      <c r="G40817" t="s">
        <v>4154</v>
      </c>
      <c r="H40817">
        <v>188</v>
      </c>
      <c r="I40817" t="s">
        <v>4331</v>
      </c>
      <c r="J40817" s="14">
        <v>1712.66</v>
      </c>
      <c r="K40817" t="s">
        <v>4340</v>
      </c>
      <c r="L40817" t="s">
        <v>7411</v>
      </c>
      <c r="M40817" t="s">
        <v>4330</v>
      </c>
      <c r="N40817">
        <v>0</v>
      </c>
      <c r="O40817">
        <v>0</v>
      </c>
      <c r="P40817" s="13">
        <v>0.66190972222222222</v>
      </c>
    </row>
    <row r="40818" spans="1:16" x14ac:dyDescent="0.25">
      <c r="A40818">
        <v>40817</v>
      </c>
      <c r="B40818">
        <v>23</v>
      </c>
      <c r="C40818">
        <v>11</v>
      </c>
      <c r="D40818" t="s">
        <v>30861</v>
      </c>
      <c r="E40818">
        <v>2018</v>
      </c>
      <c r="F40818" t="s">
        <v>30775</v>
      </c>
      <c r="G40818" t="s">
        <v>4154</v>
      </c>
      <c r="H40818">
        <v>17</v>
      </c>
      <c r="I40818" t="s">
        <v>4327</v>
      </c>
      <c r="J40818" s="14">
        <v>4842.66</v>
      </c>
      <c r="K40818" t="s">
        <v>4337</v>
      </c>
      <c r="L40818" t="s">
        <v>4717</v>
      </c>
      <c r="M40818" t="s">
        <v>4334</v>
      </c>
      <c r="N40818">
        <v>0</v>
      </c>
      <c r="O40818">
        <v>0</v>
      </c>
      <c r="P40818" s="13">
        <v>0.24594907407407407</v>
      </c>
    </row>
    <row r="40819" spans="1:16" x14ac:dyDescent="0.25">
      <c r="A40819">
        <v>40818</v>
      </c>
      <c r="B40819">
        <v>21</v>
      </c>
      <c r="C40819">
        <v>2</v>
      </c>
      <c r="D40819" t="s">
        <v>30855</v>
      </c>
      <c r="E40819">
        <v>2018</v>
      </c>
      <c r="F40819" t="s">
        <v>30775</v>
      </c>
      <c r="G40819" t="s">
        <v>4154</v>
      </c>
      <c r="H40819">
        <v>156</v>
      </c>
      <c r="I40819" t="s">
        <v>4327</v>
      </c>
      <c r="J40819" s="14">
        <v>3870.06</v>
      </c>
      <c r="K40819" t="s">
        <v>4337</v>
      </c>
      <c r="L40819" t="s">
        <v>6407</v>
      </c>
      <c r="M40819" t="s">
        <v>4330</v>
      </c>
      <c r="N40819">
        <v>0</v>
      </c>
      <c r="O40819">
        <v>0</v>
      </c>
      <c r="P40819" s="13">
        <v>0.18309027777777778</v>
      </c>
    </row>
    <row r="40820" spans="1:16" x14ac:dyDescent="0.25">
      <c r="A40820">
        <v>40819</v>
      </c>
      <c r="B40820">
        <v>14</v>
      </c>
      <c r="C40820">
        <v>11</v>
      </c>
      <c r="D40820" t="s">
        <v>30861</v>
      </c>
      <c r="E40820">
        <v>2018</v>
      </c>
      <c r="F40820" t="s">
        <v>30775</v>
      </c>
      <c r="G40820" t="s">
        <v>4154</v>
      </c>
      <c r="H40820">
        <v>12</v>
      </c>
      <c r="I40820" t="s">
        <v>4355</v>
      </c>
      <c r="J40820" s="14">
        <v>4366.6000000000004</v>
      </c>
      <c r="K40820" t="s">
        <v>4342</v>
      </c>
      <c r="L40820" t="s">
        <v>26215</v>
      </c>
      <c r="M40820" t="s">
        <v>4330</v>
      </c>
      <c r="N40820">
        <v>1</v>
      </c>
      <c r="O40820">
        <v>0</v>
      </c>
      <c r="P40820" s="13">
        <v>0.96125000000000005</v>
      </c>
    </row>
    <row r="40821" spans="1:16" x14ac:dyDescent="0.25">
      <c r="A40821">
        <v>40820</v>
      </c>
      <c r="B40821">
        <v>5</v>
      </c>
      <c r="C40821">
        <v>4</v>
      </c>
      <c r="D40821" t="s">
        <v>29248</v>
      </c>
      <c r="E40821">
        <v>2018</v>
      </c>
      <c r="F40821" t="s">
        <v>30775</v>
      </c>
      <c r="G40821" t="s">
        <v>4154</v>
      </c>
      <c r="H40821">
        <v>178</v>
      </c>
      <c r="I40821" t="s">
        <v>4335</v>
      </c>
      <c r="J40821" s="14">
        <v>3750.66</v>
      </c>
      <c r="K40821" t="s">
        <v>4348</v>
      </c>
      <c r="L40821" t="s">
        <v>13309</v>
      </c>
      <c r="M40821" t="s">
        <v>4334</v>
      </c>
      <c r="N40821">
        <v>0</v>
      </c>
      <c r="O40821">
        <v>0</v>
      </c>
      <c r="P40821" s="13">
        <v>0.29903935185185188</v>
      </c>
    </row>
    <row r="40822" spans="1:16" x14ac:dyDescent="0.25">
      <c r="A40822">
        <v>40821</v>
      </c>
      <c r="B40822">
        <v>8</v>
      </c>
      <c r="C40822">
        <v>6</v>
      </c>
      <c r="D40822" t="s">
        <v>30863</v>
      </c>
      <c r="E40822">
        <v>2018</v>
      </c>
      <c r="F40822" t="s">
        <v>30775</v>
      </c>
      <c r="G40822" t="s">
        <v>4154</v>
      </c>
      <c r="H40822">
        <v>9</v>
      </c>
      <c r="I40822" t="s">
        <v>4355</v>
      </c>
      <c r="J40822" s="14">
        <v>3765.01</v>
      </c>
      <c r="K40822" t="s">
        <v>4337</v>
      </c>
      <c r="L40822" t="s">
        <v>26421</v>
      </c>
      <c r="M40822" t="s">
        <v>4334</v>
      </c>
      <c r="N40822">
        <v>0</v>
      </c>
      <c r="O40822">
        <v>0</v>
      </c>
      <c r="P40822" s="13">
        <v>0.63711805555555556</v>
      </c>
    </row>
    <row r="40823" spans="1:16" x14ac:dyDescent="0.25">
      <c r="A40823">
        <v>40822</v>
      </c>
      <c r="B40823">
        <v>1</v>
      </c>
      <c r="C40823">
        <v>7</v>
      </c>
      <c r="D40823" t="s">
        <v>30857</v>
      </c>
      <c r="E40823">
        <v>2018</v>
      </c>
      <c r="F40823" t="s">
        <v>30775</v>
      </c>
      <c r="G40823" t="s">
        <v>4154</v>
      </c>
      <c r="H40823">
        <v>54</v>
      </c>
      <c r="I40823" t="s">
        <v>4339</v>
      </c>
      <c r="J40823" s="14">
        <v>2474.6</v>
      </c>
      <c r="K40823" t="s">
        <v>4328</v>
      </c>
      <c r="L40823" t="s">
        <v>5378</v>
      </c>
      <c r="M40823" t="s">
        <v>4334</v>
      </c>
      <c r="N40823">
        <v>0</v>
      </c>
      <c r="O40823">
        <v>1</v>
      </c>
      <c r="P40823" s="13">
        <v>0.51619212962962968</v>
      </c>
    </row>
    <row r="40824" spans="1:16" x14ac:dyDescent="0.25">
      <c r="A40824">
        <v>40823</v>
      </c>
      <c r="B40824">
        <v>10</v>
      </c>
      <c r="C40824">
        <v>7</v>
      </c>
      <c r="D40824" t="s">
        <v>30857</v>
      </c>
      <c r="E40824">
        <v>2018</v>
      </c>
      <c r="F40824" t="s">
        <v>30775</v>
      </c>
      <c r="G40824" t="s">
        <v>4154</v>
      </c>
      <c r="H40824">
        <v>85</v>
      </c>
      <c r="I40824" t="s">
        <v>4327</v>
      </c>
      <c r="J40824" s="14">
        <v>477.85</v>
      </c>
      <c r="K40824" t="s">
        <v>4348</v>
      </c>
      <c r="L40824" t="s">
        <v>26422</v>
      </c>
      <c r="M40824" t="s">
        <v>4330</v>
      </c>
      <c r="N40824">
        <v>0</v>
      </c>
      <c r="O40824">
        <v>0</v>
      </c>
      <c r="P40824" s="13">
        <v>0.75745370370370368</v>
      </c>
    </row>
    <row r="40825" spans="1:16" x14ac:dyDescent="0.25">
      <c r="A40825">
        <v>40824</v>
      </c>
      <c r="B40825">
        <v>8</v>
      </c>
      <c r="C40825">
        <v>2</v>
      </c>
      <c r="D40825" t="s">
        <v>30855</v>
      </c>
      <c r="E40825">
        <v>2018</v>
      </c>
      <c r="F40825" t="s">
        <v>30775</v>
      </c>
      <c r="G40825" t="s">
        <v>4154</v>
      </c>
      <c r="H40825">
        <v>45</v>
      </c>
      <c r="I40825" t="s">
        <v>4327</v>
      </c>
      <c r="J40825" s="14">
        <v>34.450000000000003</v>
      </c>
      <c r="K40825" t="s">
        <v>4342</v>
      </c>
      <c r="L40825" t="s">
        <v>5202</v>
      </c>
      <c r="M40825" t="s">
        <v>4330</v>
      </c>
      <c r="N40825">
        <v>0</v>
      </c>
      <c r="O40825">
        <v>0</v>
      </c>
      <c r="P40825" s="13">
        <v>0.81313657407407403</v>
      </c>
    </row>
    <row r="40826" spans="1:16" x14ac:dyDescent="0.25">
      <c r="A40826">
        <v>40825</v>
      </c>
      <c r="B40826">
        <v>9</v>
      </c>
      <c r="C40826">
        <v>7</v>
      </c>
      <c r="D40826" t="s">
        <v>30857</v>
      </c>
      <c r="E40826">
        <v>2018</v>
      </c>
      <c r="F40826" t="s">
        <v>30775</v>
      </c>
      <c r="G40826" t="s">
        <v>4154</v>
      </c>
      <c r="H40826">
        <v>20</v>
      </c>
      <c r="I40826" t="s">
        <v>4339</v>
      </c>
      <c r="J40826" s="14">
        <v>1548.56</v>
      </c>
      <c r="K40826" t="s">
        <v>4348</v>
      </c>
      <c r="L40826" t="s">
        <v>26423</v>
      </c>
      <c r="M40826" t="s">
        <v>4330</v>
      </c>
      <c r="N40826">
        <v>0</v>
      </c>
      <c r="O40826">
        <v>0</v>
      </c>
      <c r="P40826" s="13">
        <v>0.69614583333333335</v>
      </c>
    </row>
    <row r="40827" spans="1:16" x14ac:dyDescent="0.25">
      <c r="A40827">
        <v>40826</v>
      </c>
      <c r="B40827">
        <v>18</v>
      </c>
      <c r="C40827">
        <v>1</v>
      </c>
      <c r="D40827" t="s">
        <v>30862</v>
      </c>
      <c r="E40827">
        <v>2018</v>
      </c>
      <c r="F40827" t="s">
        <v>30775</v>
      </c>
      <c r="G40827" t="s">
        <v>4154</v>
      </c>
      <c r="H40827">
        <v>8</v>
      </c>
      <c r="I40827" t="s">
        <v>4339</v>
      </c>
      <c r="J40827" s="14">
        <v>1251.51</v>
      </c>
      <c r="K40827" t="s">
        <v>4348</v>
      </c>
      <c r="L40827" t="s">
        <v>24120</v>
      </c>
      <c r="M40827" t="s">
        <v>4330</v>
      </c>
      <c r="N40827">
        <v>0</v>
      </c>
      <c r="O40827">
        <v>0</v>
      </c>
      <c r="P40827" s="13">
        <v>0.4924074074074074</v>
      </c>
    </row>
    <row r="40828" spans="1:16" x14ac:dyDescent="0.25">
      <c r="A40828">
        <v>40827</v>
      </c>
      <c r="B40828">
        <v>18</v>
      </c>
      <c r="C40828">
        <v>12</v>
      </c>
      <c r="D40828" t="s">
        <v>30860</v>
      </c>
      <c r="E40828">
        <v>2018</v>
      </c>
      <c r="F40828" t="s">
        <v>30775</v>
      </c>
      <c r="G40828" t="s">
        <v>4154</v>
      </c>
      <c r="H40828">
        <v>188</v>
      </c>
      <c r="I40828" t="s">
        <v>4355</v>
      </c>
      <c r="J40828" s="14">
        <v>4903.8999999999996</v>
      </c>
      <c r="K40828" t="s">
        <v>4328</v>
      </c>
      <c r="L40828" t="s">
        <v>4743</v>
      </c>
      <c r="M40828" t="s">
        <v>4334</v>
      </c>
      <c r="N40828">
        <v>0</v>
      </c>
      <c r="O40828">
        <v>0</v>
      </c>
      <c r="P40828" s="13">
        <v>0.3972222222222222</v>
      </c>
    </row>
    <row r="40829" spans="1:16" x14ac:dyDescent="0.25">
      <c r="A40829">
        <v>40828</v>
      </c>
      <c r="B40829">
        <v>24</v>
      </c>
      <c r="C40829">
        <v>6</v>
      </c>
      <c r="D40829" t="s">
        <v>30863</v>
      </c>
      <c r="E40829">
        <v>2018</v>
      </c>
      <c r="F40829" t="s">
        <v>30775</v>
      </c>
      <c r="G40829" t="s">
        <v>4154</v>
      </c>
      <c r="H40829">
        <v>27</v>
      </c>
      <c r="I40829" t="s">
        <v>4368</v>
      </c>
      <c r="J40829" s="14">
        <v>1062.1099999999999</v>
      </c>
      <c r="K40829" t="s">
        <v>4328</v>
      </c>
      <c r="L40829" t="s">
        <v>26424</v>
      </c>
      <c r="M40829" t="s">
        <v>4330</v>
      </c>
      <c r="N40829">
        <v>1</v>
      </c>
      <c r="O40829">
        <v>0</v>
      </c>
      <c r="P40829" s="13">
        <v>0.4675347222222222</v>
      </c>
    </row>
    <row r="40830" spans="1:16" x14ac:dyDescent="0.25">
      <c r="A40830">
        <v>40829</v>
      </c>
      <c r="B40830">
        <v>19</v>
      </c>
      <c r="C40830">
        <v>8</v>
      </c>
      <c r="D40830" t="s">
        <v>747</v>
      </c>
      <c r="E40830">
        <v>2018</v>
      </c>
      <c r="F40830" t="s">
        <v>30158</v>
      </c>
      <c r="G40830" t="s">
        <v>2884</v>
      </c>
      <c r="H40830">
        <v>27</v>
      </c>
      <c r="I40830" t="s">
        <v>4347</v>
      </c>
      <c r="J40830" s="14">
        <v>42.34</v>
      </c>
      <c r="K40830" t="s">
        <v>4337</v>
      </c>
      <c r="L40830" t="s">
        <v>22159</v>
      </c>
      <c r="M40830" t="s">
        <v>4330</v>
      </c>
      <c r="N40830">
        <v>0</v>
      </c>
      <c r="O40830">
        <v>0</v>
      </c>
      <c r="P40830" s="13">
        <v>0.32196759259259261</v>
      </c>
    </row>
    <row r="40831" spans="1:16" x14ac:dyDescent="0.25">
      <c r="A40831">
        <v>40830</v>
      </c>
      <c r="B40831">
        <v>8</v>
      </c>
      <c r="C40831">
        <v>8</v>
      </c>
      <c r="D40831" t="s">
        <v>747</v>
      </c>
      <c r="E40831">
        <v>2018</v>
      </c>
      <c r="F40831" t="s">
        <v>30158</v>
      </c>
      <c r="G40831" t="s">
        <v>2884</v>
      </c>
      <c r="H40831">
        <v>9</v>
      </c>
      <c r="I40831" t="s">
        <v>4347</v>
      </c>
      <c r="J40831" s="14">
        <v>1805.53</v>
      </c>
      <c r="K40831" t="s">
        <v>4337</v>
      </c>
      <c r="L40831" t="s">
        <v>9868</v>
      </c>
      <c r="M40831" t="s">
        <v>4330</v>
      </c>
      <c r="N40831">
        <v>1</v>
      </c>
      <c r="O40831">
        <v>0</v>
      </c>
      <c r="P40831" s="13">
        <v>0.8631712962962963</v>
      </c>
    </row>
    <row r="40832" spans="1:16" x14ac:dyDescent="0.25">
      <c r="A40832">
        <v>40831</v>
      </c>
      <c r="B40832">
        <v>11</v>
      </c>
      <c r="C40832">
        <v>9</v>
      </c>
      <c r="D40832" t="s">
        <v>30859</v>
      </c>
      <c r="E40832">
        <v>2018</v>
      </c>
      <c r="F40832" t="s">
        <v>30158</v>
      </c>
      <c r="G40832" t="s">
        <v>2884</v>
      </c>
      <c r="H40832">
        <v>52</v>
      </c>
      <c r="I40832" t="s">
        <v>4331</v>
      </c>
      <c r="J40832" s="14">
        <v>3469.69</v>
      </c>
      <c r="K40832" t="s">
        <v>4340</v>
      </c>
      <c r="L40832" t="s">
        <v>9609</v>
      </c>
      <c r="M40832" t="s">
        <v>4334</v>
      </c>
      <c r="N40832">
        <v>0</v>
      </c>
      <c r="O40832">
        <v>0</v>
      </c>
      <c r="P40832" s="13">
        <v>0.23828703703703705</v>
      </c>
    </row>
    <row r="40833" spans="1:16" x14ac:dyDescent="0.25">
      <c r="A40833">
        <v>40832</v>
      </c>
      <c r="B40833">
        <v>15</v>
      </c>
      <c r="C40833">
        <v>12</v>
      </c>
      <c r="D40833" t="s">
        <v>30860</v>
      </c>
      <c r="E40833">
        <v>2018</v>
      </c>
      <c r="F40833" t="s">
        <v>30158</v>
      </c>
      <c r="G40833" t="s">
        <v>2884</v>
      </c>
      <c r="H40833">
        <v>76</v>
      </c>
      <c r="I40833" t="s">
        <v>4368</v>
      </c>
      <c r="J40833" s="14">
        <v>1356.41</v>
      </c>
      <c r="K40833" t="s">
        <v>4337</v>
      </c>
      <c r="L40833" t="s">
        <v>9326</v>
      </c>
      <c r="M40833" t="s">
        <v>4334</v>
      </c>
      <c r="N40833">
        <v>1</v>
      </c>
      <c r="O40833">
        <v>0</v>
      </c>
      <c r="P40833" s="13">
        <v>0.37658564814814816</v>
      </c>
    </row>
    <row r="40834" spans="1:16" x14ac:dyDescent="0.25">
      <c r="A40834">
        <v>40833</v>
      </c>
      <c r="B40834">
        <v>7</v>
      </c>
      <c r="C40834">
        <v>2</v>
      </c>
      <c r="D40834" t="s">
        <v>30855</v>
      </c>
      <c r="E40834">
        <v>2018</v>
      </c>
      <c r="F40834" t="s">
        <v>30158</v>
      </c>
      <c r="G40834" t="s">
        <v>2884</v>
      </c>
      <c r="H40834">
        <v>173</v>
      </c>
      <c r="I40834" t="s">
        <v>4355</v>
      </c>
      <c r="J40834" s="14">
        <v>811.34</v>
      </c>
      <c r="K40834" t="s">
        <v>4340</v>
      </c>
      <c r="L40834" t="s">
        <v>15146</v>
      </c>
      <c r="M40834" t="s">
        <v>4334</v>
      </c>
      <c r="N40834">
        <v>1</v>
      </c>
      <c r="O40834">
        <v>0</v>
      </c>
      <c r="P40834" s="13">
        <v>0.9201273148148148</v>
      </c>
    </row>
    <row r="40835" spans="1:16" x14ac:dyDescent="0.25">
      <c r="A40835">
        <v>40834</v>
      </c>
      <c r="B40835">
        <v>13</v>
      </c>
      <c r="C40835">
        <v>3</v>
      </c>
      <c r="D40835" t="s">
        <v>30856</v>
      </c>
      <c r="E40835">
        <v>2018</v>
      </c>
      <c r="F40835" t="s">
        <v>30158</v>
      </c>
      <c r="G40835" t="s">
        <v>2884</v>
      </c>
      <c r="H40835">
        <v>53</v>
      </c>
      <c r="I40835" t="s">
        <v>4339</v>
      </c>
      <c r="J40835" s="14">
        <v>4184.1099999999997</v>
      </c>
      <c r="K40835" t="s">
        <v>4337</v>
      </c>
      <c r="L40835" t="s">
        <v>22562</v>
      </c>
      <c r="M40835" t="s">
        <v>4330</v>
      </c>
      <c r="N40835">
        <v>0</v>
      </c>
      <c r="O40835">
        <v>0</v>
      </c>
      <c r="P40835" s="13">
        <v>0.51725694444444448</v>
      </c>
    </row>
    <row r="40836" spans="1:16" x14ac:dyDescent="0.25">
      <c r="A40836">
        <v>40835</v>
      </c>
      <c r="B40836">
        <v>8</v>
      </c>
      <c r="C40836">
        <v>6</v>
      </c>
      <c r="D40836" t="s">
        <v>30863</v>
      </c>
      <c r="E40836">
        <v>2018</v>
      </c>
      <c r="F40836" t="s">
        <v>30158</v>
      </c>
      <c r="G40836" t="s">
        <v>2884</v>
      </c>
      <c r="H40836">
        <v>30</v>
      </c>
      <c r="I40836" t="s">
        <v>4347</v>
      </c>
      <c r="J40836" s="14">
        <v>4016.47</v>
      </c>
      <c r="K40836" t="s">
        <v>4340</v>
      </c>
      <c r="L40836" t="s">
        <v>26425</v>
      </c>
      <c r="M40836" t="s">
        <v>4334</v>
      </c>
      <c r="N40836">
        <v>0</v>
      </c>
      <c r="O40836">
        <v>0</v>
      </c>
      <c r="P40836" s="13">
        <v>0.23273148148148148</v>
      </c>
    </row>
    <row r="40837" spans="1:16" x14ac:dyDescent="0.25">
      <c r="A40837">
        <v>40836</v>
      </c>
      <c r="B40837">
        <v>19</v>
      </c>
      <c r="C40837">
        <v>4</v>
      </c>
      <c r="D40837" t="s">
        <v>29248</v>
      </c>
      <c r="E40837">
        <v>2018</v>
      </c>
      <c r="F40837" t="s">
        <v>30158</v>
      </c>
      <c r="G40837" t="s">
        <v>2884</v>
      </c>
      <c r="H40837">
        <v>126</v>
      </c>
      <c r="I40837" t="s">
        <v>4355</v>
      </c>
      <c r="J40837" s="14">
        <v>1393.83</v>
      </c>
      <c r="K40837" t="s">
        <v>4328</v>
      </c>
      <c r="L40837" t="s">
        <v>7294</v>
      </c>
      <c r="M40837" t="s">
        <v>4330</v>
      </c>
      <c r="N40837">
        <v>0</v>
      </c>
      <c r="O40837">
        <v>0</v>
      </c>
      <c r="P40837" s="13">
        <v>0.84385416666666668</v>
      </c>
    </row>
    <row r="40838" spans="1:16" x14ac:dyDescent="0.25">
      <c r="A40838">
        <v>40837</v>
      </c>
      <c r="B40838">
        <v>12</v>
      </c>
      <c r="C40838">
        <v>8</v>
      </c>
      <c r="D40838" t="s">
        <v>747</v>
      </c>
      <c r="E40838">
        <v>2018</v>
      </c>
      <c r="F40838" t="s">
        <v>30158</v>
      </c>
      <c r="G40838" t="s">
        <v>2884</v>
      </c>
      <c r="H40838">
        <v>1</v>
      </c>
      <c r="I40838" t="s">
        <v>4327</v>
      </c>
      <c r="J40838" s="14">
        <v>1682.41</v>
      </c>
      <c r="K40838" t="s">
        <v>4328</v>
      </c>
      <c r="L40838" t="s">
        <v>25017</v>
      </c>
      <c r="M40838" t="s">
        <v>4330</v>
      </c>
      <c r="N40838">
        <v>0</v>
      </c>
      <c r="O40838">
        <v>0</v>
      </c>
      <c r="P40838" s="13">
        <v>0.47590277777777779</v>
      </c>
    </row>
    <row r="40839" spans="1:16" x14ac:dyDescent="0.25">
      <c r="A40839">
        <v>40838</v>
      </c>
      <c r="B40839">
        <v>19</v>
      </c>
      <c r="C40839">
        <v>5</v>
      </c>
      <c r="D40839" t="s">
        <v>4038</v>
      </c>
      <c r="E40839">
        <v>2018</v>
      </c>
      <c r="F40839" t="s">
        <v>30158</v>
      </c>
      <c r="G40839" t="s">
        <v>2884</v>
      </c>
      <c r="H40839">
        <v>56</v>
      </c>
      <c r="I40839" t="s">
        <v>4327</v>
      </c>
      <c r="J40839" s="14">
        <v>2130.91</v>
      </c>
      <c r="K40839" t="s">
        <v>4332</v>
      </c>
      <c r="L40839" t="s">
        <v>20059</v>
      </c>
      <c r="M40839" t="s">
        <v>4334</v>
      </c>
      <c r="N40839">
        <v>0</v>
      </c>
      <c r="O40839">
        <v>0</v>
      </c>
      <c r="P40839" s="13">
        <v>0.3696875</v>
      </c>
    </row>
    <row r="40840" spans="1:16" x14ac:dyDescent="0.25">
      <c r="A40840">
        <v>40839</v>
      </c>
      <c r="B40840">
        <v>4</v>
      </c>
      <c r="C40840">
        <v>10</v>
      </c>
      <c r="D40840" t="s">
        <v>30858</v>
      </c>
      <c r="E40840">
        <v>2018</v>
      </c>
      <c r="F40840" t="s">
        <v>30158</v>
      </c>
      <c r="G40840" t="s">
        <v>2884</v>
      </c>
      <c r="H40840">
        <v>16</v>
      </c>
      <c r="I40840" t="s">
        <v>4339</v>
      </c>
      <c r="J40840" s="14">
        <v>530.35</v>
      </c>
      <c r="K40840" t="s">
        <v>4348</v>
      </c>
      <c r="L40840" t="s">
        <v>4932</v>
      </c>
      <c r="M40840" t="s">
        <v>4334</v>
      </c>
      <c r="N40840">
        <v>0</v>
      </c>
      <c r="O40840">
        <v>0</v>
      </c>
      <c r="P40840" s="13">
        <v>0.40609953703703705</v>
      </c>
    </row>
    <row r="40841" spans="1:16" x14ac:dyDescent="0.25">
      <c r="A40841">
        <v>40840</v>
      </c>
      <c r="B40841">
        <v>15</v>
      </c>
      <c r="C40841">
        <v>6</v>
      </c>
      <c r="D40841" t="s">
        <v>30863</v>
      </c>
      <c r="E40841">
        <v>2018</v>
      </c>
      <c r="F40841" t="s">
        <v>30158</v>
      </c>
      <c r="G40841" t="s">
        <v>2884</v>
      </c>
      <c r="H40841">
        <v>117</v>
      </c>
      <c r="I40841" t="s">
        <v>4368</v>
      </c>
      <c r="J40841" s="14">
        <v>91.09</v>
      </c>
      <c r="K40841" t="s">
        <v>4340</v>
      </c>
      <c r="L40841" t="s">
        <v>7917</v>
      </c>
      <c r="M40841" t="s">
        <v>4330</v>
      </c>
      <c r="N40841">
        <v>0</v>
      </c>
      <c r="O40841">
        <v>0</v>
      </c>
      <c r="P40841" s="13">
        <v>0.36300925925925925</v>
      </c>
    </row>
    <row r="40842" spans="1:16" x14ac:dyDescent="0.25">
      <c r="A40842">
        <v>40841</v>
      </c>
      <c r="B40842">
        <v>4</v>
      </c>
      <c r="C40842">
        <v>12</v>
      </c>
      <c r="D40842" t="s">
        <v>30860</v>
      </c>
      <c r="E40842">
        <v>2018</v>
      </c>
      <c r="F40842" t="s">
        <v>30158</v>
      </c>
      <c r="G40842" t="s">
        <v>2884</v>
      </c>
      <c r="H40842">
        <v>100</v>
      </c>
      <c r="I40842" t="s">
        <v>4347</v>
      </c>
      <c r="J40842" s="14">
        <v>363.19</v>
      </c>
      <c r="K40842" t="s">
        <v>4332</v>
      </c>
      <c r="L40842" t="s">
        <v>23017</v>
      </c>
      <c r="M40842" t="s">
        <v>4334</v>
      </c>
      <c r="N40842">
        <v>0</v>
      </c>
      <c r="O40842">
        <v>0</v>
      </c>
      <c r="P40842" s="13">
        <v>0.34086805555555555</v>
      </c>
    </row>
    <row r="40843" spans="1:16" x14ac:dyDescent="0.25">
      <c r="A40843">
        <v>40842</v>
      </c>
      <c r="B40843">
        <v>24</v>
      </c>
      <c r="C40843">
        <v>5</v>
      </c>
      <c r="D40843" t="s">
        <v>4038</v>
      </c>
      <c r="E40843">
        <v>2018</v>
      </c>
      <c r="F40843" t="s">
        <v>30158</v>
      </c>
      <c r="G40843" t="s">
        <v>2884</v>
      </c>
      <c r="H40843">
        <v>93</v>
      </c>
      <c r="I40843" t="s">
        <v>4331</v>
      </c>
      <c r="J40843" s="14">
        <v>1774.19</v>
      </c>
      <c r="K40843" t="s">
        <v>4337</v>
      </c>
      <c r="L40843" t="s">
        <v>26426</v>
      </c>
      <c r="M40843" t="s">
        <v>4334</v>
      </c>
      <c r="N40843">
        <v>0</v>
      </c>
      <c r="O40843">
        <v>0</v>
      </c>
      <c r="P40843" s="13">
        <v>0.49556712962962962</v>
      </c>
    </row>
    <row r="40844" spans="1:16" x14ac:dyDescent="0.25">
      <c r="A40844">
        <v>40843</v>
      </c>
      <c r="B40844">
        <v>22</v>
      </c>
      <c r="C40844">
        <v>12</v>
      </c>
      <c r="D40844" t="s">
        <v>30860</v>
      </c>
      <c r="E40844">
        <v>2018</v>
      </c>
      <c r="F40844" t="s">
        <v>30158</v>
      </c>
      <c r="G40844" t="s">
        <v>2884</v>
      </c>
      <c r="H40844">
        <v>78</v>
      </c>
      <c r="I40844" t="s">
        <v>4335</v>
      </c>
      <c r="J40844" s="14">
        <v>4657.63</v>
      </c>
      <c r="K40844" t="s">
        <v>4340</v>
      </c>
      <c r="L40844" t="s">
        <v>5431</v>
      </c>
      <c r="M40844" t="s">
        <v>4334</v>
      </c>
      <c r="N40844">
        <v>0</v>
      </c>
      <c r="O40844">
        <v>0</v>
      </c>
      <c r="P40844" s="13">
        <v>0.10766203703703704</v>
      </c>
    </row>
    <row r="40845" spans="1:16" x14ac:dyDescent="0.25">
      <c r="A40845">
        <v>40844</v>
      </c>
      <c r="B40845">
        <v>4</v>
      </c>
      <c r="C40845">
        <v>8</v>
      </c>
      <c r="D40845" t="s">
        <v>747</v>
      </c>
      <c r="E40845">
        <v>2018</v>
      </c>
      <c r="F40845" t="s">
        <v>30158</v>
      </c>
      <c r="G40845" t="s">
        <v>2884</v>
      </c>
      <c r="H40845">
        <v>145</v>
      </c>
      <c r="I40845" t="s">
        <v>4327</v>
      </c>
      <c r="J40845" s="14">
        <v>2519.9</v>
      </c>
      <c r="K40845" t="s">
        <v>4348</v>
      </c>
      <c r="L40845" t="s">
        <v>8245</v>
      </c>
      <c r="M40845" t="s">
        <v>4334</v>
      </c>
      <c r="N40845">
        <v>1</v>
      </c>
      <c r="O40845">
        <v>0</v>
      </c>
      <c r="P40845" s="13">
        <v>0.2275462962962963</v>
      </c>
    </row>
    <row r="40846" spans="1:16" x14ac:dyDescent="0.25">
      <c r="A40846">
        <v>40845</v>
      </c>
      <c r="B40846">
        <v>12</v>
      </c>
      <c r="C40846">
        <v>12</v>
      </c>
      <c r="D40846" t="s">
        <v>30860</v>
      </c>
      <c r="E40846">
        <v>2018</v>
      </c>
      <c r="F40846" t="s">
        <v>30158</v>
      </c>
      <c r="G40846" t="s">
        <v>2884</v>
      </c>
      <c r="H40846">
        <v>75</v>
      </c>
      <c r="I40846" t="s">
        <v>4355</v>
      </c>
      <c r="J40846" s="14">
        <v>3630.12</v>
      </c>
      <c r="K40846" t="s">
        <v>4342</v>
      </c>
      <c r="L40846" t="s">
        <v>4671</v>
      </c>
      <c r="M40846" t="s">
        <v>4334</v>
      </c>
      <c r="N40846">
        <v>0</v>
      </c>
      <c r="O40846">
        <v>0</v>
      </c>
      <c r="P40846" s="13">
        <v>0.38290509259259259</v>
      </c>
    </row>
    <row r="40847" spans="1:16" x14ac:dyDescent="0.25">
      <c r="A40847">
        <v>40846</v>
      </c>
      <c r="B40847">
        <v>16</v>
      </c>
      <c r="C40847">
        <v>3</v>
      </c>
      <c r="D40847" t="s">
        <v>30856</v>
      </c>
      <c r="E40847">
        <v>2018</v>
      </c>
      <c r="F40847" t="s">
        <v>30158</v>
      </c>
      <c r="G40847" t="s">
        <v>2884</v>
      </c>
      <c r="H40847">
        <v>43</v>
      </c>
      <c r="I40847" t="s">
        <v>4339</v>
      </c>
      <c r="J40847" s="14">
        <v>4548.45</v>
      </c>
      <c r="K40847" t="s">
        <v>4332</v>
      </c>
      <c r="L40847" t="s">
        <v>23386</v>
      </c>
      <c r="M40847" t="s">
        <v>4330</v>
      </c>
      <c r="N40847">
        <v>1</v>
      </c>
      <c r="O40847">
        <v>0</v>
      </c>
      <c r="P40847" s="13">
        <v>0.62046296296296299</v>
      </c>
    </row>
    <row r="40848" spans="1:16" x14ac:dyDescent="0.25">
      <c r="A40848">
        <v>40847</v>
      </c>
      <c r="B40848">
        <v>9</v>
      </c>
      <c r="C40848">
        <v>10</v>
      </c>
      <c r="D40848" t="s">
        <v>30858</v>
      </c>
      <c r="E40848">
        <v>2018</v>
      </c>
      <c r="F40848" t="s">
        <v>30158</v>
      </c>
      <c r="G40848" t="s">
        <v>2884</v>
      </c>
      <c r="H40848">
        <v>178</v>
      </c>
      <c r="I40848" t="s">
        <v>4335</v>
      </c>
      <c r="J40848" s="14">
        <v>4274.3500000000004</v>
      </c>
      <c r="K40848" t="s">
        <v>4348</v>
      </c>
      <c r="L40848" t="s">
        <v>26427</v>
      </c>
      <c r="M40848" t="s">
        <v>4334</v>
      </c>
      <c r="N40848">
        <v>0</v>
      </c>
      <c r="O40848">
        <v>1</v>
      </c>
      <c r="P40848" s="13">
        <v>0.76184027777777774</v>
      </c>
    </row>
    <row r="40849" spans="1:16" x14ac:dyDescent="0.25">
      <c r="A40849">
        <v>40848</v>
      </c>
      <c r="B40849">
        <v>12</v>
      </c>
      <c r="C40849">
        <v>6</v>
      </c>
      <c r="D40849" t="s">
        <v>30863</v>
      </c>
      <c r="E40849">
        <v>2018</v>
      </c>
      <c r="F40849" t="s">
        <v>30158</v>
      </c>
      <c r="G40849" t="s">
        <v>2884</v>
      </c>
      <c r="H40849">
        <v>43</v>
      </c>
      <c r="I40849" t="s">
        <v>4355</v>
      </c>
      <c r="J40849" s="14">
        <v>1659.39</v>
      </c>
      <c r="K40849" t="s">
        <v>4348</v>
      </c>
      <c r="L40849" t="s">
        <v>26428</v>
      </c>
      <c r="M40849" t="s">
        <v>4330</v>
      </c>
      <c r="N40849">
        <v>1</v>
      </c>
      <c r="O40849">
        <v>0</v>
      </c>
      <c r="P40849" s="13">
        <v>0.91311342592592593</v>
      </c>
    </row>
    <row r="40850" spans="1:16" x14ac:dyDescent="0.25">
      <c r="A40850">
        <v>40849</v>
      </c>
      <c r="B40850">
        <v>27</v>
      </c>
      <c r="C40850">
        <v>7</v>
      </c>
      <c r="D40850" t="s">
        <v>30857</v>
      </c>
      <c r="E40850">
        <v>2018</v>
      </c>
      <c r="F40850" t="s">
        <v>30158</v>
      </c>
      <c r="G40850" t="s">
        <v>2884</v>
      </c>
      <c r="H40850">
        <v>173</v>
      </c>
      <c r="I40850" t="s">
        <v>4347</v>
      </c>
      <c r="J40850" s="14">
        <v>153.03</v>
      </c>
      <c r="K40850" t="s">
        <v>4337</v>
      </c>
      <c r="L40850" t="s">
        <v>26429</v>
      </c>
      <c r="M40850" t="s">
        <v>4334</v>
      </c>
      <c r="N40850">
        <v>0</v>
      </c>
      <c r="O40850">
        <v>0</v>
      </c>
      <c r="P40850" s="13">
        <v>0.69497685185185187</v>
      </c>
    </row>
    <row r="40851" spans="1:16" x14ac:dyDescent="0.25">
      <c r="A40851">
        <v>40850</v>
      </c>
      <c r="B40851">
        <v>4</v>
      </c>
      <c r="C40851">
        <v>5</v>
      </c>
      <c r="D40851" t="s">
        <v>4038</v>
      </c>
      <c r="E40851">
        <v>2018</v>
      </c>
      <c r="F40851" t="s">
        <v>30158</v>
      </c>
      <c r="G40851" t="s">
        <v>2884</v>
      </c>
      <c r="H40851">
        <v>44</v>
      </c>
      <c r="I40851" t="s">
        <v>4347</v>
      </c>
      <c r="J40851" s="14">
        <v>650.9</v>
      </c>
      <c r="K40851" t="s">
        <v>4348</v>
      </c>
      <c r="L40851" t="s">
        <v>26430</v>
      </c>
      <c r="M40851" t="s">
        <v>4330</v>
      </c>
      <c r="N40851">
        <v>0</v>
      </c>
      <c r="O40851">
        <v>0</v>
      </c>
      <c r="P40851" s="13">
        <v>0.50582175925925921</v>
      </c>
    </row>
    <row r="40852" spans="1:16" x14ac:dyDescent="0.25">
      <c r="A40852">
        <v>40851</v>
      </c>
      <c r="B40852">
        <v>1</v>
      </c>
      <c r="C40852">
        <v>4</v>
      </c>
      <c r="D40852" t="s">
        <v>29248</v>
      </c>
      <c r="E40852">
        <v>2018</v>
      </c>
      <c r="F40852" t="s">
        <v>30158</v>
      </c>
      <c r="G40852" t="s">
        <v>2884</v>
      </c>
      <c r="H40852">
        <v>173</v>
      </c>
      <c r="I40852" t="s">
        <v>4327</v>
      </c>
      <c r="J40852" s="14">
        <v>2567.38</v>
      </c>
      <c r="K40852" t="s">
        <v>4340</v>
      </c>
      <c r="L40852" t="s">
        <v>26431</v>
      </c>
      <c r="M40852" t="s">
        <v>4334</v>
      </c>
      <c r="N40852">
        <v>0</v>
      </c>
      <c r="O40852">
        <v>0</v>
      </c>
      <c r="P40852" s="13">
        <v>2.074074074074074E-2</v>
      </c>
    </row>
    <row r="40853" spans="1:16" x14ac:dyDescent="0.25">
      <c r="A40853">
        <v>40852</v>
      </c>
      <c r="B40853">
        <v>8</v>
      </c>
      <c r="C40853">
        <v>7</v>
      </c>
      <c r="D40853" t="s">
        <v>30857</v>
      </c>
      <c r="E40853">
        <v>2018</v>
      </c>
      <c r="F40853" t="s">
        <v>30158</v>
      </c>
      <c r="G40853" t="s">
        <v>2884</v>
      </c>
      <c r="H40853">
        <v>80</v>
      </c>
      <c r="I40853" t="s">
        <v>4347</v>
      </c>
      <c r="J40853" s="14">
        <v>4308.4399999999996</v>
      </c>
      <c r="K40853" t="s">
        <v>4332</v>
      </c>
      <c r="L40853" t="s">
        <v>6219</v>
      </c>
      <c r="M40853" t="s">
        <v>4330</v>
      </c>
      <c r="N40853">
        <v>1</v>
      </c>
      <c r="O40853">
        <v>0</v>
      </c>
      <c r="P40853" s="13">
        <v>0.68471064814814819</v>
      </c>
    </row>
    <row r="40854" spans="1:16" x14ac:dyDescent="0.25">
      <c r="A40854">
        <v>40853</v>
      </c>
      <c r="B40854">
        <v>8</v>
      </c>
      <c r="C40854">
        <v>10</v>
      </c>
      <c r="D40854" t="s">
        <v>30858</v>
      </c>
      <c r="E40854">
        <v>2018</v>
      </c>
      <c r="F40854" t="s">
        <v>30158</v>
      </c>
      <c r="G40854" t="s">
        <v>2884</v>
      </c>
      <c r="H40854">
        <v>66</v>
      </c>
      <c r="I40854" t="s">
        <v>4335</v>
      </c>
      <c r="J40854" s="14">
        <v>2717.45</v>
      </c>
      <c r="K40854" t="s">
        <v>4332</v>
      </c>
      <c r="L40854" t="s">
        <v>26316</v>
      </c>
      <c r="M40854" t="s">
        <v>4330</v>
      </c>
      <c r="N40854">
        <v>0</v>
      </c>
      <c r="O40854">
        <v>0</v>
      </c>
      <c r="P40854" s="13">
        <v>0.87633101851851847</v>
      </c>
    </row>
    <row r="40855" spans="1:16" x14ac:dyDescent="0.25">
      <c r="A40855">
        <v>40854</v>
      </c>
      <c r="B40855">
        <v>26</v>
      </c>
      <c r="C40855">
        <v>9</v>
      </c>
      <c r="D40855" t="s">
        <v>30859</v>
      </c>
      <c r="E40855">
        <v>2018</v>
      </c>
      <c r="F40855" t="s">
        <v>30158</v>
      </c>
      <c r="G40855" t="s">
        <v>2884</v>
      </c>
      <c r="H40855">
        <v>73</v>
      </c>
      <c r="I40855" t="s">
        <v>4347</v>
      </c>
      <c r="J40855" s="14">
        <v>2013.11</v>
      </c>
      <c r="K40855" t="s">
        <v>4340</v>
      </c>
      <c r="L40855" t="s">
        <v>15950</v>
      </c>
      <c r="M40855" t="s">
        <v>4330</v>
      </c>
      <c r="N40855">
        <v>0</v>
      </c>
      <c r="O40855">
        <v>1</v>
      </c>
      <c r="P40855" s="13">
        <v>0.32703703703703701</v>
      </c>
    </row>
    <row r="40856" spans="1:16" x14ac:dyDescent="0.25">
      <c r="A40856">
        <v>40855</v>
      </c>
      <c r="B40856">
        <v>8</v>
      </c>
      <c r="C40856">
        <v>8</v>
      </c>
      <c r="D40856" t="s">
        <v>747</v>
      </c>
      <c r="E40856">
        <v>2018</v>
      </c>
      <c r="F40856" t="s">
        <v>30158</v>
      </c>
      <c r="G40856" t="s">
        <v>2884</v>
      </c>
      <c r="H40856">
        <v>70</v>
      </c>
      <c r="I40856" t="s">
        <v>4339</v>
      </c>
      <c r="J40856" s="14">
        <v>2656.63</v>
      </c>
      <c r="K40856" t="s">
        <v>4332</v>
      </c>
      <c r="L40856" t="s">
        <v>23901</v>
      </c>
      <c r="M40856" t="s">
        <v>4334</v>
      </c>
      <c r="N40856">
        <v>0</v>
      </c>
      <c r="O40856">
        <v>0</v>
      </c>
      <c r="P40856" s="13">
        <v>0.12508101851851852</v>
      </c>
    </row>
    <row r="40857" spans="1:16" x14ac:dyDescent="0.25">
      <c r="A40857">
        <v>40856</v>
      </c>
      <c r="B40857">
        <v>10</v>
      </c>
      <c r="C40857">
        <v>11</v>
      </c>
      <c r="D40857" t="s">
        <v>30861</v>
      </c>
      <c r="E40857">
        <v>2018</v>
      </c>
      <c r="F40857" t="s">
        <v>30158</v>
      </c>
      <c r="G40857" t="s">
        <v>2884</v>
      </c>
      <c r="H40857">
        <v>80</v>
      </c>
      <c r="I40857" t="s">
        <v>4368</v>
      </c>
      <c r="J40857" s="14">
        <v>4797.83</v>
      </c>
      <c r="K40857" t="s">
        <v>4340</v>
      </c>
      <c r="L40857" t="s">
        <v>26432</v>
      </c>
      <c r="M40857" t="s">
        <v>4330</v>
      </c>
      <c r="N40857">
        <v>1</v>
      </c>
      <c r="O40857">
        <v>0</v>
      </c>
      <c r="P40857" s="13">
        <v>0.22562499999999999</v>
      </c>
    </row>
    <row r="40858" spans="1:16" x14ac:dyDescent="0.25">
      <c r="A40858">
        <v>40857</v>
      </c>
      <c r="B40858">
        <v>25</v>
      </c>
      <c r="C40858">
        <v>10</v>
      </c>
      <c r="D40858" t="s">
        <v>30858</v>
      </c>
      <c r="E40858">
        <v>2018</v>
      </c>
      <c r="F40858" t="s">
        <v>30158</v>
      </c>
      <c r="G40858" t="s">
        <v>2884</v>
      </c>
      <c r="H40858">
        <v>168</v>
      </c>
      <c r="I40858" t="s">
        <v>4339</v>
      </c>
      <c r="J40858" s="14">
        <v>3545.23</v>
      </c>
      <c r="K40858" t="s">
        <v>4340</v>
      </c>
      <c r="L40858" t="s">
        <v>5332</v>
      </c>
      <c r="M40858" t="s">
        <v>4330</v>
      </c>
      <c r="N40858">
        <v>0</v>
      </c>
      <c r="O40858">
        <v>0</v>
      </c>
      <c r="P40858" s="13">
        <v>0.53810185185185189</v>
      </c>
    </row>
    <row r="40859" spans="1:16" x14ac:dyDescent="0.25">
      <c r="A40859">
        <v>40858</v>
      </c>
      <c r="B40859">
        <v>2</v>
      </c>
      <c r="C40859">
        <v>12</v>
      </c>
      <c r="D40859" t="s">
        <v>30860</v>
      </c>
      <c r="E40859">
        <v>2018</v>
      </c>
      <c r="F40859" t="s">
        <v>30158</v>
      </c>
      <c r="G40859" t="s">
        <v>2884</v>
      </c>
      <c r="H40859">
        <v>20</v>
      </c>
      <c r="I40859" t="s">
        <v>4335</v>
      </c>
      <c r="J40859" s="14">
        <v>2914.51</v>
      </c>
      <c r="K40859" t="s">
        <v>4348</v>
      </c>
      <c r="L40859" t="s">
        <v>26433</v>
      </c>
      <c r="M40859" t="s">
        <v>4334</v>
      </c>
      <c r="N40859">
        <v>1</v>
      </c>
      <c r="O40859">
        <v>1</v>
      </c>
      <c r="P40859" s="13">
        <v>0.31995370370370368</v>
      </c>
    </row>
    <row r="40860" spans="1:16" x14ac:dyDescent="0.25">
      <c r="A40860">
        <v>40859</v>
      </c>
      <c r="B40860">
        <v>15</v>
      </c>
      <c r="C40860">
        <v>3</v>
      </c>
      <c r="D40860" t="s">
        <v>30856</v>
      </c>
      <c r="E40860">
        <v>2018</v>
      </c>
      <c r="F40860" t="s">
        <v>30158</v>
      </c>
      <c r="G40860" t="s">
        <v>2884</v>
      </c>
      <c r="H40860">
        <v>114</v>
      </c>
      <c r="I40860" t="s">
        <v>4368</v>
      </c>
      <c r="J40860" s="14">
        <v>2111.06</v>
      </c>
      <c r="K40860" t="s">
        <v>4340</v>
      </c>
      <c r="L40860" t="s">
        <v>26434</v>
      </c>
      <c r="M40860" t="s">
        <v>4330</v>
      </c>
      <c r="N40860">
        <v>0</v>
      </c>
      <c r="O40860">
        <v>0</v>
      </c>
      <c r="P40860" s="13">
        <v>0.90692129629629625</v>
      </c>
    </row>
    <row r="40861" spans="1:16" x14ac:dyDescent="0.25">
      <c r="A40861">
        <v>40860</v>
      </c>
      <c r="B40861">
        <v>2</v>
      </c>
      <c r="C40861">
        <v>12</v>
      </c>
      <c r="D40861" t="s">
        <v>30860</v>
      </c>
      <c r="E40861">
        <v>2018</v>
      </c>
      <c r="F40861" t="s">
        <v>30158</v>
      </c>
      <c r="G40861" t="s">
        <v>2884</v>
      </c>
      <c r="H40861">
        <v>173</v>
      </c>
      <c r="I40861" t="s">
        <v>4355</v>
      </c>
      <c r="J40861" s="14">
        <v>579.72</v>
      </c>
      <c r="K40861" t="s">
        <v>4328</v>
      </c>
      <c r="L40861" t="s">
        <v>26435</v>
      </c>
      <c r="M40861" t="s">
        <v>4334</v>
      </c>
      <c r="N40861">
        <v>0</v>
      </c>
      <c r="O40861">
        <v>0</v>
      </c>
      <c r="P40861" s="13">
        <v>0.68422453703703701</v>
      </c>
    </row>
    <row r="40862" spans="1:16" x14ac:dyDescent="0.25">
      <c r="A40862">
        <v>40861</v>
      </c>
      <c r="B40862">
        <v>8</v>
      </c>
      <c r="C40862">
        <v>9</v>
      </c>
      <c r="D40862" t="s">
        <v>30859</v>
      </c>
      <c r="E40862">
        <v>2018</v>
      </c>
      <c r="F40862" t="s">
        <v>30158</v>
      </c>
      <c r="G40862" t="s">
        <v>2884</v>
      </c>
      <c r="H40862">
        <v>175</v>
      </c>
      <c r="I40862" t="s">
        <v>4368</v>
      </c>
      <c r="J40862" s="14">
        <v>2489.4</v>
      </c>
      <c r="K40862" t="s">
        <v>4337</v>
      </c>
      <c r="L40862" t="s">
        <v>26436</v>
      </c>
      <c r="M40862" t="s">
        <v>4330</v>
      </c>
      <c r="N40862">
        <v>0</v>
      </c>
      <c r="O40862">
        <v>0</v>
      </c>
      <c r="P40862" s="13">
        <v>0.60776620370370371</v>
      </c>
    </row>
    <row r="40863" spans="1:16" x14ac:dyDescent="0.25">
      <c r="A40863">
        <v>40862</v>
      </c>
      <c r="B40863">
        <v>27</v>
      </c>
      <c r="C40863">
        <v>3</v>
      </c>
      <c r="D40863" t="s">
        <v>30856</v>
      </c>
      <c r="E40863">
        <v>2018</v>
      </c>
      <c r="F40863" t="s">
        <v>30158</v>
      </c>
      <c r="G40863" t="s">
        <v>2884</v>
      </c>
      <c r="H40863">
        <v>22</v>
      </c>
      <c r="I40863" t="s">
        <v>4347</v>
      </c>
      <c r="J40863" s="14">
        <v>1150.4000000000001</v>
      </c>
      <c r="K40863" t="s">
        <v>4348</v>
      </c>
      <c r="L40863" t="s">
        <v>5908</v>
      </c>
      <c r="M40863" t="s">
        <v>4330</v>
      </c>
      <c r="N40863">
        <v>1</v>
      </c>
      <c r="O40863">
        <v>1</v>
      </c>
      <c r="P40863" s="13">
        <v>0.81527777777777777</v>
      </c>
    </row>
    <row r="40864" spans="1:16" x14ac:dyDescent="0.25">
      <c r="A40864">
        <v>40863</v>
      </c>
      <c r="B40864">
        <v>20</v>
      </c>
      <c r="C40864">
        <v>1</v>
      </c>
      <c r="D40864" t="s">
        <v>30862</v>
      </c>
      <c r="E40864">
        <v>2018</v>
      </c>
      <c r="F40864" t="s">
        <v>30158</v>
      </c>
      <c r="G40864" t="s">
        <v>2884</v>
      </c>
      <c r="H40864">
        <v>139</v>
      </c>
      <c r="I40864" t="s">
        <v>4339</v>
      </c>
      <c r="J40864" s="14">
        <v>2244.7800000000002</v>
      </c>
      <c r="K40864" t="s">
        <v>4332</v>
      </c>
      <c r="L40864" t="s">
        <v>11487</v>
      </c>
      <c r="M40864" t="s">
        <v>4334</v>
      </c>
      <c r="N40864">
        <v>1</v>
      </c>
      <c r="O40864">
        <v>0</v>
      </c>
      <c r="P40864" s="13">
        <v>0.47858796296296297</v>
      </c>
    </row>
    <row r="40865" spans="1:16" x14ac:dyDescent="0.25">
      <c r="A40865">
        <v>40864</v>
      </c>
      <c r="B40865">
        <v>10</v>
      </c>
      <c r="C40865">
        <v>4</v>
      </c>
      <c r="D40865" t="s">
        <v>29248</v>
      </c>
      <c r="E40865">
        <v>2018</v>
      </c>
      <c r="F40865" t="s">
        <v>30158</v>
      </c>
      <c r="G40865" t="s">
        <v>2884</v>
      </c>
      <c r="H40865">
        <v>99</v>
      </c>
      <c r="I40865" t="s">
        <v>4347</v>
      </c>
      <c r="J40865" s="14">
        <v>4979.91</v>
      </c>
      <c r="K40865" t="s">
        <v>4340</v>
      </c>
      <c r="L40865" t="s">
        <v>21167</v>
      </c>
      <c r="M40865" t="s">
        <v>4330</v>
      </c>
      <c r="N40865">
        <v>0</v>
      </c>
      <c r="O40865">
        <v>1</v>
      </c>
      <c r="P40865" s="13">
        <v>0.24053240740740742</v>
      </c>
    </row>
    <row r="40866" spans="1:16" x14ac:dyDescent="0.25">
      <c r="A40866">
        <v>40865</v>
      </c>
      <c r="B40866">
        <v>28</v>
      </c>
      <c r="C40866">
        <v>1</v>
      </c>
      <c r="D40866" t="s">
        <v>30862</v>
      </c>
      <c r="E40866">
        <v>2018</v>
      </c>
      <c r="F40866" t="s">
        <v>30158</v>
      </c>
      <c r="G40866" t="s">
        <v>2884</v>
      </c>
      <c r="H40866">
        <v>12</v>
      </c>
      <c r="I40866" t="s">
        <v>4335</v>
      </c>
      <c r="J40866" s="14">
        <v>2986.21</v>
      </c>
      <c r="K40866" t="s">
        <v>4340</v>
      </c>
      <c r="L40866" t="s">
        <v>8454</v>
      </c>
      <c r="M40866" t="s">
        <v>4334</v>
      </c>
      <c r="N40866">
        <v>1</v>
      </c>
      <c r="O40866">
        <v>0</v>
      </c>
      <c r="P40866" s="13">
        <v>0.87848379629629625</v>
      </c>
    </row>
    <row r="40867" spans="1:16" x14ac:dyDescent="0.25">
      <c r="A40867">
        <v>40866</v>
      </c>
      <c r="B40867">
        <v>4</v>
      </c>
      <c r="C40867">
        <v>6</v>
      </c>
      <c r="D40867" t="s">
        <v>30863</v>
      </c>
      <c r="E40867">
        <v>2018</v>
      </c>
      <c r="F40867" t="s">
        <v>30158</v>
      </c>
      <c r="G40867" t="s">
        <v>2884</v>
      </c>
      <c r="H40867">
        <v>45</v>
      </c>
      <c r="I40867" t="s">
        <v>4347</v>
      </c>
      <c r="J40867" s="14">
        <v>2107.91</v>
      </c>
      <c r="K40867" t="s">
        <v>4332</v>
      </c>
      <c r="L40867" t="s">
        <v>13101</v>
      </c>
      <c r="M40867" t="s">
        <v>4330</v>
      </c>
      <c r="N40867">
        <v>0</v>
      </c>
      <c r="O40867">
        <v>0</v>
      </c>
      <c r="P40867" s="13">
        <v>8.3981481481481476E-2</v>
      </c>
    </row>
    <row r="40868" spans="1:16" x14ac:dyDescent="0.25">
      <c r="A40868">
        <v>40867</v>
      </c>
      <c r="B40868">
        <v>8</v>
      </c>
      <c r="C40868">
        <v>8</v>
      </c>
      <c r="D40868" t="s">
        <v>747</v>
      </c>
      <c r="E40868">
        <v>2018</v>
      </c>
      <c r="F40868" t="s">
        <v>30158</v>
      </c>
      <c r="G40868" t="s">
        <v>2884</v>
      </c>
      <c r="H40868">
        <v>166</v>
      </c>
      <c r="I40868" t="s">
        <v>4327</v>
      </c>
      <c r="J40868" s="14">
        <v>1441.42</v>
      </c>
      <c r="K40868" t="s">
        <v>4328</v>
      </c>
      <c r="L40868" t="s">
        <v>26437</v>
      </c>
      <c r="M40868" t="s">
        <v>4330</v>
      </c>
      <c r="N40868">
        <v>1</v>
      </c>
      <c r="O40868">
        <v>0</v>
      </c>
      <c r="P40868" s="13">
        <v>0.76334490740740746</v>
      </c>
    </row>
    <row r="40869" spans="1:16" x14ac:dyDescent="0.25">
      <c r="A40869">
        <v>40868</v>
      </c>
      <c r="B40869">
        <v>21</v>
      </c>
      <c r="C40869">
        <v>10</v>
      </c>
      <c r="D40869" t="s">
        <v>30858</v>
      </c>
      <c r="E40869">
        <v>2018</v>
      </c>
      <c r="F40869" t="s">
        <v>30158</v>
      </c>
      <c r="G40869" t="s">
        <v>2884</v>
      </c>
      <c r="H40869">
        <v>175</v>
      </c>
      <c r="I40869" t="s">
        <v>4327</v>
      </c>
      <c r="J40869" s="14">
        <v>3017.2</v>
      </c>
      <c r="K40869" t="s">
        <v>4332</v>
      </c>
      <c r="L40869" t="s">
        <v>26438</v>
      </c>
      <c r="M40869" t="s">
        <v>4334</v>
      </c>
      <c r="N40869">
        <v>1</v>
      </c>
      <c r="O40869">
        <v>0</v>
      </c>
      <c r="P40869" s="13">
        <v>0.26165509259259262</v>
      </c>
    </row>
    <row r="40870" spans="1:16" x14ac:dyDescent="0.25">
      <c r="A40870">
        <v>40869</v>
      </c>
      <c r="B40870">
        <v>8</v>
      </c>
      <c r="C40870">
        <v>1</v>
      </c>
      <c r="D40870" t="s">
        <v>30862</v>
      </c>
      <c r="E40870">
        <v>2018</v>
      </c>
      <c r="F40870" t="s">
        <v>30158</v>
      </c>
      <c r="G40870" t="s">
        <v>2884</v>
      </c>
      <c r="H40870">
        <v>125</v>
      </c>
      <c r="I40870" t="s">
        <v>4327</v>
      </c>
      <c r="J40870" s="14">
        <v>3652.61</v>
      </c>
      <c r="K40870" t="s">
        <v>4342</v>
      </c>
      <c r="L40870" t="s">
        <v>9285</v>
      </c>
      <c r="M40870" t="s">
        <v>4334</v>
      </c>
      <c r="N40870">
        <v>0</v>
      </c>
      <c r="O40870">
        <v>0</v>
      </c>
      <c r="P40870" s="13">
        <v>0.70483796296296297</v>
      </c>
    </row>
    <row r="40871" spans="1:16" x14ac:dyDescent="0.25">
      <c r="A40871">
        <v>40870</v>
      </c>
      <c r="B40871">
        <v>22</v>
      </c>
      <c r="C40871">
        <v>9</v>
      </c>
      <c r="D40871" t="s">
        <v>30859</v>
      </c>
      <c r="E40871">
        <v>2018</v>
      </c>
      <c r="F40871" t="s">
        <v>30158</v>
      </c>
      <c r="G40871" t="s">
        <v>2884</v>
      </c>
      <c r="H40871">
        <v>12</v>
      </c>
      <c r="I40871" t="s">
        <v>4347</v>
      </c>
      <c r="J40871" s="14">
        <v>2552.42</v>
      </c>
      <c r="K40871" t="s">
        <v>4340</v>
      </c>
      <c r="L40871" t="s">
        <v>4401</v>
      </c>
      <c r="M40871" t="s">
        <v>4330</v>
      </c>
      <c r="N40871">
        <v>0</v>
      </c>
      <c r="O40871">
        <v>0</v>
      </c>
      <c r="P40871" s="13">
        <v>0.45881944444444445</v>
      </c>
    </row>
    <row r="40872" spans="1:16" x14ac:dyDescent="0.25">
      <c r="A40872">
        <v>40871</v>
      </c>
      <c r="B40872">
        <v>12</v>
      </c>
      <c r="C40872">
        <v>11</v>
      </c>
      <c r="D40872" t="s">
        <v>30861</v>
      </c>
      <c r="E40872">
        <v>2018</v>
      </c>
      <c r="F40872" t="s">
        <v>30158</v>
      </c>
      <c r="G40872" t="s">
        <v>2884</v>
      </c>
      <c r="H40872">
        <v>124</v>
      </c>
      <c r="I40872" t="s">
        <v>4327</v>
      </c>
      <c r="J40872" s="14">
        <v>1130.07</v>
      </c>
      <c r="K40872" t="s">
        <v>4332</v>
      </c>
      <c r="L40872" t="s">
        <v>19259</v>
      </c>
      <c r="M40872" t="s">
        <v>4334</v>
      </c>
      <c r="N40872">
        <v>1</v>
      </c>
      <c r="O40872">
        <v>0</v>
      </c>
      <c r="P40872" s="13">
        <v>0.62391203703703701</v>
      </c>
    </row>
    <row r="40873" spans="1:16" x14ac:dyDescent="0.25">
      <c r="A40873">
        <v>40872</v>
      </c>
      <c r="B40873">
        <v>25</v>
      </c>
      <c r="C40873">
        <v>9</v>
      </c>
      <c r="D40873" t="s">
        <v>30859</v>
      </c>
      <c r="E40873">
        <v>2018</v>
      </c>
      <c r="F40873" t="s">
        <v>30158</v>
      </c>
      <c r="G40873" t="s">
        <v>2884</v>
      </c>
      <c r="H40873">
        <v>17</v>
      </c>
      <c r="I40873" t="s">
        <v>4355</v>
      </c>
      <c r="J40873" s="14">
        <v>4734.75</v>
      </c>
      <c r="K40873" t="s">
        <v>4340</v>
      </c>
      <c r="L40873" t="s">
        <v>12195</v>
      </c>
      <c r="M40873" t="s">
        <v>4330</v>
      </c>
      <c r="N40873">
        <v>0</v>
      </c>
      <c r="O40873">
        <v>0</v>
      </c>
      <c r="P40873" s="13">
        <v>0.5992939814814815</v>
      </c>
    </row>
    <row r="40874" spans="1:16" x14ac:dyDescent="0.25">
      <c r="A40874">
        <v>40873</v>
      </c>
      <c r="B40874">
        <v>21</v>
      </c>
      <c r="C40874">
        <v>1</v>
      </c>
      <c r="D40874" t="s">
        <v>30862</v>
      </c>
      <c r="E40874">
        <v>2018</v>
      </c>
      <c r="F40874" t="s">
        <v>30158</v>
      </c>
      <c r="G40874" t="s">
        <v>2884</v>
      </c>
      <c r="H40874">
        <v>40</v>
      </c>
      <c r="I40874" t="s">
        <v>4368</v>
      </c>
      <c r="J40874" s="14">
        <v>3562.1</v>
      </c>
      <c r="K40874" t="s">
        <v>4328</v>
      </c>
      <c r="L40874" t="s">
        <v>26439</v>
      </c>
      <c r="M40874" t="s">
        <v>4334</v>
      </c>
      <c r="N40874">
        <v>1</v>
      </c>
      <c r="O40874">
        <v>0</v>
      </c>
      <c r="P40874" s="13">
        <v>0.92464120370370373</v>
      </c>
    </row>
    <row r="40875" spans="1:16" x14ac:dyDescent="0.25">
      <c r="A40875">
        <v>40874</v>
      </c>
      <c r="B40875">
        <v>16</v>
      </c>
      <c r="C40875">
        <v>10</v>
      </c>
      <c r="D40875" t="s">
        <v>30858</v>
      </c>
      <c r="E40875">
        <v>2018</v>
      </c>
      <c r="F40875" t="s">
        <v>30158</v>
      </c>
      <c r="G40875" t="s">
        <v>2884</v>
      </c>
      <c r="H40875">
        <v>23</v>
      </c>
      <c r="I40875" t="s">
        <v>4347</v>
      </c>
      <c r="J40875" s="14">
        <v>3652.1</v>
      </c>
      <c r="K40875" t="s">
        <v>4340</v>
      </c>
      <c r="L40875" t="s">
        <v>16196</v>
      </c>
      <c r="M40875" t="s">
        <v>4330</v>
      </c>
      <c r="N40875">
        <v>0</v>
      </c>
      <c r="O40875">
        <v>0</v>
      </c>
      <c r="P40875" s="13">
        <v>0.73371527777777779</v>
      </c>
    </row>
    <row r="40876" spans="1:16" x14ac:dyDescent="0.25">
      <c r="A40876">
        <v>40875</v>
      </c>
      <c r="B40876">
        <v>19</v>
      </c>
      <c r="C40876">
        <v>4</v>
      </c>
      <c r="D40876" t="s">
        <v>29248</v>
      </c>
      <c r="E40876">
        <v>2018</v>
      </c>
      <c r="F40876" t="s">
        <v>30158</v>
      </c>
      <c r="G40876" t="s">
        <v>2884</v>
      </c>
      <c r="H40876">
        <v>160</v>
      </c>
      <c r="I40876" t="s">
        <v>4347</v>
      </c>
      <c r="J40876" s="14">
        <v>139.16</v>
      </c>
      <c r="K40876" t="s">
        <v>4328</v>
      </c>
      <c r="L40876" t="s">
        <v>26440</v>
      </c>
      <c r="M40876" t="s">
        <v>4330</v>
      </c>
      <c r="N40876">
        <v>0</v>
      </c>
      <c r="O40876">
        <v>0</v>
      </c>
      <c r="P40876" s="13">
        <v>0.49490740740740741</v>
      </c>
    </row>
    <row r="40877" spans="1:16" x14ac:dyDescent="0.25">
      <c r="A40877">
        <v>40876</v>
      </c>
      <c r="B40877">
        <v>3</v>
      </c>
      <c r="C40877">
        <v>11</v>
      </c>
      <c r="D40877" t="s">
        <v>30861</v>
      </c>
      <c r="E40877">
        <v>2018</v>
      </c>
      <c r="F40877" t="s">
        <v>30158</v>
      </c>
      <c r="G40877" t="s">
        <v>2884</v>
      </c>
      <c r="H40877">
        <v>1</v>
      </c>
      <c r="I40877" t="s">
        <v>4335</v>
      </c>
      <c r="J40877" s="14">
        <v>1781.26</v>
      </c>
      <c r="K40877" t="s">
        <v>4337</v>
      </c>
      <c r="L40877" t="s">
        <v>9117</v>
      </c>
      <c r="M40877" t="s">
        <v>4334</v>
      </c>
      <c r="N40877">
        <v>1</v>
      </c>
      <c r="O40877">
        <v>0</v>
      </c>
      <c r="P40877" s="13">
        <v>0.69677083333333334</v>
      </c>
    </row>
    <row r="40878" spans="1:16" x14ac:dyDescent="0.25">
      <c r="A40878">
        <v>40877</v>
      </c>
      <c r="B40878">
        <v>4</v>
      </c>
      <c r="C40878">
        <v>11</v>
      </c>
      <c r="D40878" t="s">
        <v>30861</v>
      </c>
      <c r="E40878">
        <v>2018</v>
      </c>
      <c r="F40878" t="s">
        <v>30158</v>
      </c>
      <c r="G40878" t="s">
        <v>2884</v>
      </c>
      <c r="H40878">
        <v>100</v>
      </c>
      <c r="I40878" t="s">
        <v>4331</v>
      </c>
      <c r="J40878" s="14">
        <v>1741.8</v>
      </c>
      <c r="K40878" t="s">
        <v>4340</v>
      </c>
      <c r="L40878" t="s">
        <v>8383</v>
      </c>
      <c r="M40878" t="s">
        <v>4330</v>
      </c>
      <c r="N40878">
        <v>0</v>
      </c>
      <c r="O40878">
        <v>0</v>
      </c>
      <c r="P40878" s="13">
        <v>0.17684027777777778</v>
      </c>
    </row>
    <row r="40879" spans="1:16" x14ac:dyDescent="0.25">
      <c r="A40879">
        <v>40878</v>
      </c>
      <c r="B40879">
        <v>9</v>
      </c>
      <c r="C40879">
        <v>9</v>
      </c>
      <c r="D40879" t="s">
        <v>30859</v>
      </c>
      <c r="E40879">
        <v>2018</v>
      </c>
      <c r="F40879" t="s">
        <v>30158</v>
      </c>
      <c r="G40879" t="s">
        <v>2884</v>
      </c>
      <c r="H40879">
        <v>99</v>
      </c>
      <c r="I40879" t="s">
        <v>4347</v>
      </c>
      <c r="J40879" s="14">
        <v>1641.65</v>
      </c>
      <c r="K40879" t="s">
        <v>4340</v>
      </c>
      <c r="L40879" t="s">
        <v>9398</v>
      </c>
      <c r="M40879" t="s">
        <v>4330</v>
      </c>
      <c r="N40879">
        <v>0</v>
      </c>
      <c r="O40879">
        <v>0</v>
      </c>
      <c r="P40879" s="13">
        <v>0.7591782407407407</v>
      </c>
    </row>
    <row r="40880" spans="1:16" x14ac:dyDescent="0.25">
      <c r="A40880">
        <v>40879</v>
      </c>
      <c r="B40880">
        <v>2</v>
      </c>
      <c r="C40880">
        <v>11</v>
      </c>
      <c r="D40880" t="s">
        <v>30861</v>
      </c>
      <c r="E40880">
        <v>2018</v>
      </c>
      <c r="F40880" t="s">
        <v>30158</v>
      </c>
      <c r="G40880" t="s">
        <v>2884</v>
      </c>
      <c r="H40880">
        <v>131</v>
      </c>
      <c r="I40880" t="s">
        <v>4331</v>
      </c>
      <c r="J40880" s="14">
        <v>2928.82</v>
      </c>
      <c r="K40880" t="s">
        <v>4332</v>
      </c>
      <c r="L40880" t="s">
        <v>26441</v>
      </c>
      <c r="M40880" t="s">
        <v>4334</v>
      </c>
      <c r="N40880">
        <v>0</v>
      </c>
      <c r="O40880">
        <v>0</v>
      </c>
      <c r="P40880" s="13">
        <v>0.80847222222222226</v>
      </c>
    </row>
    <row r="40881" spans="1:16" x14ac:dyDescent="0.25">
      <c r="A40881">
        <v>40880</v>
      </c>
      <c r="B40881">
        <v>14</v>
      </c>
      <c r="C40881">
        <v>5</v>
      </c>
      <c r="D40881" t="s">
        <v>4038</v>
      </c>
      <c r="E40881">
        <v>2018</v>
      </c>
      <c r="F40881" t="s">
        <v>30158</v>
      </c>
      <c r="G40881" t="s">
        <v>2884</v>
      </c>
      <c r="H40881">
        <v>66</v>
      </c>
      <c r="I40881" t="s">
        <v>4355</v>
      </c>
      <c r="J40881" s="14">
        <v>91.68</v>
      </c>
      <c r="K40881" t="s">
        <v>4340</v>
      </c>
      <c r="L40881" t="s">
        <v>15145</v>
      </c>
      <c r="M40881" t="s">
        <v>4334</v>
      </c>
      <c r="N40881">
        <v>1</v>
      </c>
      <c r="O40881">
        <v>0</v>
      </c>
      <c r="P40881" s="13">
        <v>0.77925925925925921</v>
      </c>
    </row>
    <row r="40882" spans="1:16" x14ac:dyDescent="0.25">
      <c r="A40882">
        <v>40881</v>
      </c>
      <c r="B40882">
        <v>16</v>
      </c>
      <c r="C40882">
        <v>8</v>
      </c>
      <c r="D40882" t="s">
        <v>747</v>
      </c>
      <c r="E40882">
        <v>2018</v>
      </c>
      <c r="F40882" t="s">
        <v>30158</v>
      </c>
      <c r="G40882" t="s">
        <v>2884</v>
      </c>
      <c r="H40882">
        <v>50</v>
      </c>
      <c r="I40882" t="s">
        <v>4368</v>
      </c>
      <c r="J40882" s="14">
        <v>3001.26</v>
      </c>
      <c r="K40882" t="s">
        <v>4348</v>
      </c>
      <c r="L40882" t="s">
        <v>26442</v>
      </c>
      <c r="M40882" t="s">
        <v>4334</v>
      </c>
      <c r="N40882">
        <v>0</v>
      </c>
      <c r="O40882">
        <v>0</v>
      </c>
      <c r="P40882" s="13">
        <v>0.93546296296296294</v>
      </c>
    </row>
    <row r="40883" spans="1:16" x14ac:dyDescent="0.25">
      <c r="A40883">
        <v>40882</v>
      </c>
      <c r="B40883">
        <v>21</v>
      </c>
      <c r="C40883">
        <v>1</v>
      </c>
      <c r="D40883" t="s">
        <v>30862</v>
      </c>
      <c r="E40883">
        <v>2018</v>
      </c>
      <c r="F40883" t="s">
        <v>30158</v>
      </c>
      <c r="G40883" t="s">
        <v>2884</v>
      </c>
      <c r="H40883">
        <v>36</v>
      </c>
      <c r="I40883" t="s">
        <v>4331</v>
      </c>
      <c r="J40883" s="14">
        <v>4767.07</v>
      </c>
      <c r="K40883" t="s">
        <v>4337</v>
      </c>
      <c r="L40883" t="s">
        <v>26443</v>
      </c>
      <c r="M40883" t="s">
        <v>4334</v>
      </c>
      <c r="N40883">
        <v>1</v>
      </c>
      <c r="O40883">
        <v>0</v>
      </c>
      <c r="P40883" s="13">
        <v>0.54011574074074076</v>
      </c>
    </row>
    <row r="40884" spans="1:16" x14ac:dyDescent="0.25">
      <c r="A40884">
        <v>40883</v>
      </c>
      <c r="B40884">
        <v>8</v>
      </c>
      <c r="C40884">
        <v>8</v>
      </c>
      <c r="D40884" t="s">
        <v>747</v>
      </c>
      <c r="E40884">
        <v>2018</v>
      </c>
      <c r="F40884" t="s">
        <v>30158</v>
      </c>
      <c r="G40884" t="s">
        <v>2884</v>
      </c>
      <c r="H40884">
        <v>63</v>
      </c>
      <c r="I40884" t="s">
        <v>4347</v>
      </c>
      <c r="J40884" s="14">
        <v>3418.41</v>
      </c>
      <c r="K40884" t="s">
        <v>4340</v>
      </c>
      <c r="L40884" t="s">
        <v>26444</v>
      </c>
      <c r="M40884" t="s">
        <v>4334</v>
      </c>
      <c r="N40884">
        <v>0</v>
      </c>
      <c r="O40884">
        <v>0</v>
      </c>
      <c r="P40884" s="13">
        <v>0.38655092592592594</v>
      </c>
    </row>
    <row r="40885" spans="1:16" x14ac:dyDescent="0.25">
      <c r="A40885">
        <v>40884</v>
      </c>
      <c r="B40885">
        <v>26</v>
      </c>
      <c r="C40885">
        <v>8</v>
      </c>
      <c r="D40885" t="s">
        <v>747</v>
      </c>
      <c r="E40885">
        <v>2018</v>
      </c>
      <c r="F40885" t="s">
        <v>30158</v>
      </c>
      <c r="G40885" t="s">
        <v>2884</v>
      </c>
      <c r="H40885">
        <v>38</v>
      </c>
      <c r="I40885" t="s">
        <v>4331</v>
      </c>
      <c r="J40885" s="14">
        <v>3570.33</v>
      </c>
      <c r="K40885" t="s">
        <v>4328</v>
      </c>
      <c r="L40885" t="s">
        <v>23963</v>
      </c>
      <c r="M40885" t="s">
        <v>4330</v>
      </c>
      <c r="N40885">
        <v>0</v>
      </c>
      <c r="O40885">
        <v>0</v>
      </c>
      <c r="P40885" s="13">
        <v>0.94163194444444442</v>
      </c>
    </row>
    <row r="40886" spans="1:16" x14ac:dyDescent="0.25">
      <c r="A40886">
        <v>40885</v>
      </c>
      <c r="B40886">
        <v>10</v>
      </c>
      <c r="C40886">
        <v>1</v>
      </c>
      <c r="D40886" t="s">
        <v>30862</v>
      </c>
      <c r="E40886">
        <v>2018</v>
      </c>
      <c r="F40886" t="s">
        <v>30158</v>
      </c>
      <c r="G40886" t="s">
        <v>2884</v>
      </c>
      <c r="H40886">
        <v>60</v>
      </c>
      <c r="I40886" t="s">
        <v>4368</v>
      </c>
      <c r="J40886" s="14">
        <v>2262.14</v>
      </c>
      <c r="K40886" t="s">
        <v>4348</v>
      </c>
      <c r="L40886" t="s">
        <v>26445</v>
      </c>
      <c r="M40886" t="s">
        <v>4330</v>
      </c>
      <c r="N40886">
        <v>0</v>
      </c>
      <c r="O40886">
        <v>0</v>
      </c>
      <c r="P40886" s="13">
        <v>0.63003472222222223</v>
      </c>
    </row>
    <row r="40887" spans="1:16" x14ac:dyDescent="0.25">
      <c r="A40887">
        <v>40886</v>
      </c>
      <c r="B40887">
        <v>19</v>
      </c>
      <c r="C40887">
        <v>1</v>
      </c>
      <c r="D40887" t="s">
        <v>30862</v>
      </c>
      <c r="E40887">
        <v>2018</v>
      </c>
      <c r="F40887" t="s">
        <v>30158</v>
      </c>
      <c r="G40887" t="s">
        <v>2884</v>
      </c>
      <c r="H40887">
        <v>91</v>
      </c>
      <c r="I40887" t="s">
        <v>4335</v>
      </c>
      <c r="J40887" s="14">
        <v>2649.04</v>
      </c>
      <c r="K40887" t="s">
        <v>4340</v>
      </c>
      <c r="L40887" t="s">
        <v>5956</v>
      </c>
      <c r="M40887" t="s">
        <v>4334</v>
      </c>
      <c r="N40887">
        <v>1</v>
      </c>
      <c r="O40887">
        <v>0</v>
      </c>
      <c r="P40887" s="13">
        <v>0.15876157407407407</v>
      </c>
    </row>
    <row r="40888" spans="1:16" x14ac:dyDescent="0.25">
      <c r="A40888">
        <v>40887</v>
      </c>
      <c r="B40888">
        <v>15</v>
      </c>
      <c r="C40888">
        <v>9</v>
      </c>
      <c r="D40888" t="s">
        <v>30859</v>
      </c>
      <c r="E40888">
        <v>2018</v>
      </c>
      <c r="F40888" t="s">
        <v>30158</v>
      </c>
      <c r="G40888" t="s">
        <v>2884</v>
      </c>
      <c r="H40888">
        <v>89</v>
      </c>
      <c r="I40888" t="s">
        <v>4339</v>
      </c>
      <c r="J40888" s="14">
        <v>1903.13</v>
      </c>
      <c r="K40888" t="s">
        <v>4340</v>
      </c>
      <c r="L40888" t="s">
        <v>18159</v>
      </c>
      <c r="M40888" t="s">
        <v>4330</v>
      </c>
      <c r="N40888">
        <v>0</v>
      </c>
      <c r="O40888">
        <v>0</v>
      </c>
      <c r="P40888" s="13">
        <v>0.71109953703703699</v>
      </c>
    </row>
    <row r="40889" spans="1:16" x14ac:dyDescent="0.25">
      <c r="A40889">
        <v>40888</v>
      </c>
      <c r="B40889">
        <v>2</v>
      </c>
      <c r="C40889">
        <v>4</v>
      </c>
      <c r="D40889" t="s">
        <v>29248</v>
      </c>
      <c r="E40889">
        <v>2018</v>
      </c>
      <c r="F40889" t="s">
        <v>30158</v>
      </c>
      <c r="G40889" t="s">
        <v>2884</v>
      </c>
      <c r="H40889">
        <v>145</v>
      </c>
      <c r="I40889" t="s">
        <v>4339</v>
      </c>
      <c r="J40889" s="14">
        <v>3790.62</v>
      </c>
      <c r="K40889" t="s">
        <v>4348</v>
      </c>
      <c r="L40889" t="s">
        <v>26446</v>
      </c>
      <c r="M40889" t="s">
        <v>4330</v>
      </c>
      <c r="N40889">
        <v>0</v>
      </c>
      <c r="O40889">
        <v>0</v>
      </c>
      <c r="P40889" s="13">
        <v>8.6527777777777773E-2</v>
      </c>
    </row>
    <row r="40890" spans="1:16" x14ac:dyDescent="0.25">
      <c r="A40890">
        <v>40889</v>
      </c>
      <c r="B40890">
        <v>9</v>
      </c>
      <c r="C40890">
        <v>10</v>
      </c>
      <c r="D40890" t="s">
        <v>30858</v>
      </c>
      <c r="E40890">
        <v>2018</v>
      </c>
      <c r="F40890" t="s">
        <v>30158</v>
      </c>
      <c r="G40890" t="s">
        <v>2884</v>
      </c>
      <c r="H40890">
        <v>105</v>
      </c>
      <c r="I40890" t="s">
        <v>4335</v>
      </c>
      <c r="J40890" s="14">
        <v>2509.61</v>
      </c>
      <c r="K40890" t="s">
        <v>4328</v>
      </c>
      <c r="L40890" t="s">
        <v>26447</v>
      </c>
      <c r="M40890" t="s">
        <v>4330</v>
      </c>
      <c r="N40890">
        <v>0</v>
      </c>
      <c r="O40890">
        <v>0</v>
      </c>
      <c r="P40890" s="13">
        <v>0.81035879629629626</v>
      </c>
    </row>
    <row r="40891" spans="1:16" x14ac:dyDescent="0.25">
      <c r="A40891">
        <v>40890</v>
      </c>
      <c r="B40891">
        <v>21</v>
      </c>
      <c r="C40891">
        <v>6</v>
      </c>
      <c r="D40891" t="s">
        <v>30863</v>
      </c>
      <c r="E40891">
        <v>2018</v>
      </c>
      <c r="F40891" t="s">
        <v>30158</v>
      </c>
      <c r="G40891" t="s">
        <v>2884</v>
      </c>
      <c r="H40891">
        <v>39</v>
      </c>
      <c r="I40891" t="s">
        <v>4355</v>
      </c>
      <c r="J40891" s="14">
        <v>2289.17</v>
      </c>
      <c r="K40891" t="s">
        <v>4337</v>
      </c>
      <c r="L40891" t="s">
        <v>10768</v>
      </c>
      <c r="M40891" t="s">
        <v>4334</v>
      </c>
      <c r="N40891">
        <v>1</v>
      </c>
      <c r="O40891">
        <v>0</v>
      </c>
      <c r="P40891" s="13">
        <v>0.6779398148148148</v>
      </c>
    </row>
    <row r="40892" spans="1:16" x14ac:dyDescent="0.25">
      <c r="A40892">
        <v>40891</v>
      </c>
      <c r="B40892">
        <v>12</v>
      </c>
      <c r="C40892">
        <v>4</v>
      </c>
      <c r="D40892" t="s">
        <v>29248</v>
      </c>
      <c r="E40892">
        <v>2018</v>
      </c>
      <c r="F40892" t="s">
        <v>30158</v>
      </c>
      <c r="G40892" t="s">
        <v>2884</v>
      </c>
      <c r="H40892">
        <v>139</v>
      </c>
      <c r="I40892" t="s">
        <v>4327</v>
      </c>
      <c r="J40892" s="14">
        <v>4426.0200000000004</v>
      </c>
      <c r="K40892" t="s">
        <v>4337</v>
      </c>
      <c r="L40892" t="s">
        <v>26448</v>
      </c>
      <c r="M40892" t="s">
        <v>4334</v>
      </c>
      <c r="N40892">
        <v>0</v>
      </c>
      <c r="O40892">
        <v>0</v>
      </c>
      <c r="P40892" s="13">
        <v>0.59862268518518513</v>
      </c>
    </row>
    <row r="40893" spans="1:16" x14ac:dyDescent="0.25">
      <c r="A40893">
        <v>40892</v>
      </c>
      <c r="B40893">
        <v>24</v>
      </c>
      <c r="C40893">
        <v>1</v>
      </c>
      <c r="D40893" t="s">
        <v>30862</v>
      </c>
      <c r="E40893">
        <v>2018</v>
      </c>
      <c r="F40893" t="s">
        <v>30158</v>
      </c>
      <c r="G40893" t="s">
        <v>2884</v>
      </c>
      <c r="H40893">
        <v>15</v>
      </c>
      <c r="I40893" t="s">
        <v>4339</v>
      </c>
      <c r="J40893" s="14">
        <v>4298.3999999999996</v>
      </c>
      <c r="K40893" t="s">
        <v>4332</v>
      </c>
      <c r="L40893" t="s">
        <v>26449</v>
      </c>
      <c r="M40893" t="s">
        <v>4334</v>
      </c>
      <c r="N40893">
        <v>0</v>
      </c>
      <c r="O40893">
        <v>0</v>
      </c>
      <c r="P40893" s="13">
        <v>0.83172453703703708</v>
      </c>
    </row>
    <row r="40894" spans="1:16" x14ac:dyDescent="0.25">
      <c r="A40894">
        <v>40893</v>
      </c>
      <c r="B40894">
        <v>16</v>
      </c>
      <c r="C40894">
        <v>10</v>
      </c>
      <c r="D40894" t="s">
        <v>30858</v>
      </c>
      <c r="E40894">
        <v>2018</v>
      </c>
      <c r="F40894" t="s">
        <v>30333</v>
      </c>
      <c r="G40894" t="s">
        <v>3245</v>
      </c>
      <c r="H40894">
        <v>60</v>
      </c>
      <c r="I40894" t="s">
        <v>4335</v>
      </c>
      <c r="J40894" s="14">
        <v>171.86</v>
      </c>
      <c r="K40894" t="s">
        <v>4342</v>
      </c>
      <c r="L40894" t="s">
        <v>26450</v>
      </c>
      <c r="M40894" t="s">
        <v>4330</v>
      </c>
      <c r="N40894">
        <v>0</v>
      </c>
      <c r="O40894">
        <v>0</v>
      </c>
      <c r="P40894" s="13">
        <v>0.3102199074074074</v>
      </c>
    </row>
    <row r="40895" spans="1:16" x14ac:dyDescent="0.25">
      <c r="A40895">
        <v>40894</v>
      </c>
      <c r="B40895">
        <v>18</v>
      </c>
      <c r="C40895">
        <v>3</v>
      </c>
      <c r="D40895" t="s">
        <v>30856</v>
      </c>
      <c r="E40895">
        <v>2018</v>
      </c>
      <c r="F40895" t="s">
        <v>30333</v>
      </c>
      <c r="G40895" t="s">
        <v>3245</v>
      </c>
      <c r="H40895">
        <v>10</v>
      </c>
      <c r="I40895" t="s">
        <v>4331</v>
      </c>
      <c r="J40895" s="14">
        <v>2618.67</v>
      </c>
      <c r="K40895" t="s">
        <v>4332</v>
      </c>
      <c r="L40895" t="s">
        <v>7426</v>
      </c>
      <c r="M40895" t="s">
        <v>4330</v>
      </c>
      <c r="N40895">
        <v>0</v>
      </c>
      <c r="O40895">
        <v>0</v>
      </c>
      <c r="P40895" s="13">
        <v>0.33188657407407407</v>
      </c>
    </row>
    <row r="40896" spans="1:16" x14ac:dyDescent="0.25">
      <c r="A40896">
        <v>40895</v>
      </c>
      <c r="B40896">
        <v>19</v>
      </c>
      <c r="C40896">
        <v>5</v>
      </c>
      <c r="D40896" t="s">
        <v>4038</v>
      </c>
      <c r="E40896">
        <v>2018</v>
      </c>
      <c r="F40896" t="s">
        <v>30333</v>
      </c>
      <c r="G40896" t="s">
        <v>3245</v>
      </c>
      <c r="H40896">
        <v>11</v>
      </c>
      <c r="I40896" t="s">
        <v>4335</v>
      </c>
      <c r="J40896" s="14">
        <v>1705.4</v>
      </c>
      <c r="K40896" t="s">
        <v>4337</v>
      </c>
      <c r="L40896" t="s">
        <v>13346</v>
      </c>
      <c r="M40896" t="s">
        <v>4334</v>
      </c>
      <c r="N40896">
        <v>0</v>
      </c>
      <c r="O40896">
        <v>0</v>
      </c>
      <c r="P40896" s="13">
        <v>1.8969907407407408E-2</v>
      </c>
    </row>
    <row r="40897" spans="1:16" x14ac:dyDescent="0.25">
      <c r="A40897">
        <v>40896</v>
      </c>
      <c r="B40897">
        <v>13</v>
      </c>
      <c r="C40897">
        <v>5</v>
      </c>
      <c r="D40897" t="s">
        <v>4038</v>
      </c>
      <c r="E40897">
        <v>2018</v>
      </c>
      <c r="F40897" t="s">
        <v>30333</v>
      </c>
      <c r="G40897" t="s">
        <v>3245</v>
      </c>
      <c r="H40897">
        <v>27</v>
      </c>
      <c r="I40897" t="s">
        <v>4339</v>
      </c>
      <c r="J40897" s="14">
        <v>195.52</v>
      </c>
      <c r="K40897" t="s">
        <v>4337</v>
      </c>
      <c r="L40897" t="s">
        <v>4963</v>
      </c>
      <c r="M40897" t="s">
        <v>4330</v>
      </c>
      <c r="N40897">
        <v>0</v>
      </c>
      <c r="O40897">
        <v>0</v>
      </c>
      <c r="P40897" s="13">
        <v>0.59375</v>
      </c>
    </row>
    <row r="40898" spans="1:16" x14ac:dyDescent="0.25">
      <c r="A40898">
        <v>40897</v>
      </c>
      <c r="B40898">
        <v>13</v>
      </c>
      <c r="C40898">
        <v>3</v>
      </c>
      <c r="D40898" t="s">
        <v>30856</v>
      </c>
      <c r="E40898">
        <v>2018</v>
      </c>
      <c r="F40898" t="s">
        <v>30333</v>
      </c>
      <c r="G40898" t="s">
        <v>3245</v>
      </c>
      <c r="H40898">
        <v>91</v>
      </c>
      <c r="I40898" t="s">
        <v>4335</v>
      </c>
      <c r="J40898" s="14">
        <v>1855.26</v>
      </c>
      <c r="K40898" t="s">
        <v>4342</v>
      </c>
      <c r="L40898" t="s">
        <v>26451</v>
      </c>
      <c r="M40898" t="s">
        <v>4334</v>
      </c>
      <c r="N40898">
        <v>0</v>
      </c>
      <c r="O40898">
        <v>0</v>
      </c>
      <c r="P40898" s="13">
        <v>0.68312499999999998</v>
      </c>
    </row>
    <row r="40899" spans="1:16" x14ac:dyDescent="0.25">
      <c r="A40899">
        <v>40898</v>
      </c>
      <c r="B40899">
        <v>10</v>
      </c>
      <c r="C40899">
        <v>11</v>
      </c>
      <c r="D40899" t="s">
        <v>30861</v>
      </c>
      <c r="E40899">
        <v>2018</v>
      </c>
      <c r="F40899" t="s">
        <v>30333</v>
      </c>
      <c r="G40899" t="s">
        <v>3245</v>
      </c>
      <c r="H40899">
        <v>114</v>
      </c>
      <c r="I40899" t="s">
        <v>4331</v>
      </c>
      <c r="J40899" s="14">
        <v>4159.8</v>
      </c>
      <c r="K40899" t="s">
        <v>4337</v>
      </c>
      <c r="L40899" t="s">
        <v>11539</v>
      </c>
      <c r="M40899" t="s">
        <v>4330</v>
      </c>
      <c r="N40899">
        <v>0</v>
      </c>
      <c r="O40899">
        <v>0</v>
      </c>
      <c r="P40899" s="13">
        <v>0.27583333333333332</v>
      </c>
    </row>
    <row r="40900" spans="1:16" x14ac:dyDescent="0.25">
      <c r="A40900">
        <v>40899</v>
      </c>
      <c r="B40900">
        <v>18</v>
      </c>
      <c r="C40900">
        <v>2</v>
      </c>
      <c r="D40900" t="s">
        <v>30855</v>
      </c>
      <c r="E40900">
        <v>2018</v>
      </c>
      <c r="F40900" t="s">
        <v>30333</v>
      </c>
      <c r="G40900" t="s">
        <v>3245</v>
      </c>
      <c r="H40900">
        <v>10</v>
      </c>
      <c r="I40900" t="s">
        <v>4335</v>
      </c>
      <c r="J40900" s="14">
        <v>167.53</v>
      </c>
      <c r="K40900" t="s">
        <v>4348</v>
      </c>
      <c r="L40900" t="s">
        <v>7983</v>
      </c>
      <c r="M40900" t="s">
        <v>4330</v>
      </c>
      <c r="N40900">
        <v>1</v>
      </c>
      <c r="O40900">
        <v>0</v>
      </c>
      <c r="P40900" s="13">
        <v>0.78277777777777779</v>
      </c>
    </row>
    <row r="40901" spans="1:16" x14ac:dyDescent="0.25">
      <c r="A40901">
        <v>40900</v>
      </c>
      <c r="B40901">
        <v>9</v>
      </c>
      <c r="C40901">
        <v>3</v>
      </c>
      <c r="D40901" t="s">
        <v>30856</v>
      </c>
      <c r="E40901">
        <v>2018</v>
      </c>
      <c r="F40901" t="s">
        <v>30333</v>
      </c>
      <c r="G40901" t="s">
        <v>3245</v>
      </c>
      <c r="H40901">
        <v>16</v>
      </c>
      <c r="I40901" t="s">
        <v>4335</v>
      </c>
      <c r="J40901" s="14">
        <v>2346.83</v>
      </c>
      <c r="K40901" t="s">
        <v>4337</v>
      </c>
      <c r="L40901" t="s">
        <v>9357</v>
      </c>
      <c r="M40901" t="s">
        <v>4334</v>
      </c>
      <c r="N40901">
        <v>1</v>
      </c>
      <c r="O40901">
        <v>0</v>
      </c>
      <c r="P40901" s="13">
        <v>0.15187500000000001</v>
      </c>
    </row>
    <row r="40902" spans="1:16" x14ac:dyDescent="0.25">
      <c r="A40902">
        <v>40901</v>
      </c>
      <c r="B40902">
        <v>16</v>
      </c>
      <c r="C40902">
        <v>7</v>
      </c>
      <c r="D40902" t="s">
        <v>30857</v>
      </c>
      <c r="E40902">
        <v>2018</v>
      </c>
      <c r="F40902" t="s">
        <v>30333</v>
      </c>
      <c r="G40902" t="s">
        <v>3245</v>
      </c>
      <c r="H40902">
        <v>85</v>
      </c>
      <c r="I40902" t="s">
        <v>4327</v>
      </c>
      <c r="J40902" s="14">
        <v>3741.48</v>
      </c>
      <c r="K40902" t="s">
        <v>4340</v>
      </c>
      <c r="L40902" t="s">
        <v>7201</v>
      </c>
      <c r="M40902" t="s">
        <v>4334</v>
      </c>
      <c r="N40902">
        <v>0</v>
      </c>
      <c r="O40902">
        <v>0</v>
      </c>
      <c r="P40902" s="13">
        <v>0.10934027777777777</v>
      </c>
    </row>
    <row r="40903" spans="1:16" x14ac:dyDescent="0.25">
      <c r="A40903">
        <v>40902</v>
      </c>
      <c r="B40903">
        <v>1</v>
      </c>
      <c r="C40903">
        <v>4</v>
      </c>
      <c r="D40903" t="s">
        <v>29248</v>
      </c>
      <c r="E40903">
        <v>2018</v>
      </c>
      <c r="F40903" t="s">
        <v>30333</v>
      </c>
      <c r="G40903" t="s">
        <v>3245</v>
      </c>
      <c r="H40903">
        <v>31</v>
      </c>
      <c r="I40903" t="s">
        <v>4339</v>
      </c>
      <c r="J40903" s="14">
        <v>2513.65</v>
      </c>
      <c r="K40903" t="s">
        <v>4340</v>
      </c>
      <c r="L40903" t="s">
        <v>7157</v>
      </c>
      <c r="M40903" t="s">
        <v>4334</v>
      </c>
      <c r="N40903">
        <v>1</v>
      </c>
      <c r="O40903">
        <v>0</v>
      </c>
      <c r="P40903" s="13">
        <v>0.50702546296296291</v>
      </c>
    </row>
    <row r="40904" spans="1:16" x14ac:dyDescent="0.25">
      <c r="A40904">
        <v>40903</v>
      </c>
      <c r="B40904">
        <v>16</v>
      </c>
      <c r="C40904">
        <v>9</v>
      </c>
      <c r="D40904" t="s">
        <v>30859</v>
      </c>
      <c r="E40904">
        <v>2018</v>
      </c>
      <c r="F40904" t="s">
        <v>30333</v>
      </c>
      <c r="G40904" t="s">
        <v>3245</v>
      </c>
      <c r="H40904">
        <v>100</v>
      </c>
      <c r="I40904" t="s">
        <v>4335</v>
      </c>
      <c r="J40904" s="14">
        <v>4306.41</v>
      </c>
      <c r="K40904" t="s">
        <v>4348</v>
      </c>
      <c r="L40904" t="s">
        <v>8474</v>
      </c>
      <c r="M40904" t="s">
        <v>4330</v>
      </c>
      <c r="N40904">
        <v>0</v>
      </c>
      <c r="O40904">
        <v>0</v>
      </c>
      <c r="P40904" s="13">
        <v>0.7033449074074074</v>
      </c>
    </row>
    <row r="40905" spans="1:16" x14ac:dyDescent="0.25">
      <c r="A40905">
        <v>40904</v>
      </c>
      <c r="B40905">
        <v>18</v>
      </c>
      <c r="C40905">
        <v>1</v>
      </c>
      <c r="D40905" t="s">
        <v>30862</v>
      </c>
      <c r="E40905">
        <v>2018</v>
      </c>
      <c r="F40905" t="s">
        <v>30333</v>
      </c>
      <c r="G40905" t="s">
        <v>3245</v>
      </c>
      <c r="H40905">
        <v>42</v>
      </c>
      <c r="I40905" t="s">
        <v>4335</v>
      </c>
      <c r="J40905" s="14">
        <v>3456.86</v>
      </c>
      <c r="K40905" t="s">
        <v>4348</v>
      </c>
      <c r="L40905" t="s">
        <v>26452</v>
      </c>
      <c r="M40905" t="s">
        <v>4330</v>
      </c>
      <c r="N40905">
        <v>0</v>
      </c>
      <c r="O40905">
        <v>0</v>
      </c>
      <c r="P40905" s="13">
        <v>0.98518518518518516</v>
      </c>
    </row>
    <row r="40906" spans="1:16" x14ac:dyDescent="0.25">
      <c r="A40906">
        <v>40905</v>
      </c>
      <c r="B40906">
        <v>9</v>
      </c>
      <c r="C40906">
        <v>9</v>
      </c>
      <c r="D40906" t="s">
        <v>30859</v>
      </c>
      <c r="E40906">
        <v>2018</v>
      </c>
      <c r="F40906" t="s">
        <v>30333</v>
      </c>
      <c r="G40906" t="s">
        <v>3245</v>
      </c>
      <c r="H40906">
        <v>24</v>
      </c>
      <c r="I40906" t="s">
        <v>4355</v>
      </c>
      <c r="J40906" s="14">
        <v>3608.93</v>
      </c>
      <c r="K40906" t="s">
        <v>4340</v>
      </c>
      <c r="L40906" t="s">
        <v>26453</v>
      </c>
      <c r="M40906" t="s">
        <v>4330</v>
      </c>
      <c r="N40906">
        <v>1</v>
      </c>
      <c r="O40906">
        <v>0</v>
      </c>
      <c r="P40906" s="13">
        <v>0.45135416666666667</v>
      </c>
    </row>
    <row r="40907" spans="1:16" x14ac:dyDescent="0.25">
      <c r="A40907">
        <v>40906</v>
      </c>
      <c r="B40907">
        <v>26</v>
      </c>
      <c r="C40907">
        <v>5</v>
      </c>
      <c r="D40907" t="s">
        <v>4038</v>
      </c>
      <c r="E40907">
        <v>2018</v>
      </c>
      <c r="F40907" t="s">
        <v>30333</v>
      </c>
      <c r="G40907" t="s">
        <v>3245</v>
      </c>
      <c r="H40907">
        <v>45</v>
      </c>
      <c r="I40907" t="s">
        <v>4331</v>
      </c>
      <c r="J40907" s="14">
        <v>197.82</v>
      </c>
      <c r="K40907" t="s">
        <v>4332</v>
      </c>
      <c r="L40907" t="s">
        <v>26454</v>
      </c>
      <c r="M40907" t="s">
        <v>4334</v>
      </c>
      <c r="N40907">
        <v>0</v>
      </c>
      <c r="O40907">
        <v>0</v>
      </c>
      <c r="P40907" s="13">
        <v>0.26828703703703705</v>
      </c>
    </row>
    <row r="40908" spans="1:16" x14ac:dyDescent="0.25">
      <c r="A40908">
        <v>40907</v>
      </c>
      <c r="B40908">
        <v>13</v>
      </c>
      <c r="C40908">
        <v>6</v>
      </c>
      <c r="D40908" t="s">
        <v>30863</v>
      </c>
      <c r="E40908">
        <v>2018</v>
      </c>
      <c r="F40908" t="s">
        <v>30333</v>
      </c>
      <c r="G40908" t="s">
        <v>3245</v>
      </c>
      <c r="H40908">
        <v>18</v>
      </c>
      <c r="I40908" t="s">
        <v>4355</v>
      </c>
      <c r="J40908" s="14">
        <v>4034.16</v>
      </c>
      <c r="K40908" t="s">
        <v>4328</v>
      </c>
      <c r="L40908" t="s">
        <v>9678</v>
      </c>
      <c r="M40908" t="s">
        <v>4334</v>
      </c>
      <c r="N40908">
        <v>0</v>
      </c>
      <c r="O40908">
        <v>0</v>
      </c>
      <c r="P40908" s="13">
        <v>0.60466435185185186</v>
      </c>
    </row>
    <row r="40909" spans="1:16" x14ac:dyDescent="0.25">
      <c r="A40909">
        <v>40908</v>
      </c>
      <c r="B40909">
        <v>24</v>
      </c>
      <c r="C40909">
        <v>6</v>
      </c>
      <c r="D40909" t="s">
        <v>30863</v>
      </c>
      <c r="E40909">
        <v>2018</v>
      </c>
      <c r="F40909" t="s">
        <v>30333</v>
      </c>
      <c r="G40909" t="s">
        <v>3245</v>
      </c>
      <c r="H40909">
        <v>67</v>
      </c>
      <c r="I40909" t="s">
        <v>4355</v>
      </c>
      <c r="J40909" s="14">
        <v>3124.21</v>
      </c>
      <c r="K40909" t="s">
        <v>4328</v>
      </c>
      <c r="L40909" t="s">
        <v>5280</v>
      </c>
      <c r="M40909" t="s">
        <v>4334</v>
      </c>
      <c r="N40909">
        <v>0</v>
      </c>
      <c r="O40909">
        <v>0</v>
      </c>
      <c r="P40909" s="13">
        <v>0.21553240740740739</v>
      </c>
    </row>
    <row r="40910" spans="1:16" x14ac:dyDescent="0.25">
      <c r="A40910">
        <v>40909</v>
      </c>
      <c r="B40910">
        <v>4</v>
      </c>
      <c r="C40910">
        <v>6</v>
      </c>
      <c r="D40910" t="s">
        <v>30863</v>
      </c>
      <c r="E40910">
        <v>2018</v>
      </c>
      <c r="F40910" t="s">
        <v>30333</v>
      </c>
      <c r="G40910" t="s">
        <v>3245</v>
      </c>
      <c r="H40910">
        <v>1</v>
      </c>
      <c r="I40910" t="s">
        <v>4355</v>
      </c>
      <c r="J40910" s="14">
        <v>4756.7700000000004</v>
      </c>
      <c r="K40910" t="s">
        <v>4332</v>
      </c>
      <c r="L40910" t="s">
        <v>22206</v>
      </c>
      <c r="M40910" t="s">
        <v>4330</v>
      </c>
      <c r="N40910">
        <v>1</v>
      </c>
      <c r="O40910">
        <v>0</v>
      </c>
      <c r="P40910" s="13">
        <v>0.40836805555555555</v>
      </c>
    </row>
    <row r="40911" spans="1:16" x14ac:dyDescent="0.25">
      <c r="A40911">
        <v>40910</v>
      </c>
      <c r="B40911">
        <v>15</v>
      </c>
      <c r="C40911">
        <v>4</v>
      </c>
      <c r="D40911" t="s">
        <v>29248</v>
      </c>
      <c r="E40911">
        <v>2018</v>
      </c>
      <c r="F40911" t="s">
        <v>30333</v>
      </c>
      <c r="G40911" t="s">
        <v>3245</v>
      </c>
      <c r="H40911">
        <v>114</v>
      </c>
      <c r="I40911" t="s">
        <v>4355</v>
      </c>
      <c r="J40911" s="14">
        <v>2416.64</v>
      </c>
      <c r="K40911" t="s">
        <v>4348</v>
      </c>
      <c r="L40911" t="s">
        <v>7069</v>
      </c>
      <c r="M40911" t="s">
        <v>4330</v>
      </c>
      <c r="N40911">
        <v>0</v>
      </c>
      <c r="O40911">
        <v>0</v>
      </c>
      <c r="P40911" s="13">
        <v>0.73793981481481485</v>
      </c>
    </row>
    <row r="40912" spans="1:16" x14ac:dyDescent="0.25">
      <c r="A40912">
        <v>40911</v>
      </c>
      <c r="B40912">
        <v>18</v>
      </c>
      <c r="C40912">
        <v>7</v>
      </c>
      <c r="D40912" t="s">
        <v>30857</v>
      </c>
      <c r="E40912">
        <v>2018</v>
      </c>
      <c r="F40912" t="s">
        <v>30333</v>
      </c>
      <c r="G40912" t="s">
        <v>3245</v>
      </c>
      <c r="H40912">
        <v>4</v>
      </c>
      <c r="I40912" t="s">
        <v>4339</v>
      </c>
      <c r="J40912" s="14">
        <v>4727.55</v>
      </c>
      <c r="K40912" t="s">
        <v>4337</v>
      </c>
      <c r="L40912" t="s">
        <v>12651</v>
      </c>
      <c r="M40912" t="s">
        <v>4334</v>
      </c>
      <c r="N40912">
        <v>0</v>
      </c>
      <c r="O40912">
        <v>0</v>
      </c>
      <c r="P40912" s="13">
        <v>0.31240740740740741</v>
      </c>
    </row>
    <row r="40913" spans="1:16" x14ac:dyDescent="0.25">
      <c r="A40913">
        <v>40912</v>
      </c>
      <c r="B40913">
        <v>9</v>
      </c>
      <c r="C40913">
        <v>10</v>
      </c>
      <c r="D40913" t="s">
        <v>30858</v>
      </c>
      <c r="E40913">
        <v>2018</v>
      </c>
      <c r="F40913" t="s">
        <v>30333</v>
      </c>
      <c r="G40913" t="s">
        <v>3245</v>
      </c>
      <c r="H40913">
        <v>168</v>
      </c>
      <c r="I40913" t="s">
        <v>4368</v>
      </c>
      <c r="J40913" s="14">
        <v>812.06</v>
      </c>
      <c r="K40913" t="s">
        <v>4340</v>
      </c>
      <c r="L40913" t="s">
        <v>18947</v>
      </c>
      <c r="M40913" t="s">
        <v>4330</v>
      </c>
      <c r="N40913">
        <v>0</v>
      </c>
      <c r="O40913">
        <v>0</v>
      </c>
      <c r="P40913" s="13">
        <v>0.57908564814814811</v>
      </c>
    </row>
    <row r="40914" spans="1:16" x14ac:dyDescent="0.25">
      <c r="A40914">
        <v>40913</v>
      </c>
      <c r="B40914">
        <v>4</v>
      </c>
      <c r="C40914">
        <v>8</v>
      </c>
      <c r="D40914" t="s">
        <v>747</v>
      </c>
      <c r="E40914">
        <v>2018</v>
      </c>
      <c r="F40914" t="s">
        <v>30333</v>
      </c>
      <c r="G40914" t="s">
        <v>3245</v>
      </c>
      <c r="H40914">
        <v>124</v>
      </c>
      <c r="I40914" t="s">
        <v>4347</v>
      </c>
      <c r="J40914" s="14">
        <v>3954.28</v>
      </c>
      <c r="K40914" t="s">
        <v>4332</v>
      </c>
      <c r="L40914" t="s">
        <v>26455</v>
      </c>
      <c r="M40914" t="s">
        <v>4330</v>
      </c>
      <c r="N40914">
        <v>0</v>
      </c>
      <c r="O40914">
        <v>0</v>
      </c>
      <c r="P40914" s="13">
        <v>0.80049768518518516</v>
      </c>
    </row>
    <row r="40915" spans="1:16" x14ac:dyDescent="0.25">
      <c r="A40915">
        <v>40914</v>
      </c>
      <c r="B40915">
        <v>25</v>
      </c>
      <c r="C40915">
        <v>5</v>
      </c>
      <c r="D40915" t="s">
        <v>4038</v>
      </c>
      <c r="E40915">
        <v>2018</v>
      </c>
      <c r="F40915" t="s">
        <v>30333</v>
      </c>
      <c r="G40915" t="s">
        <v>3245</v>
      </c>
      <c r="H40915">
        <v>39</v>
      </c>
      <c r="I40915" t="s">
        <v>4331</v>
      </c>
      <c r="J40915" s="14">
        <v>836.33</v>
      </c>
      <c r="K40915" t="s">
        <v>4340</v>
      </c>
      <c r="L40915" t="s">
        <v>11786</v>
      </c>
      <c r="M40915" t="s">
        <v>4330</v>
      </c>
      <c r="N40915">
        <v>1</v>
      </c>
      <c r="O40915">
        <v>0</v>
      </c>
      <c r="P40915" s="13">
        <v>0.1776388888888889</v>
      </c>
    </row>
    <row r="40916" spans="1:16" x14ac:dyDescent="0.25">
      <c r="A40916">
        <v>40915</v>
      </c>
      <c r="B40916">
        <v>20</v>
      </c>
      <c r="C40916">
        <v>9</v>
      </c>
      <c r="D40916" t="s">
        <v>30859</v>
      </c>
      <c r="E40916">
        <v>2018</v>
      </c>
      <c r="F40916" t="s">
        <v>30333</v>
      </c>
      <c r="G40916" t="s">
        <v>3245</v>
      </c>
      <c r="H40916">
        <v>95</v>
      </c>
      <c r="I40916" t="s">
        <v>4331</v>
      </c>
      <c r="J40916" s="14">
        <v>948.32</v>
      </c>
      <c r="K40916" t="s">
        <v>4348</v>
      </c>
      <c r="L40916" t="s">
        <v>24722</v>
      </c>
      <c r="M40916" t="s">
        <v>4330</v>
      </c>
      <c r="N40916">
        <v>0</v>
      </c>
      <c r="O40916">
        <v>0</v>
      </c>
      <c r="P40916" s="13">
        <v>0.73246527777777781</v>
      </c>
    </row>
    <row r="40917" spans="1:16" x14ac:dyDescent="0.25">
      <c r="A40917">
        <v>40916</v>
      </c>
      <c r="B40917">
        <v>27</v>
      </c>
      <c r="C40917">
        <v>8</v>
      </c>
      <c r="D40917" t="s">
        <v>747</v>
      </c>
      <c r="E40917">
        <v>2018</v>
      </c>
      <c r="F40917" t="s">
        <v>30333</v>
      </c>
      <c r="G40917" t="s">
        <v>3245</v>
      </c>
      <c r="H40917">
        <v>31</v>
      </c>
      <c r="I40917" t="s">
        <v>4339</v>
      </c>
      <c r="J40917" s="14">
        <v>195.91</v>
      </c>
      <c r="K40917" t="s">
        <v>4340</v>
      </c>
      <c r="L40917" t="s">
        <v>4790</v>
      </c>
      <c r="M40917" t="s">
        <v>4330</v>
      </c>
      <c r="N40917">
        <v>0</v>
      </c>
      <c r="O40917">
        <v>0</v>
      </c>
      <c r="P40917" s="13">
        <v>0.55228009259259259</v>
      </c>
    </row>
    <row r="40918" spans="1:16" x14ac:dyDescent="0.25">
      <c r="A40918">
        <v>40917</v>
      </c>
      <c r="B40918">
        <v>7</v>
      </c>
      <c r="C40918">
        <v>5</v>
      </c>
      <c r="D40918" t="s">
        <v>4038</v>
      </c>
      <c r="E40918">
        <v>2018</v>
      </c>
      <c r="F40918" t="s">
        <v>30333</v>
      </c>
      <c r="G40918" t="s">
        <v>3245</v>
      </c>
      <c r="H40918">
        <v>123</v>
      </c>
      <c r="I40918" t="s">
        <v>4335</v>
      </c>
      <c r="J40918" s="14">
        <v>4584.8500000000004</v>
      </c>
      <c r="K40918" t="s">
        <v>4332</v>
      </c>
      <c r="L40918" t="s">
        <v>4534</v>
      </c>
      <c r="M40918" t="s">
        <v>4334</v>
      </c>
      <c r="N40918">
        <v>1</v>
      </c>
      <c r="O40918">
        <v>0</v>
      </c>
      <c r="P40918" s="13">
        <v>0.27372685185185186</v>
      </c>
    </row>
    <row r="40919" spans="1:16" x14ac:dyDescent="0.25">
      <c r="A40919">
        <v>40918</v>
      </c>
      <c r="B40919">
        <v>4</v>
      </c>
      <c r="C40919">
        <v>7</v>
      </c>
      <c r="D40919" t="s">
        <v>30857</v>
      </c>
      <c r="E40919">
        <v>2018</v>
      </c>
      <c r="F40919" t="s">
        <v>30333</v>
      </c>
      <c r="G40919" t="s">
        <v>3245</v>
      </c>
      <c r="H40919">
        <v>123</v>
      </c>
      <c r="I40919" t="s">
        <v>4347</v>
      </c>
      <c r="J40919" s="14">
        <v>568.92999999999995</v>
      </c>
      <c r="K40919" t="s">
        <v>4342</v>
      </c>
      <c r="L40919" t="s">
        <v>26456</v>
      </c>
      <c r="M40919" t="s">
        <v>4334</v>
      </c>
      <c r="N40919">
        <v>0</v>
      </c>
      <c r="O40919">
        <v>0</v>
      </c>
      <c r="P40919" s="13">
        <v>0.29520833333333335</v>
      </c>
    </row>
    <row r="40920" spans="1:16" x14ac:dyDescent="0.25">
      <c r="A40920">
        <v>40919</v>
      </c>
      <c r="B40920">
        <v>6</v>
      </c>
      <c r="C40920">
        <v>3</v>
      </c>
      <c r="D40920" t="s">
        <v>30856</v>
      </c>
      <c r="E40920">
        <v>2018</v>
      </c>
      <c r="F40920" t="s">
        <v>30333</v>
      </c>
      <c r="G40920" t="s">
        <v>3245</v>
      </c>
      <c r="H40920">
        <v>126</v>
      </c>
      <c r="I40920" t="s">
        <v>4339</v>
      </c>
      <c r="J40920" s="14">
        <v>3358.8</v>
      </c>
      <c r="K40920" t="s">
        <v>4340</v>
      </c>
      <c r="L40920" t="s">
        <v>17363</v>
      </c>
      <c r="M40920" t="s">
        <v>4334</v>
      </c>
      <c r="N40920">
        <v>1</v>
      </c>
      <c r="O40920">
        <v>0</v>
      </c>
      <c r="P40920" s="13">
        <v>0.85803240740740738</v>
      </c>
    </row>
    <row r="40921" spans="1:16" x14ac:dyDescent="0.25">
      <c r="A40921">
        <v>40920</v>
      </c>
      <c r="B40921">
        <v>23</v>
      </c>
      <c r="C40921">
        <v>5</v>
      </c>
      <c r="D40921" t="s">
        <v>4038</v>
      </c>
      <c r="E40921">
        <v>2018</v>
      </c>
      <c r="F40921" t="s">
        <v>30333</v>
      </c>
      <c r="G40921" t="s">
        <v>3245</v>
      </c>
      <c r="H40921">
        <v>170</v>
      </c>
      <c r="I40921" t="s">
        <v>4335</v>
      </c>
      <c r="J40921" s="14">
        <v>743.24</v>
      </c>
      <c r="K40921" t="s">
        <v>4340</v>
      </c>
      <c r="L40921" t="s">
        <v>26457</v>
      </c>
      <c r="M40921" t="s">
        <v>4330</v>
      </c>
      <c r="N40921">
        <v>1</v>
      </c>
      <c r="O40921">
        <v>0</v>
      </c>
      <c r="P40921" s="13">
        <v>0.53648148148148145</v>
      </c>
    </row>
    <row r="40922" spans="1:16" x14ac:dyDescent="0.25">
      <c r="A40922">
        <v>40921</v>
      </c>
      <c r="B40922">
        <v>25</v>
      </c>
      <c r="C40922">
        <v>6</v>
      </c>
      <c r="D40922" t="s">
        <v>30863</v>
      </c>
      <c r="E40922">
        <v>2018</v>
      </c>
      <c r="F40922" t="s">
        <v>30333</v>
      </c>
      <c r="G40922" t="s">
        <v>3245</v>
      </c>
      <c r="H40922">
        <v>121</v>
      </c>
      <c r="I40922" t="s">
        <v>4368</v>
      </c>
      <c r="J40922" s="14">
        <v>2050.2800000000002</v>
      </c>
      <c r="K40922" t="s">
        <v>4332</v>
      </c>
      <c r="L40922" t="s">
        <v>20860</v>
      </c>
      <c r="M40922" t="s">
        <v>4330</v>
      </c>
      <c r="N40922">
        <v>0</v>
      </c>
      <c r="O40922">
        <v>0</v>
      </c>
      <c r="P40922" s="13">
        <v>0.16231481481481483</v>
      </c>
    </row>
    <row r="40923" spans="1:16" x14ac:dyDescent="0.25">
      <c r="A40923">
        <v>40922</v>
      </c>
      <c r="B40923">
        <v>14</v>
      </c>
      <c r="C40923">
        <v>10</v>
      </c>
      <c r="D40923" t="s">
        <v>30858</v>
      </c>
      <c r="E40923">
        <v>2018</v>
      </c>
      <c r="F40923" t="s">
        <v>30333</v>
      </c>
      <c r="G40923" t="s">
        <v>3245</v>
      </c>
      <c r="H40923">
        <v>118</v>
      </c>
      <c r="I40923" t="s">
        <v>4368</v>
      </c>
      <c r="J40923" s="14">
        <v>1249.42</v>
      </c>
      <c r="K40923" t="s">
        <v>4340</v>
      </c>
      <c r="L40923" t="s">
        <v>7041</v>
      </c>
      <c r="M40923" t="s">
        <v>4330</v>
      </c>
      <c r="N40923">
        <v>0</v>
      </c>
      <c r="O40923">
        <v>0</v>
      </c>
      <c r="P40923" s="13">
        <v>0.72940972222222222</v>
      </c>
    </row>
    <row r="40924" spans="1:16" x14ac:dyDescent="0.25">
      <c r="A40924">
        <v>40923</v>
      </c>
      <c r="B40924">
        <v>1</v>
      </c>
      <c r="C40924">
        <v>5</v>
      </c>
      <c r="D40924" t="s">
        <v>4038</v>
      </c>
      <c r="E40924">
        <v>2018</v>
      </c>
      <c r="F40924" t="s">
        <v>30333</v>
      </c>
      <c r="G40924" t="s">
        <v>3245</v>
      </c>
      <c r="H40924">
        <v>32</v>
      </c>
      <c r="I40924" t="s">
        <v>4355</v>
      </c>
      <c r="J40924" s="14">
        <v>305.93</v>
      </c>
      <c r="K40924" t="s">
        <v>4337</v>
      </c>
      <c r="L40924" t="s">
        <v>16152</v>
      </c>
      <c r="M40924" t="s">
        <v>4330</v>
      </c>
      <c r="N40924">
        <v>1</v>
      </c>
      <c r="O40924">
        <v>0</v>
      </c>
      <c r="P40924" s="13">
        <v>0.71013888888888888</v>
      </c>
    </row>
    <row r="40925" spans="1:16" x14ac:dyDescent="0.25">
      <c r="A40925">
        <v>40924</v>
      </c>
      <c r="B40925">
        <v>8</v>
      </c>
      <c r="C40925">
        <v>6</v>
      </c>
      <c r="D40925" t="s">
        <v>30863</v>
      </c>
      <c r="E40925">
        <v>2018</v>
      </c>
      <c r="F40925" t="s">
        <v>30333</v>
      </c>
      <c r="G40925" t="s">
        <v>3245</v>
      </c>
      <c r="H40925">
        <v>30</v>
      </c>
      <c r="I40925" t="s">
        <v>4335</v>
      </c>
      <c r="J40925" s="14">
        <v>2771.17</v>
      </c>
      <c r="K40925" t="s">
        <v>4342</v>
      </c>
      <c r="L40925" t="s">
        <v>26458</v>
      </c>
      <c r="M40925" t="s">
        <v>4334</v>
      </c>
      <c r="N40925">
        <v>1</v>
      </c>
      <c r="O40925">
        <v>0</v>
      </c>
      <c r="P40925" s="13">
        <v>0.33228009259259261</v>
      </c>
    </row>
    <row r="40926" spans="1:16" x14ac:dyDescent="0.25">
      <c r="A40926">
        <v>40925</v>
      </c>
      <c r="B40926">
        <v>16</v>
      </c>
      <c r="C40926">
        <v>10</v>
      </c>
      <c r="D40926" t="s">
        <v>30858</v>
      </c>
      <c r="E40926">
        <v>2018</v>
      </c>
      <c r="F40926" t="s">
        <v>30333</v>
      </c>
      <c r="G40926" t="s">
        <v>3245</v>
      </c>
      <c r="H40926">
        <v>95</v>
      </c>
      <c r="I40926" t="s">
        <v>4327</v>
      </c>
      <c r="J40926" s="14">
        <v>3032.26</v>
      </c>
      <c r="K40926" t="s">
        <v>4342</v>
      </c>
      <c r="L40926" t="s">
        <v>26459</v>
      </c>
      <c r="M40926" t="s">
        <v>4334</v>
      </c>
      <c r="N40926">
        <v>0</v>
      </c>
      <c r="O40926">
        <v>0</v>
      </c>
      <c r="P40926" s="13">
        <v>0.97935185185185181</v>
      </c>
    </row>
    <row r="40927" spans="1:16" x14ac:dyDescent="0.25">
      <c r="A40927">
        <v>40926</v>
      </c>
      <c r="B40927">
        <v>16</v>
      </c>
      <c r="C40927">
        <v>2</v>
      </c>
      <c r="D40927" t="s">
        <v>30855</v>
      </c>
      <c r="E40927">
        <v>2018</v>
      </c>
      <c r="F40927" t="s">
        <v>30333</v>
      </c>
      <c r="G40927" t="s">
        <v>3245</v>
      </c>
      <c r="H40927">
        <v>166</v>
      </c>
      <c r="I40927" t="s">
        <v>4339</v>
      </c>
      <c r="J40927" s="14">
        <v>4739.82</v>
      </c>
      <c r="K40927" t="s">
        <v>4328</v>
      </c>
      <c r="L40927" t="s">
        <v>26460</v>
      </c>
      <c r="M40927" t="s">
        <v>4330</v>
      </c>
      <c r="N40927">
        <v>1</v>
      </c>
      <c r="O40927">
        <v>0</v>
      </c>
      <c r="P40927" s="13">
        <v>0.61568287037037039</v>
      </c>
    </row>
    <row r="40928" spans="1:16" x14ac:dyDescent="0.25">
      <c r="A40928">
        <v>40927</v>
      </c>
      <c r="B40928">
        <v>16</v>
      </c>
      <c r="C40928">
        <v>12</v>
      </c>
      <c r="D40928" t="s">
        <v>30860</v>
      </c>
      <c r="E40928">
        <v>2018</v>
      </c>
      <c r="F40928" t="s">
        <v>30333</v>
      </c>
      <c r="G40928" t="s">
        <v>3245</v>
      </c>
      <c r="H40928">
        <v>60</v>
      </c>
      <c r="I40928" t="s">
        <v>4368</v>
      </c>
      <c r="J40928" s="14">
        <v>3815.12</v>
      </c>
      <c r="K40928" t="s">
        <v>4328</v>
      </c>
      <c r="L40928" t="s">
        <v>26461</v>
      </c>
      <c r="M40928" t="s">
        <v>4334</v>
      </c>
      <c r="N40928">
        <v>0</v>
      </c>
      <c r="O40928">
        <v>0</v>
      </c>
      <c r="P40928" s="13">
        <v>0.83481481481481479</v>
      </c>
    </row>
    <row r="40929" spans="1:16" x14ac:dyDescent="0.25">
      <c r="A40929">
        <v>40928</v>
      </c>
      <c r="B40929">
        <v>22</v>
      </c>
      <c r="C40929">
        <v>2</v>
      </c>
      <c r="D40929" t="s">
        <v>30855</v>
      </c>
      <c r="E40929">
        <v>2018</v>
      </c>
      <c r="F40929" t="s">
        <v>30333</v>
      </c>
      <c r="G40929" t="s">
        <v>3245</v>
      </c>
      <c r="H40929">
        <v>74</v>
      </c>
      <c r="I40929" t="s">
        <v>4347</v>
      </c>
      <c r="J40929" s="14">
        <v>4091.23</v>
      </c>
      <c r="K40929" t="s">
        <v>4340</v>
      </c>
      <c r="L40929" t="s">
        <v>17455</v>
      </c>
      <c r="M40929" t="s">
        <v>4330</v>
      </c>
      <c r="N40929">
        <v>0</v>
      </c>
      <c r="O40929">
        <v>0</v>
      </c>
      <c r="P40929" s="13">
        <v>0.8912268518518518</v>
      </c>
    </row>
    <row r="40930" spans="1:16" x14ac:dyDescent="0.25">
      <c r="A40930">
        <v>40929</v>
      </c>
      <c r="B40930">
        <v>4</v>
      </c>
      <c r="C40930">
        <v>5</v>
      </c>
      <c r="D40930" t="s">
        <v>4038</v>
      </c>
      <c r="E40930">
        <v>2018</v>
      </c>
      <c r="F40930" t="s">
        <v>30333</v>
      </c>
      <c r="G40930" t="s">
        <v>3245</v>
      </c>
      <c r="H40930">
        <v>131</v>
      </c>
      <c r="I40930" t="s">
        <v>4368</v>
      </c>
      <c r="J40930" s="14">
        <v>508.81</v>
      </c>
      <c r="K40930" t="s">
        <v>4328</v>
      </c>
      <c r="L40930" t="s">
        <v>8188</v>
      </c>
      <c r="M40930" t="s">
        <v>4334</v>
      </c>
      <c r="N40930">
        <v>0</v>
      </c>
      <c r="O40930">
        <v>0</v>
      </c>
      <c r="P40930" s="13">
        <v>0.14774305555555556</v>
      </c>
    </row>
    <row r="40931" spans="1:16" x14ac:dyDescent="0.25">
      <c r="A40931">
        <v>40930</v>
      </c>
      <c r="B40931">
        <v>22</v>
      </c>
      <c r="C40931">
        <v>9</v>
      </c>
      <c r="D40931" t="s">
        <v>30859</v>
      </c>
      <c r="E40931">
        <v>2018</v>
      </c>
      <c r="F40931" t="s">
        <v>30333</v>
      </c>
      <c r="G40931" t="s">
        <v>3245</v>
      </c>
      <c r="H40931">
        <v>180</v>
      </c>
      <c r="I40931" t="s">
        <v>4347</v>
      </c>
      <c r="J40931" s="14">
        <v>2907.37</v>
      </c>
      <c r="K40931" t="s">
        <v>4328</v>
      </c>
      <c r="L40931" t="s">
        <v>4667</v>
      </c>
      <c r="M40931" t="s">
        <v>4330</v>
      </c>
      <c r="N40931">
        <v>0</v>
      </c>
      <c r="O40931">
        <v>0</v>
      </c>
      <c r="P40931" s="13">
        <v>1.0451388888888889E-2</v>
      </c>
    </row>
    <row r="40932" spans="1:16" x14ac:dyDescent="0.25">
      <c r="A40932">
        <v>40931</v>
      </c>
      <c r="B40932">
        <v>2</v>
      </c>
      <c r="C40932">
        <v>5</v>
      </c>
      <c r="D40932" t="s">
        <v>4038</v>
      </c>
      <c r="E40932">
        <v>2018</v>
      </c>
      <c r="F40932" t="s">
        <v>30333</v>
      </c>
      <c r="G40932" t="s">
        <v>3245</v>
      </c>
      <c r="H40932">
        <v>44</v>
      </c>
      <c r="I40932" t="s">
        <v>4355</v>
      </c>
      <c r="J40932" s="14">
        <v>1720.19</v>
      </c>
      <c r="K40932" t="s">
        <v>4332</v>
      </c>
      <c r="L40932" t="s">
        <v>10041</v>
      </c>
      <c r="M40932" t="s">
        <v>4330</v>
      </c>
      <c r="N40932">
        <v>1</v>
      </c>
      <c r="O40932">
        <v>0</v>
      </c>
      <c r="P40932" s="13">
        <v>0.67106481481481484</v>
      </c>
    </row>
    <row r="40933" spans="1:16" x14ac:dyDescent="0.25">
      <c r="A40933">
        <v>40932</v>
      </c>
      <c r="B40933">
        <v>24</v>
      </c>
      <c r="C40933">
        <v>3</v>
      </c>
      <c r="D40933" t="s">
        <v>30856</v>
      </c>
      <c r="E40933">
        <v>2018</v>
      </c>
      <c r="F40933" t="s">
        <v>30333</v>
      </c>
      <c r="G40933" t="s">
        <v>3245</v>
      </c>
      <c r="H40933">
        <v>50</v>
      </c>
      <c r="I40933" t="s">
        <v>4339</v>
      </c>
      <c r="J40933" s="14">
        <v>2091.34</v>
      </c>
      <c r="K40933" t="s">
        <v>4332</v>
      </c>
      <c r="L40933" t="s">
        <v>26462</v>
      </c>
      <c r="M40933" t="s">
        <v>4330</v>
      </c>
      <c r="N40933">
        <v>0</v>
      </c>
      <c r="O40933">
        <v>0</v>
      </c>
      <c r="P40933" s="13">
        <v>3.2291666666666666E-3</v>
      </c>
    </row>
    <row r="40934" spans="1:16" x14ac:dyDescent="0.25">
      <c r="A40934">
        <v>40933</v>
      </c>
      <c r="B40934">
        <v>9</v>
      </c>
      <c r="C40934">
        <v>4</v>
      </c>
      <c r="D40934" t="s">
        <v>29248</v>
      </c>
      <c r="E40934">
        <v>2018</v>
      </c>
      <c r="F40934" t="s">
        <v>30333</v>
      </c>
      <c r="G40934" t="s">
        <v>3245</v>
      </c>
      <c r="H40934">
        <v>1</v>
      </c>
      <c r="I40934" t="s">
        <v>4368</v>
      </c>
      <c r="J40934" s="14">
        <v>4398.38</v>
      </c>
      <c r="K40934" t="s">
        <v>4342</v>
      </c>
      <c r="L40934" t="s">
        <v>12506</v>
      </c>
      <c r="M40934" t="s">
        <v>4334</v>
      </c>
      <c r="N40934">
        <v>0</v>
      </c>
      <c r="O40934">
        <v>0</v>
      </c>
      <c r="P40934" s="13">
        <v>0.31896990740740738</v>
      </c>
    </row>
    <row r="40935" spans="1:16" x14ac:dyDescent="0.25">
      <c r="A40935">
        <v>40934</v>
      </c>
      <c r="B40935">
        <v>17</v>
      </c>
      <c r="C40935">
        <v>11</v>
      </c>
      <c r="D40935" t="s">
        <v>30861</v>
      </c>
      <c r="E40935">
        <v>2018</v>
      </c>
      <c r="F40935" t="s">
        <v>30333</v>
      </c>
      <c r="G40935" t="s">
        <v>3245</v>
      </c>
      <c r="H40935">
        <v>53</v>
      </c>
      <c r="I40935" t="s">
        <v>4368</v>
      </c>
      <c r="J40935" s="14">
        <v>1630.2</v>
      </c>
      <c r="K40935" t="s">
        <v>4340</v>
      </c>
      <c r="L40935" t="s">
        <v>8301</v>
      </c>
      <c r="M40935" t="s">
        <v>4330</v>
      </c>
      <c r="N40935">
        <v>0</v>
      </c>
      <c r="O40935">
        <v>1</v>
      </c>
      <c r="P40935" s="13">
        <v>0.14998842592592593</v>
      </c>
    </row>
    <row r="40936" spans="1:16" x14ac:dyDescent="0.25">
      <c r="A40936">
        <v>40935</v>
      </c>
      <c r="B40936">
        <v>24</v>
      </c>
      <c r="C40936">
        <v>12</v>
      </c>
      <c r="D40936" t="s">
        <v>30860</v>
      </c>
      <c r="E40936">
        <v>2018</v>
      </c>
      <c r="F40936" t="s">
        <v>30333</v>
      </c>
      <c r="G40936" t="s">
        <v>3245</v>
      </c>
      <c r="H40936">
        <v>192</v>
      </c>
      <c r="I40936" t="s">
        <v>4327</v>
      </c>
      <c r="J40936" s="14">
        <v>738.14</v>
      </c>
      <c r="K40936" t="s">
        <v>4340</v>
      </c>
      <c r="L40936" t="s">
        <v>5677</v>
      </c>
      <c r="M40936" t="s">
        <v>4330</v>
      </c>
      <c r="N40936">
        <v>1</v>
      </c>
      <c r="O40936">
        <v>0</v>
      </c>
      <c r="P40936" s="13">
        <v>0.44776620370370368</v>
      </c>
    </row>
    <row r="40937" spans="1:16" x14ac:dyDescent="0.25">
      <c r="A40937">
        <v>40936</v>
      </c>
      <c r="B40937">
        <v>23</v>
      </c>
      <c r="C40937">
        <v>5</v>
      </c>
      <c r="D40937" t="s">
        <v>4038</v>
      </c>
      <c r="E40937">
        <v>2018</v>
      </c>
      <c r="F40937" t="s">
        <v>30333</v>
      </c>
      <c r="G40937" t="s">
        <v>3245</v>
      </c>
      <c r="H40937">
        <v>3</v>
      </c>
      <c r="I40937" t="s">
        <v>4335</v>
      </c>
      <c r="J40937" s="14">
        <v>4891.3500000000004</v>
      </c>
      <c r="K40937" t="s">
        <v>4337</v>
      </c>
      <c r="L40937" t="s">
        <v>19014</v>
      </c>
      <c r="M40937" t="s">
        <v>4330</v>
      </c>
      <c r="N40937">
        <v>0</v>
      </c>
      <c r="O40937">
        <v>0</v>
      </c>
      <c r="P40937" s="13">
        <v>0.35586805555555556</v>
      </c>
    </row>
    <row r="40938" spans="1:16" x14ac:dyDescent="0.25">
      <c r="A40938">
        <v>40937</v>
      </c>
      <c r="B40938">
        <v>26</v>
      </c>
      <c r="C40938">
        <v>7</v>
      </c>
      <c r="D40938" t="s">
        <v>30857</v>
      </c>
      <c r="E40938">
        <v>2018</v>
      </c>
      <c r="F40938" t="s">
        <v>30333</v>
      </c>
      <c r="G40938" t="s">
        <v>3245</v>
      </c>
      <c r="H40938">
        <v>70</v>
      </c>
      <c r="I40938" t="s">
        <v>4331</v>
      </c>
      <c r="J40938" s="14">
        <v>3835.05</v>
      </c>
      <c r="K40938" t="s">
        <v>4337</v>
      </c>
      <c r="L40938" t="s">
        <v>4590</v>
      </c>
      <c r="M40938" t="s">
        <v>4334</v>
      </c>
      <c r="N40938">
        <v>0</v>
      </c>
      <c r="O40938">
        <v>0</v>
      </c>
      <c r="P40938" s="13">
        <v>3.4606481481481481E-2</v>
      </c>
    </row>
    <row r="40939" spans="1:16" x14ac:dyDescent="0.25">
      <c r="A40939">
        <v>40938</v>
      </c>
      <c r="B40939">
        <v>7</v>
      </c>
      <c r="C40939">
        <v>10</v>
      </c>
      <c r="D40939" t="s">
        <v>30858</v>
      </c>
      <c r="E40939">
        <v>2018</v>
      </c>
      <c r="F40939" t="s">
        <v>30333</v>
      </c>
      <c r="G40939" t="s">
        <v>3245</v>
      </c>
      <c r="H40939">
        <v>50</v>
      </c>
      <c r="I40939" t="s">
        <v>4335</v>
      </c>
      <c r="J40939" s="14">
        <v>437.15</v>
      </c>
      <c r="K40939" t="s">
        <v>4340</v>
      </c>
      <c r="L40939" t="s">
        <v>15103</v>
      </c>
      <c r="M40939" t="s">
        <v>4330</v>
      </c>
      <c r="N40939">
        <v>0</v>
      </c>
      <c r="O40939">
        <v>0</v>
      </c>
      <c r="P40939" s="13">
        <v>0.12179398148148148</v>
      </c>
    </row>
    <row r="40940" spans="1:16" x14ac:dyDescent="0.25">
      <c r="A40940">
        <v>40939</v>
      </c>
      <c r="B40940">
        <v>11</v>
      </c>
      <c r="C40940">
        <v>7</v>
      </c>
      <c r="D40940" t="s">
        <v>30857</v>
      </c>
      <c r="E40940">
        <v>2018</v>
      </c>
      <c r="F40940" t="s">
        <v>30333</v>
      </c>
      <c r="G40940" t="s">
        <v>3245</v>
      </c>
      <c r="H40940">
        <v>166</v>
      </c>
      <c r="I40940" t="s">
        <v>4368</v>
      </c>
      <c r="J40940" s="14">
        <v>1802.48</v>
      </c>
      <c r="K40940" t="s">
        <v>4328</v>
      </c>
      <c r="L40940" t="s">
        <v>26457</v>
      </c>
      <c r="M40940" t="s">
        <v>4330</v>
      </c>
      <c r="N40940">
        <v>0</v>
      </c>
      <c r="O40940">
        <v>0</v>
      </c>
      <c r="P40940" s="13">
        <v>0.33598379629629632</v>
      </c>
    </row>
    <row r="40941" spans="1:16" x14ac:dyDescent="0.25">
      <c r="A40941">
        <v>40940</v>
      </c>
      <c r="B40941">
        <v>25</v>
      </c>
      <c r="C40941">
        <v>4</v>
      </c>
      <c r="D40941" t="s">
        <v>29248</v>
      </c>
      <c r="E40941">
        <v>2018</v>
      </c>
      <c r="F40941" t="s">
        <v>30333</v>
      </c>
      <c r="G40941" t="s">
        <v>3245</v>
      </c>
      <c r="H40941">
        <v>38</v>
      </c>
      <c r="I40941" t="s">
        <v>4347</v>
      </c>
      <c r="J40941" s="14">
        <v>1971.36</v>
      </c>
      <c r="K40941" t="s">
        <v>4328</v>
      </c>
      <c r="L40941" t="s">
        <v>5907</v>
      </c>
      <c r="M40941" t="s">
        <v>4330</v>
      </c>
      <c r="N40941">
        <v>0</v>
      </c>
      <c r="O40941">
        <v>0</v>
      </c>
      <c r="P40941" s="13">
        <v>5.6018518518518516E-2</v>
      </c>
    </row>
    <row r="40942" spans="1:16" x14ac:dyDescent="0.25">
      <c r="A40942">
        <v>40941</v>
      </c>
      <c r="B40942">
        <v>10</v>
      </c>
      <c r="C40942">
        <v>2</v>
      </c>
      <c r="D40942" t="s">
        <v>30855</v>
      </c>
      <c r="E40942">
        <v>2018</v>
      </c>
      <c r="F40942" t="s">
        <v>30333</v>
      </c>
      <c r="G40942" t="s">
        <v>3245</v>
      </c>
      <c r="H40942">
        <v>39</v>
      </c>
      <c r="I40942" t="s">
        <v>4339</v>
      </c>
      <c r="J40942" s="14">
        <v>4842.82</v>
      </c>
      <c r="K40942" t="s">
        <v>4332</v>
      </c>
      <c r="L40942" t="s">
        <v>10533</v>
      </c>
      <c r="M40942" t="s">
        <v>4330</v>
      </c>
      <c r="N40942">
        <v>1</v>
      </c>
      <c r="O40942">
        <v>0</v>
      </c>
      <c r="P40942" s="13">
        <v>0.26215277777777779</v>
      </c>
    </row>
    <row r="40943" spans="1:16" x14ac:dyDescent="0.25">
      <c r="A40943">
        <v>40942</v>
      </c>
      <c r="B40943">
        <v>2</v>
      </c>
      <c r="C40943">
        <v>8</v>
      </c>
      <c r="D40943" t="s">
        <v>747</v>
      </c>
      <c r="E40943">
        <v>2018</v>
      </c>
      <c r="F40943" t="s">
        <v>30333</v>
      </c>
      <c r="G40943" t="s">
        <v>3245</v>
      </c>
      <c r="H40943">
        <v>37</v>
      </c>
      <c r="I40943" t="s">
        <v>4335</v>
      </c>
      <c r="J40943" s="14">
        <v>2993.81</v>
      </c>
      <c r="K40943" t="s">
        <v>4342</v>
      </c>
      <c r="L40943" t="s">
        <v>26463</v>
      </c>
      <c r="M40943" t="s">
        <v>4334</v>
      </c>
      <c r="N40943">
        <v>0</v>
      </c>
      <c r="O40943">
        <v>0</v>
      </c>
      <c r="P40943" s="13">
        <v>0.52627314814814818</v>
      </c>
    </row>
    <row r="40944" spans="1:16" x14ac:dyDescent="0.25">
      <c r="A40944">
        <v>40943</v>
      </c>
      <c r="B40944">
        <v>15</v>
      </c>
      <c r="C40944">
        <v>2</v>
      </c>
      <c r="D40944" t="s">
        <v>30855</v>
      </c>
      <c r="E40944">
        <v>2018</v>
      </c>
      <c r="F40944" t="s">
        <v>30333</v>
      </c>
      <c r="G40944" t="s">
        <v>3245</v>
      </c>
      <c r="H40944">
        <v>57</v>
      </c>
      <c r="I40944" t="s">
        <v>4355</v>
      </c>
      <c r="J40944" s="14">
        <v>4487.55</v>
      </c>
      <c r="K40944" t="s">
        <v>4342</v>
      </c>
      <c r="L40944" t="s">
        <v>26464</v>
      </c>
      <c r="M40944" t="s">
        <v>4330</v>
      </c>
      <c r="N40944">
        <v>0</v>
      </c>
      <c r="O40944">
        <v>0</v>
      </c>
      <c r="P40944" s="13">
        <v>9.1597222222222219E-2</v>
      </c>
    </row>
    <row r="40945" spans="1:16" x14ac:dyDescent="0.25">
      <c r="A40945">
        <v>40944</v>
      </c>
      <c r="B40945">
        <v>5</v>
      </c>
      <c r="C40945">
        <v>2</v>
      </c>
      <c r="D40945" t="s">
        <v>30855</v>
      </c>
      <c r="E40945">
        <v>2018</v>
      </c>
      <c r="F40945" t="s">
        <v>30333</v>
      </c>
      <c r="G40945" t="s">
        <v>3245</v>
      </c>
      <c r="H40945">
        <v>114</v>
      </c>
      <c r="I40945" t="s">
        <v>4339</v>
      </c>
      <c r="J40945" s="14">
        <v>2857.31</v>
      </c>
      <c r="K40945" t="s">
        <v>4332</v>
      </c>
      <c r="L40945" t="s">
        <v>6088</v>
      </c>
      <c r="M40945" t="s">
        <v>4330</v>
      </c>
      <c r="N40945">
        <v>1</v>
      </c>
      <c r="O40945">
        <v>0</v>
      </c>
      <c r="P40945" s="13">
        <v>0.16212962962962962</v>
      </c>
    </row>
    <row r="40946" spans="1:16" x14ac:dyDescent="0.25">
      <c r="A40946">
        <v>40945</v>
      </c>
      <c r="B40946">
        <v>9</v>
      </c>
      <c r="C40946">
        <v>6</v>
      </c>
      <c r="D40946" t="s">
        <v>30863</v>
      </c>
      <c r="E40946">
        <v>2018</v>
      </c>
      <c r="F40946" t="s">
        <v>30333</v>
      </c>
      <c r="G40946" t="s">
        <v>3245</v>
      </c>
      <c r="H40946">
        <v>23</v>
      </c>
      <c r="I40946" t="s">
        <v>4347</v>
      </c>
      <c r="J40946" s="14">
        <v>4576.72</v>
      </c>
      <c r="K40946" t="s">
        <v>4328</v>
      </c>
      <c r="L40946" t="s">
        <v>5182</v>
      </c>
      <c r="M40946" t="s">
        <v>4334</v>
      </c>
      <c r="N40946">
        <v>0</v>
      </c>
      <c r="O40946">
        <v>0</v>
      </c>
      <c r="P40946" s="13">
        <v>1.9988425925925927E-2</v>
      </c>
    </row>
    <row r="40947" spans="1:16" x14ac:dyDescent="0.25">
      <c r="A40947">
        <v>40946</v>
      </c>
      <c r="B40947">
        <v>17</v>
      </c>
      <c r="C40947">
        <v>9</v>
      </c>
      <c r="D40947" t="s">
        <v>30859</v>
      </c>
      <c r="E40947">
        <v>2018</v>
      </c>
      <c r="F40947" t="s">
        <v>30333</v>
      </c>
      <c r="G40947" t="s">
        <v>3245</v>
      </c>
      <c r="H40947">
        <v>136</v>
      </c>
      <c r="I40947" t="s">
        <v>4368</v>
      </c>
      <c r="J40947" s="14">
        <v>3294.05</v>
      </c>
      <c r="K40947" t="s">
        <v>4337</v>
      </c>
      <c r="L40947" t="s">
        <v>26465</v>
      </c>
      <c r="M40947" t="s">
        <v>4330</v>
      </c>
      <c r="N40947">
        <v>0</v>
      </c>
      <c r="O40947">
        <v>0</v>
      </c>
      <c r="P40947" s="13">
        <v>0.92450231481481482</v>
      </c>
    </row>
    <row r="40948" spans="1:16" x14ac:dyDescent="0.25">
      <c r="A40948">
        <v>40947</v>
      </c>
      <c r="B40948">
        <v>13</v>
      </c>
      <c r="C40948">
        <v>1</v>
      </c>
      <c r="D40948" t="s">
        <v>30862</v>
      </c>
      <c r="E40948">
        <v>2018</v>
      </c>
      <c r="F40948" t="s">
        <v>30333</v>
      </c>
      <c r="G40948" t="s">
        <v>3245</v>
      </c>
      <c r="H40948">
        <v>125</v>
      </c>
      <c r="I40948" t="s">
        <v>4327</v>
      </c>
      <c r="J40948" s="14">
        <v>4146.16</v>
      </c>
      <c r="K40948" t="s">
        <v>4340</v>
      </c>
      <c r="L40948" t="s">
        <v>9260</v>
      </c>
      <c r="M40948" t="s">
        <v>4330</v>
      </c>
      <c r="N40948">
        <v>1</v>
      </c>
      <c r="O40948">
        <v>0</v>
      </c>
      <c r="P40948" s="13">
        <v>0.43326388888888889</v>
      </c>
    </row>
    <row r="40949" spans="1:16" x14ac:dyDescent="0.25">
      <c r="A40949">
        <v>40948</v>
      </c>
      <c r="B40949">
        <v>10</v>
      </c>
      <c r="C40949">
        <v>1</v>
      </c>
      <c r="D40949" t="s">
        <v>30862</v>
      </c>
      <c r="E40949">
        <v>2018</v>
      </c>
      <c r="F40949" t="s">
        <v>30333</v>
      </c>
      <c r="G40949" t="s">
        <v>3245</v>
      </c>
      <c r="H40949">
        <v>74</v>
      </c>
      <c r="I40949" t="s">
        <v>4331</v>
      </c>
      <c r="J40949" s="14">
        <v>1189.05</v>
      </c>
      <c r="K40949" t="s">
        <v>4342</v>
      </c>
      <c r="L40949" t="s">
        <v>26466</v>
      </c>
      <c r="M40949" t="s">
        <v>4330</v>
      </c>
      <c r="N40949">
        <v>0</v>
      </c>
      <c r="O40949">
        <v>0</v>
      </c>
      <c r="P40949" s="13">
        <v>0.89564814814814819</v>
      </c>
    </row>
    <row r="40950" spans="1:16" x14ac:dyDescent="0.25">
      <c r="A40950">
        <v>40949</v>
      </c>
      <c r="B40950">
        <v>6</v>
      </c>
      <c r="C40950">
        <v>7</v>
      </c>
      <c r="D40950" t="s">
        <v>30857</v>
      </c>
      <c r="E40950">
        <v>2018</v>
      </c>
      <c r="F40950" t="s">
        <v>30333</v>
      </c>
      <c r="G40950" t="s">
        <v>3245</v>
      </c>
      <c r="H40950">
        <v>149</v>
      </c>
      <c r="I40950" t="s">
        <v>4347</v>
      </c>
      <c r="J40950" s="14">
        <v>3169.54</v>
      </c>
      <c r="K40950" t="s">
        <v>4328</v>
      </c>
      <c r="L40950" t="s">
        <v>4399</v>
      </c>
      <c r="M40950" t="s">
        <v>4330</v>
      </c>
      <c r="N40950">
        <v>0</v>
      </c>
      <c r="O40950">
        <v>0</v>
      </c>
      <c r="P40950" s="13">
        <v>0.21300925925925926</v>
      </c>
    </row>
    <row r="40951" spans="1:16" x14ac:dyDescent="0.25">
      <c r="A40951">
        <v>40950</v>
      </c>
      <c r="B40951">
        <v>10</v>
      </c>
      <c r="C40951">
        <v>4</v>
      </c>
      <c r="D40951" t="s">
        <v>29248</v>
      </c>
      <c r="E40951">
        <v>2018</v>
      </c>
      <c r="F40951" t="s">
        <v>30333</v>
      </c>
      <c r="G40951" t="s">
        <v>3245</v>
      </c>
      <c r="H40951">
        <v>168</v>
      </c>
      <c r="I40951" t="s">
        <v>4331</v>
      </c>
      <c r="J40951" s="14">
        <v>2450.6999999999998</v>
      </c>
      <c r="K40951" t="s">
        <v>4348</v>
      </c>
      <c r="L40951" t="s">
        <v>26467</v>
      </c>
      <c r="M40951" t="s">
        <v>4334</v>
      </c>
      <c r="N40951">
        <v>0</v>
      </c>
      <c r="O40951">
        <v>0</v>
      </c>
      <c r="P40951" s="13">
        <v>7.1319444444444449E-2</v>
      </c>
    </row>
    <row r="40952" spans="1:16" x14ac:dyDescent="0.25">
      <c r="A40952">
        <v>40951</v>
      </c>
      <c r="B40952">
        <v>7</v>
      </c>
      <c r="C40952">
        <v>10</v>
      </c>
      <c r="D40952" t="s">
        <v>30858</v>
      </c>
      <c r="E40952">
        <v>2018</v>
      </c>
      <c r="F40952" t="s">
        <v>30333</v>
      </c>
      <c r="G40952" t="s">
        <v>3245</v>
      </c>
      <c r="H40952">
        <v>57</v>
      </c>
      <c r="I40952" t="s">
        <v>4327</v>
      </c>
      <c r="J40952" s="14">
        <v>2577.27</v>
      </c>
      <c r="K40952" t="s">
        <v>4332</v>
      </c>
      <c r="L40952" t="s">
        <v>26468</v>
      </c>
      <c r="M40952" t="s">
        <v>4330</v>
      </c>
      <c r="N40952">
        <v>0</v>
      </c>
      <c r="O40952">
        <v>0</v>
      </c>
      <c r="P40952" s="13">
        <v>0.42583333333333334</v>
      </c>
    </row>
    <row r="40953" spans="1:16" x14ac:dyDescent="0.25">
      <c r="A40953">
        <v>40952</v>
      </c>
      <c r="B40953">
        <v>9</v>
      </c>
      <c r="C40953">
        <v>7</v>
      </c>
      <c r="D40953" t="s">
        <v>30857</v>
      </c>
      <c r="E40953">
        <v>2018</v>
      </c>
      <c r="F40953" t="s">
        <v>30333</v>
      </c>
      <c r="G40953" t="s">
        <v>3245</v>
      </c>
      <c r="H40953">
        <v>83</v>
      </c>
      <c r="I40953" t="s">
        <v>4335</v>
      </c>
      <c r="J40953" s="14">
        <v>4104.33</v>
      </c>
      <c r="K40953" t="s">
        <v>4337</v>
      </c>
      <c r="L40953" t="s">
        <v>14895</v>
      </c>
      <c r="M40953" t="s">
        <v>4330</v>
      </c>
      <c r="N40953">
        <v>0</v>
      </c>
      <c r="O40953">
        <v>0</v>
      </c>
      <c r="P40953" s="13">
        <v>0.42284722222222221</v>
      </c>
    </row>
    <row r="40954" spans="1:16" x14ac:dyDescent="0.25">
      <c r="A40954">
        <v>40953</v>
      </c>
      <c r="B40954">
        <v>19</v>
      </c>
      <c r="C40954">
        <v>5</v>
      </c>
      <c r="D40954" t="s">
        <v>4038</v>
      </c>
      <c r="E40954">
        <v>2018</v>
      </c>
      <c r="F40954" t="s">
        <v>30333</v>
      </c>
      <c r="G40954" t="s">
        <v>3245</v>
      </c>
      <c r="H40954">
        <v>22</v>
      </c>
      <c r="I40954" t="s">
        <v>4335</v>
      </c>
      <c r="J40954" s="14">
        <v>4476.6099999999997</v>
      </c>
      <c r="K40954" t="s">
        <v>4340</v>
      </c>
      <c r="L40954" t="s">
        <v>26469</v>
      </c>
      <c r="M40954" t="s">
        <v>4330</v>
      </c>
      <c r="N40954">
        <v>0</v>
      </c>
      <c r="O40954">
        <v>0</v>
      </c>
      <c r="P40954" s="13">
        <v>0.52052083333333332</v>
      </c>
    </row>
    <row r="40955" spans="1:16" x14ac:dyDescent="0.25">
      <c r="A40955">
        <v>40954</v>
      </c>
      <c r="B40955">
        <v>28</v>
      </c>
      <c r="C40955">
        <v>12</v>
      </c>
      <c r="D40955" t="s">
        <v>30860</v>
      </c>
      <c r="E40955">
        <v>2018</v>
      </c>
      <c r="F40955" t="s">
        <v>30333</v>
      </c>
      <c r="G40955" t="s">
        <v>3245</v>
      </c>
      <c r="H40955">
        <v>19</v>
      </c>
      <c r="I40955" t="s">
        <v>4368</v>
      </c>
      <c r="J40955" s="14">
        <v>4203.12</v>
      </c>
      <c r="K40955" t="s">
        <v>4342</v>
      </c>
      <c r="L40955" t="s">
        <v>15966</v>
      </c>
      <c r="M40955" t="s">
        <v>4334</v>
      </c>
      <c r="N40955">
        <v>0</v>
      </c>
      <c r="O40955">
        <v>0</v>
      </c>
      <c r="P40955" s="13">
        <v>0.90629629629629627</v>
      </c>
    </row>
    <row r="40956" spans="1:16" x14ac:dyDescent="0.25">
      <c r="A40956">
        <v>40955</v>
      </c>
      <c r="B40956">
        <v>23</v>
      </c>
      <c r="C40956">
        <v>11</v>
      </c>
      <c r="D40956" t="s">
        <v>30861</v>
      </c>
      <c r="E40956">
        <v>2018</v>
      </c>
      <c r="F40956" t="s">
        <v>30333</v>
      </c>
      <c r="G40956" t="s">
        <v>3245</v>
      </c>
      <c r="H40956">
        <v>125</v>
      </c>
      <c r="I40956" t="s">
        <v>4335</v>
      </c>
      <c r="J40956" s="14">
        <v>4185.1499999999996</v>
      </c>
      <c r="K40956" t="s">
        <v>4337</v>
      </c>
      <c r="L40956" t="s">
        <v>10171</v>
      </c>
      <c r="M40956" t="s">
        <v>4334</v>
      </c>
      <c r="N40956">
        <v>0</v>
      </c>
      <c r="O40956">
        <v>0</v>
      </c>
      <c r="P40956" s="13">
        <v>0.81290509259259258</v>
      </c>
    </row>
    <row r="40957" spans="1:16" x14ac:dyDescent="0.25">
      <c r="A40957">
        <v>40956</v>
      </c>
      <c r="B40957">
        <v>14</v>
      </c>
      <c r="C40957">
        <v>5</v>
      </c>
      <c r="D40957" t="s">
        <v>4038</v>
      </c>
      <c r="E40957">
        <v>2018</v>
      </c>
      <c r="F40957" t="s">
        <v>30333</v>
      </c>
      <c r="G40957" t="s">
        <v>3245</v>
      </c>
      <c r="H40957">
        <v>72</v>
      </c>
      <c r="I40957" t="s">
        <v>4339</v>
      </c>
      <c r="J40957" s="14">
        <v>251.06</v>
      </c>
      <c r="K40957" t="s">
        <v>4332</v>
      </c>
      <c r="L40957" t="s">
        <v>26470</v>
      </c>
      <c r="M40957" t="s">
        <v>4334</v>
      </c>
      <c r="N40957">
        <v>1</v>
      </c>
      <c r="O40957">
        <v>0</v>
      </c>
      <c r="P40957" s="13">
        <v>0.30429398148148146</v>
      </c>
    </row>
    <row r="40958" spans="1:16" x14ac:dyDescent="0.25">
      <c r="A40958">
        <v>40957</v>
      </c>
      <c r="B40958">
        <v>21</v>
      </c>
      <c r="C40958">
        <v>9</v>
      </c>
      <c r="D40958" t="s">
        <v>30859</v>
      </c>
      <c r="E40958">
        <v>2018</v>
      </c>
      <c r="F40958" t="s">
        <v>30333</v>
      </c>
      <c r="G40958" t="s">
        <v>3245</v>
      </c>
      <c r="H40958">
        <v>42</v>
      </c>
      <c r="I40958" t="s">
        <v>4331</v>
      </c>
      <c r="J40958" s="14">
        <v>3048.62</v>
      </c>
      <c r="K40958" t="s">
        <v>4340</v>
      </c>
      <c r="L40958" t="s">
        <v>26471</v>
      </c>
      <c r="M40958" t="s">
        <v>4330</v>
      </c>
      <c r="N40958">
        <v>0</v>
      </c>
      <c r="O40958">
        <v>0</v>
      </c>
      <c r="P40958" s="13">
        <v>0.25178240740740743</v>
      </c>
    </row>
    <row r="40959" spans="1:16" x14ac:dyDescent="0.25">
      <c r="A40959">
        <v>40958</v>
      </c>
      <c r="B40959">
        <v>11</v>
      </c>
      <c r="C40959">
        <v>7</v>
      </c>
      <c r="D40959" t="s">
        <v>30857</v>
      </c>
      <c r="E40959">
        <v>2018</v>
      </c>
      <c r="F40959" t="s">
        <v>30333</v>
      </c>
      <c r="G40959" t="s">
        <v>3245</v>
      </c>
      <c r="H40959">
        <v>107</v>
      </c>
      <c r="I40959" t="s">
        <v>4335</v>
      </c>
      <c r="J40959" s="14">
        <v>3867.67</v>
      </c>
      <c r="K40959" t="s">
        <v>4342</v>
      </c>
      <c r="L40959" t="s">
        <v>5147</v>
      </c>
      <c r="M40959" t="s">
        <v>4334</v>
      </c>
      <c r="N40959">
        <v>0</v>
      </c>
      <c r="O40959">
        <v>0</v>
      </c>
      <c r="P40959" s="13">
        <v>0.12949074074074074</v>
      </c>
    </row>
    <row r="40960" spans="1:16" x14ac:dyDescent="0.25">
      <c r="A40960">
        <v>40959</v>
      </c>
      <c r="B40960">
        <v>17</v>
      </c>
      <c r="C40960">
        <v>3</v>
      </c>
      <c r="D40960" t="s">
        <v>30856</v>
      </c>
      <c r="E40960">
        <v>2018</v>
      </c>
      <c r="F40960" t="s">
        <v>30333</v>
      </c>
      <c r="G40960" t="s">
        <v>3245</v>
      </c>
      <c r="H40960">
        <v>15</v>
      </c>
      <c r="I40960" t="s">
        <v>4327</v>
      </c>
      <c r="J40960" s="14">
        <v>2173.15</v>
      </c>
      <c r="K40960" t="s">
        <v>4348</v>
      </c>
      <c r="L40960" t="s">
        <v>8299</v>
      </c>
      <c r="M40960" t="s">
        <v>4330</v>
      </c>
      <c r="N40960">
        <v>1</v>
      </c>
      <c r="O40960">
        <v>0</v>
      </c>
      <c r="P40960" s="13">
        <v>0.26611111111111113</v>
      </c>
    </row>
    <row r="40961" spans="1:16" x14ac:dyDescent="0.25">
      <c r="A40961">
        <v>40960</v>
      </c>
      <c r="B40961">
        <v>2</v>
      </c>
      <c r="C40961">
        <v>10</v>
      </c>
      <c r="D40961" t="s">
        <v>30858</v>
      </c>
      <c r="E40961">
        <v>2018</v>
      </c>
      <c r="F40961" t="s">
        <v>30333</v>
      </c>
      <c r="G40961" t="s">
        <v>3245</v>
      </c>
      <c r="H40961">
        <v>111</v>
      </c>
      <c r="I40961" t="s">
        <v>4368</v>
      </c>
      <c r="J40961" s="14">
        <v>1414.48</v>
      </c>
      <c r="K40961" t="s">
        <v>4332</v>
      </c>
      <c r="L40961" t="s">
        <v>24837</v>
      </c>
      <c r="M40961" t="s">
        <v>4330</v>
      </c>
      <c r="N40961">
        <v>0</v>
      </c>
      <c r="O40961">
        <v>0</v>
      </c>
      <c r="P40961" s="13">
        <v>0.1675462962962963</v>
      </c>
    </row>
    <row r="40962" spans="1:16" x14ac:dyDescent="0.25">
      <c r="A40962">
        <v>40961</v>
      </c>
      <c r="B40962">
        <v>9</v>
      </c>
      <c r="C40962">
        <v>10</v>
      </c>
      <c r="D40962" t="s">
        <v>30858</v>
      </c>
      <c r="E40962">
        <v>2018</v>
      </c>
      <c r="F40962" t="s">
        <v>30333</v>
      </c>
      <c r="G40962" t="s">
        <v>3245</v>
      </c>
      <c r="H40962">
        <v>37</v>
      </c>
      <c r="I40962" t="s">
        <v>4335</v>
      </c>
      <c r="J40962" s="14">
        <v>3680.05</v>
      </c>
      <c r="K40962" t="s">
        <v>4337</v>
      </c>
      <c r="L40962" t="s">
        <v>26472</v>
      </c>
      <c r="M40962" t="s">
        <v>4334</v>
      </c>
      <c r="N40962">
        <v>0</v>
      </c>
      <c r="O40962">
        <v>0</v>
      </c>
      <c r="P40962" s="13">
        <v>0.3717361111111111</v>
      </c>
    </row>
    <row r="40963" spans="1:16" x14ac:dyDescent="0.25">
      <c r="A40963">
        <v>40962</v>
      </c>
      <c r="B40963">
        <v>27</v>
      </c>
      <c r="C40963">
        <v>12</v>
      </c>
      <c r="D40963" t="s">
        <v>30860</v>
      </c>
      <c r="E40963">
        <v>2018</v>
      </c>
      <c r="F40963" t="s">
        <v>30333</v>
      </c>
      <c r="G40963" t="s">
        <v>3245</v>
      </c>
      <c r="H40963">
        <v>16</v>
      </c>
      <c r="I40963" t="s">
        <v>4331</v>
      </c>
      <c r="J40963" s="14">
        <v>910.95</v>
      </c>
      <c r="K40963" t="s">
        <v>4348</v>
      </c>
      <c r="L40963" t="s">
        <v>26473</v>
      </c>
      <c r="M40963" t="s">
        <v>4334</v>
      </c>
      <c r="N40963">
        <v>1</v>
      </c>
      <c r="O40963">
        <v>0</v>
      </c>
      <c r="P40963" s="13">
        <v>0.49166666666666664</v>
      </c>
    </row>
    <row r="40964" spans="1:16" x14ac:dyDescent="0.25">
      <c r="A40964">
        <v>40963</v>
      </c>
      <c r="B40964">
        <v>9</v>
      </c>
      <c r="C40964">
        <v>7</v>
      </c>
      <c r="D40964" t="s">
        <v>30857</v>
      </c>
      <c r="E40964">
        <v>2018</v>
      </c>
      <c r="F40964" t="s">
        <v>30333</v>
      </c>
      <c r="G40964" t="s">
        <v>3245</v>
      </c>
      <c r="H40964">
        <v>76</v>
      </c>
      <c r="I40964" t="s">
        <v>4339</v>
      </c>
      <c r="J40964" s="14">
        <v>1267.3800000000001</v>
      </c>
      <c r="K40964" t="s">
        <v>4332</v>
      </c>
      <c r="L40964" t="s">
        <v>23572</v>
      </c>
      <c r="M40964" t="s">
        <v>4330</v>
      </c>
      <c r="N40964">
        <v>0</v>
      </c>
      <c r="O40964">
        <v>0</v>
      </c>
      <c r="P40964" s="13">
        <v>0.92519675925925926</v>
      </c>
    </row>
    <row r="40965" spans="1:16" x14ac:dyDescent="0.25">
      <c r="A40965">
        <v>40964</v>
      </c>
      <c r="B40965">
        <v>12</v>
      </c>
      <c r="C40965">
        <v>1</v>
      </c>
      <c r="D40965" t="s">
        <v>30862</v>
      </c>
      <c r="E40965">
        <v>2018</v>
      </c>
      <c r="F40965" t="s">
        <v>30333</v>
      </c>
      <c r="G40965" t="s">
        <v>3245</v>
      </c>
      <c r="H40965">
        <v>170</v>
      </c>
      <c r="I40965" t="s">
        <v>4355</v>
      </c>
      <c r="J40965" s="14">
        <v>4809.1000000000004</v>
      </c>
      <c r="K40965" t="s">
        <v>4328</v>
      </c>
      <c r="L40965" t="s">
        <v>26474</v>
      </c>
      <c r="M40965" t="s">
        <v>4330</v>
      </c>
      <c r="N40965">
        <v>0</v>
      </c>
      <c r="O40965">
        <v>0</v>
      </c>
      <c r="P40965" s="13">
        <v>0.76401620370370371</v>
      </c>
    </row>
    <row r="40966" spans="1:16" x14ac:dyDescent="0.25">
      <c r="A40966">
        <v>40965</v>
      </c>
      <c r="B40966">
        <v>1</v>
      </c>
      <c r="C40966">
        <v>5</v>
      </c>
      <c r="D40966" t="s">
        <v>4038</v>
      </c>
      <c r="E40966">
        <v>2018</v>
      </c>
      <c r="F40966" t="s">
        <v>30333</v>
      </c>
      <c r="G40966" t="s">
        <v>3245</v>
      </c>
      <c r="H40966">
        <v>24</v>
      </c>
      <c r="I40966" t="s">
        <v>4335</v>
      </c>
      <c r="J40966" s="14">
        <v>1798.65</v>
      </c>
      <c r="K40966" t="s">
        <v>4340</v>
      </c>
      <c r="L40966" t="s">
        <v>26475</v>
      </c>
      <c r="M40966" t="s">
        <v>4334</v>
      </c>
      <c r="N40966">
        <v>0</v>
      </c>
      <c r="O40966">
        <v>0</v>
      </c>
      <c r="P40966" s="13">
        <v>0.14481481481481481</v>
      </c>
    </row>
    <row r="40967" spans="1:16" x14ac:dyDescent="0.25">
      <c r="A40967">
        <v>40966</v>
      </c>
      <c r="B40967">
        <v>12</v>
      </c>
      <c r="C40967">
        <v>6</v>
      </c>
      <c r="D40967" t="s">
        <v>30863</v>
      </c>
      <c r="E40967">
        <v>2018</v>
      </c>
      <c r="F40967" t="s">
        <v>30333</v>
      </c>
      <c r="G40967" t="s">
        <v>3245</v>
      </c>
      <c r="H40967">
        <v>10</v>
      </c>
      <c r="I40967" t="s">
        <v>4339</v>
      </c>
      <c r="J40967" s="14">
        <v>3896.79</v>
      </c>
      <c r="K40967" t="s">
        <v>4348</v>
      </c>
      <c r="L40967" t="s">
        <v>26476</v>
      </c>
      <c r="M40967" t="s">
        <v>4334</v>
      </c>
      <c r="N40967">
        <v>0</v>
      </c>
      <c r="O40967">
        <v>0</v>
      </c>
      <c r="P40967" s="13">
        <v>0.48553240740740738</v>
      </c>
    </row>
    <row r="40968" spans="1:16" x14ac:dyDescent="0.25">
      <c r="A40968">
        <v>40967</v>
      </c>
      <c r="B40968">
        <v>8</v>
      </c>
      <c r="C40968">
        <v>4</v>
      </c>
      <c r="D40968" t="s">
        <v>29248</v>
      </c>
      <c r="E40968">
        <v>2018</v>
      </c>
      <c r="F40968" t="s">
        <v>30333</v>
      </c>
      <c r="G40968" t="s">
        <v>3245</v>
      </c>
      <c r="H40968">
        <v>18</v>
      </c>
      <c r="I40968" t="s">
        <v>4335</v>
      </c>
      <c r="J40968" s="14">
        <v>3996.04</v>
      </c>
      <c r="K40968" t="s">
        <v>4348</v>
      </c>
      <c r="L40968" t="s">
        <v>26477</v>
      </c>
      <c r="M40968" t="s">
        <v>4330</v>
      </c>
      <c r="N40968">
        <v>0</v>
      </c>
      <c r="O40968">
        <v>1</v>
      </c>
      <c r="P40968" s="13">
        <v>0.23468749999999999</v>
      </c>
    </row>
    <row r="40969" spans="1:16" x14ac:dyDescent="0.25">
      <c r="A40969">
        <v>40968</v>
      </c>
      <c r="B40969">
        <v>27</v>
      </c>
      <c r="C40969">
        <v>1</v>
      </c>
      <c r="D40969" t="s">
        <v>30862</v>
      </c>
      <c r="E40969">
        <v>2018</v>
      </c>
      <c r="F40969" t="s">
        <v>30333</v>
      </c>
      <c r="G40969" t="s">
        <v>3245</v>
      </c>
      <c r="H40969">
        <v>40</v>
      </c>
      <c r="I40969" t="s">
        <v>4368</v>
      </c>
      <c r="J40969" s="14">
        <v>3690.29</v>
      </c>
      <c r="K40969" t="s">
        <v>4328</v>
      </c>
      <c r="L40969" t="s">
        <v>26478</v>
      </c>
      <c r="M40969" t="s">
        <v>4334</v>
      </c>
      <c r="N40969">
        <v>0</v>
      </c>
      <c r="O40969">
        <v>0</v>
      </c>
      <c r="P40969" s="13">
        <v>0.30302083333333335</v>
      </c>
    </row>
    <row r="40970" spans="1:16" x14ac:dyDescent="0.25">
      <c r="A40970">
        <v>40969</v>
      </c>
      <c r="B40970">
        <v>15</v>
      </c>
      <c r="C40970">
        <v>10</v>
      </c>
      <c r="D40970" t="s">
        <v>30858</v>
      </c>
      <c r="E40970">
        <v>2018</v>
      </c>
      <c r="F40970" t="s">
        <v>30333</v>
      </c>
      <c r="G40970" t="s">
        <v>3245</v>
      </c>
      <c r="H40970">
        <v>32</v>
      </c>
      <c r="I40970" t="s">
        <v>4368</v>
      </c>
      <c r="J40970" s="14">
        <v>4682.84</v>
      </c>
      <c r="K40970" t="s">
        <v>4328</v>
      </c>
      <c r="L40970" t="s">
        <v>21786</v>
      </c>
      <c r="M40970" t="s">
        <v>4334</v>
      </c>
      <c r="N40970">
        <v>0</v>
      </c>
      <c r="O40970">
        <v>0</v>
      </c>
      <c r="P40970" s="13">
        <v>0.27356481481481482</v>
      </c>
    </row>
    <row r="40971" spans="1:16" x14ac:dyDescent="0.25">
      <c r="A40971">
        <v>40970</v>
      </c>
      <c r="B40971">
        <v>9</v>
      </c>
      <c r="C40971">
        <v>7</v>
      </c>
      <c r="D40971" t="s">
        <v>30857</v>
      </c>
      <c r="E40971">
        <v>2018</v>
      </c>
      <c r="F40971" t="s">
        <v>30333</v>
      </c>
      <c r="G40971" t="s">
        <v>3245</v>
      </c>
      <c r="H40971">
        <v>18</v>
      </c>
      <c r="I40971" t="s">
        <v>4339</v>
      </c>
      <c r="J40971" s="14">
        <v>4680.88</v>
      </c>
      <c r="K40971" t="s">
        <v>4348</v>
      </c>
      <c r="L40971" t="s">
        <v>9545</v>
      </c>
      <c r="M40971" t="s">
        <v>4330</v>
      </c>
      <c r="N40971">
        <v>0</v>
      </c>
      <c r="O40971">
        <v>0</v>
      </c>
      <c r="P40971" s="13">
        <v>0.68646990740740743</v>
      </c>
    </row>
    <row r="40972" spans="1:16" x14ac:dyDescent="0.25">
      <c r="A40972">
        <v>40971</v>
      </c>
      <c r="B40972">
        <v>27</v>
      </c>
      <c r="C40972">
        <v>4</v>
      </c>
      <c r="D40972" t="s">
        <v>29248</v>
      </c>
      <c r="E40972">
        <v>2018</v>
      </c>
      <c r="F40972" t="s">
        <v>30333</v>
      </c>
      <c r="G40972" t="s">
        <v>3245</v>
      </c>
      <c r="H40972">
        <v>23</v>
      </c>
      <c r="I40972" t="s">
        <v>4347</v>
      </c>
      <c r="J40972" s="14">
        <v>684.75</v>
      </c>
      <c r="K40972" t="s">
        <v>4332</v>
      </c>
      <c r="L40972" t="s">
        <v>26479</v>
      </c>
      <c r="M40972" t="s">
        <v>4330</v>
      </c>
      <c r="N40972">
        <v>0</v>
      </c>
      <c r="O40972">
        <v>0</v>
      </c>
      <c r="P40972" s="13">
        <v>0.22197916666666667</v>
      </c>
    </row>
    <row r="40973" spans="1:16" x14ac:dyDescent="0.25">
      <c r="A40973">
        <v>40972</v>
      </c>
      <c r="B40973">
        <v>26</v>
      </c>
      <c r="C40973">
        <v>12</v>
      </c>
      <c r="D40973" t="s">
        <v>30860</v>
      </c>
      <c r="E40973">
        <v>2018</v>
      </c>
      <c r="F40973" t="s">
        <v>30333</v>
      </c>
      <c r="G40973" t="s">
        <v>3245</v>
      </c>
      <c r="H40973">
        <v>47</v>
      </c>
      <c r="I40973" t="s">
        <v>4347</v>
      </c>
      <c r="J40973" s="14">
        <v>3020.24</v>
      </c>
      <c r="K40973" t="s">
        <v>4348</v>
      </c>
      <c r="L40973" t="s">
        <v>18356</v>
      </c>
      <c r="M40973" t="s">
        <v>4334</v>
      </c>
      <c r="N40973">
        <v>1</v>
      </c>
      <c r="O40973">
        <v>0</v>
      </c>
      <c r="P40973" s="13">
        <v>0.45971064814814816</v>
      </c>
    </row>
    <row r="40974" spans="1:16" x14ac:dyDescent="0.25">
      <c r="A40974">
        <v>40973</v>
      </c>
      <c r="B40974">
        <v>27</v>
      </c>
      <c r="C40974">
        <v>8</v>
      </c>
      <c r="D40974" t="s">
        <v>747</v>
      </c>
      <c r="E40974">
        <v>2018</v>
      </c>
      <c r="F40974" t="s">
        <v>30333</v>
      </c>
      <c r="G40974" t="s">
        <v>3245</v>
      </c>
      <c r="H40974">
        <v>158</v>
      </c>
      <c r="I40974" t="s">
        <v>4339</v>
      </c>
      <c r="J40974" s="14">
        <v>4169.22</v>
      </c>
      <c r="K40974" t="s">
        <v>4348</v>
      </c>
      <c r="L40974" t="s">
        <v>26480</v>
      </c>
      <c r="M40974" t="s">
        <v>4330</v>
      </c>
      <c r="N40974">
        <v>1</v>
      </c>
      <c r="O40974">
        <v>0</v>
      </c>
      <c r="P40974" s="13">
        <v>0.4697337962962963</v>
      </c>
    </row>
    <row r="40975" spans="1:16" x14ac:dyDescent="0.25">
      <c r="A40975">
        <v>40974</v>
      </c>
      <c r="B40975">
        <v>17</v>
      </c>
      <c r="C40975">
        <v>5</v>
      </c>
      <c r="D40975" t="s">
        <v>4038</v>
      </c>
      <c r="E40975">
        <v>2018</v>
      </c>
      <c r="F40975" t="s">
        <v>30333</v>
      </c>
      <c r="G40975" t="s">
        <v>3245</v>
      </c>
      <c r="H40975">
        <v>1</v>
      </c>
      <c r="I40975" t="s">
        <v>4347</v>
      </c>
      <c r="J40975" s="14">
        <v>12.11</v>
      </c>
      <c r="K40975" t="s">
        <v>4332</v>
      </c>
      <c r="L40975" t="s">
        <v>11547</v>
      </c>
      <c r="M40975" t="s">
        <v>4334</v>
      </c>
      <c r="N40975">
        <v>1</v>
      </c>
      <c r="O40975">
        <v>0</v>
      </c>
      <c r="P40975" s="13">
        <v>0.31384259259259262</v>
      </c>
    </row>
    <row r="40976" spans="1:16" x14ac:dyDescent="0.25">
      <c r="A40976">
        <v>40975</v>
      </c>
      <c r="B40976">
        <v>10</v>
      </c>
      <c r="C40976">
        <v>10</v>
      </c>
      <c r="D40976" t="s">
        <v>30858</v>
      </c>
      <c r="E40976">
        <v>2018</v>
      </c>
      <c r="F40976" t="s">
        <v>30333</v>
      </c>
      <c r="G40976" t="s">
        <v>3245</v>
      </c>
      <c r="H40976">
        <v>5</v>
      </c>
      <c r="I40976" t="s">
        <v>4347</v>
      </c>
      <c r="J40976" s="14">
        <v>1212.7</v>
      </c>
      <c r="K40976" t="s">
        <v>4332</v>
      </c>
      <c r="L40976" t="s">
        <v>10449</v>
      </c>
      <c r="M40976" t="s">
        <v>4330</v>
      </c>
      <c r="N40976">
        <v>1</v>
      </c>
      <c r="O40976">
        <v>0</v>
      </c>
      <c r="P40976" s="13">
        <v>0.73388888888888892</v>
      </c>
    </row>
    <row r="40977" spans="1:16" x14ac:dyDescent="0.25">
      <c r="A40977">
        <v>40976</v>
      </c>
      <c r="B40977">
        <v>10</v>
      </c>
      <c r="C40977">
        <v>10</v>
      </c>
      <c r="D40977" t="s">
        <v>30858</v>
      </c>
      <c r="E40977">
        <v>2018</v>
      </c>
      <c r="F40977" t="s">
        <v>30333</v>
      </c>
      <c r="G40977" t="s">
        <v>3245</v>
      </c>
      <c r="H40977">
        <v>28</v>
      </c>
      <c r="I40977" t="s">
        <v>4368</v>
      </c>
      <c r="J40977" s="14">
        <v>877.48</v>
      </c>
      <c r="K40977" t="s">
        <v>4348</v>
      </c>
      <c r="L40977" t="s">
        <v>10362</v>
      </c>
      <c r="M40977" t="s">
        <v>4330</v>
      </c>
      <c r="N40977">
        <v>0</v>
      </c>
      <c r="O40977">
        <v>0</v>
      </c>
      <c r="P40977" s="13">
        <v>0.37740740740740741</v>
      </c>
    </row>
    <row r="40978" spans="1:16" x14ac:dyDescent="0.25">
      <c r="A40978">
        <v>40977</v>
      </c>
      <c r="B40978">
        <v>21</v>
      </c>
      <c r="C40978">
        <v>6</v>
      </c>
      <c r="D40978" t="s">
        <v>30863</v>
      </c>
      <c r="E40978">
        <v>2018</v>
      </c>
      <c r="F40978" t="s">
        <v>30333</v>
      </c>
      <c r="G40978" t="s">
        <v>3245</v>
      </c>
      <c r="H40978">
        <v>103</v>
      </c>
      <c r="I40978" t="s">
        <v>4327</v>
      </c>
      <c r="J40978" s="14">
        <v>1068.99</v>
      </c>
      <c r="K40978" t="s">
        <v>4340</v>
      </c>
      <c r="L40978" t="s">
        <v>11796</v>
      </c>
      <c r="M40978" t="s">
        <v>4330</v>
      </c>
      <c r="N40978">
        <v>0</v>
      </c>
      <c r="O40978">
        <v>0</v>
      </c>
      <c r="P40978" s="13">
        <v>0.39402777777777775</v>
      </c>
    </row>
    <row r="40979" spans="1:16" x14ac:dyDescent="0.25">
      <c r="A40979">
        <v>40978</v>
      </c>
      <c r="B40979">
        <v>19</v>
      </c>
      <c r="C40979">
        <v>4</v>
      </c>
      <c r="D40979" t="s">
        <v>29248</v>
      </c>
      <c r="E40979">
        <v>2018</v>
      </c>
      <c r="F40979" t="s">
        <v>30333</v>
      </c>
      <c r="G40979" t="s">
        <v>3245</v>
      </c>
      <c r="H40979">
        <v>3</v>
      </c>
      <c r="I40979" t="s">
        <v>4327</v>
      </c>
      <c r="J40979" s="14">
        <v>3779.55</v>
      </c>
      <c r="K40979" t="s">
        <v>4340</v>
      </c>
      <c r="L40979" t="s">
        <v>20377</v>
      </c>
      <c r="M40979" t="s">
        <v>4334</v>
      </c>
      <c r="N40979">
        <v>0</v>
      </c>
      <c r="O40979">
        <v>0</v>
      </c>
      <c r="P40979" s="13">
        <v>0.46287037037037038</v>
      </c>
    </row>
    <row r="40980" spans="1:16" x14ac:dyDescent="0.25">
      <c r="A40980">
        <v>40979</v>
      </c>
      <c r="B40980">
        <v>9</v>
      </c>
      <c r="C40980">
        <v>5</v>
      </c>
      <c r="D40980" t="s">
        <v>4038</v>
      </c>
      <c r="E40980">
        <v>2018</v>
      </c>
      <c r="F40980" t="s">
        <v>30333</v>
      </c>
      <c r="G40980" t="s">
        <v>3245</v>
      </c>
      <c r="H40980">
        <v>170</v>
      </c>
      <c r="I40980" t="s">
        <v>4355</v>
      </c>
      <c r="J40980" s="14">
        <v>286.69</v>
      </c>
      <c r="K40980" t="s">
        <v>4328</v>
      </c>
      <c r="L40980" t="s">
        <v>5531</v>
      </c>
      <c r="M40980" t="s">
        <v>4330</v>
      </c>
      <c r="N40980">
        <v>0</v>
      </c>
      <c r="O40980">
        <v>0</v>
      </c>
      <c r="P40980" s="13">
        <v>0.13869212962962962</v>
      </c>
    </row>
    <row r="40981" spans="1:16" x14ac:dyDescent="0.25">
      <c r="A40981">
        <v>40980</v>
      </c>
      <c r="B40981">
        <v>21</v>
      </c>
      <c r="C40981">
        <v>6</v>
      </c>
      <c r="D40981" t="s">
        <v>30863</v>
      </c>
      <c r="E40981">
        <v>2018</v>
      </c>
      <c r="F40981" t="s">
        <v>30333</v>
      </c>
      <c r="G40981" t="s">
        <v>3245</v>
      </c>
      <c r="H40981">
        <v>99</v>
      </c>
      <c r="I40981" t="s">
        <v>4335</v>
      </c>
      <c r="J40981" s="14">
        <v>2795.06</v>
      </c>
      <c r="K40981" t="s">
        <v>4342</v>
      </c>
      <c r="L40981" t="s">
        <v>26481</v>
      </c>
      <c r="M40981" t="s">
        <v>4330</v>
      </c>
      <c r="N40981">
        <v>0</v>
      </c>
      <c r="O40981">
        <v>0</v>
      </c>
      <c r="P40981" s="13">
        <v>0.26271990740740742</v>
      </c>
    </row>
    <row r="40982" spans="1:16" x14ac:dyDescent="0.25">
      <c r="A40982">
        <v>40981</v>
      </c>
      <c r="B40982">
        <v>25</v>
      </c>
      <c r="C40982">
        <v>12</v>
      </c>
      <c r="D40982" t="s">
        <v>30860</v>
      </c>
      <c r="E40982">
        <v>2018</v>
      </c>
      <c r="F40982" t="s">
        <v>30333</v>
      </c>
      <c r="G40982" t="s">
        <v>3245</v>
      </c>
      <c r="H40982">
        <v>115</v>
      </c>
      <c r="I40982" t="s">
        <v>4327</v>
      </c>
      <c r="J40982" s="14">
        <v>2823.78</v>
      </c>
      <c r="K40982" t="s">
        <v>4342</v>
      </c>
      <c r="L40982" t="s">
        <v>26482</v>
      </c>
      <c r="M40982" t="s">
        <v>4334</v>
      </c>
      <c r="N40982">
        <v>0</v>
      </c>
      <c r="O40982">
        <v>0</v>
      </c>
      <c r="P40982" s="13">
        <v>0.64052083333333332</v>
      </c>
    </row>
    <row r="40983" spans="1:16" x14ac:dyDescent="0.25">
      <c r="A40983">
        <v>40982</v>
      </c>
      <c r="B40983">
        <v>18</v>
      </c>
      <c r="C40983">
        <v>10</v>
      </c>
      <c r="D40983" t="s">
        <v>30858</v>
      </c>
      <c r="E40983">
        <v>2018</v>
      </c>
      <c r="F40983" t="s">
        <v>30333</v>
      </c>
      <c r="G40983" t="s">
        <v>3245</v>
      </c>
      <c r="H40983">
        <v>8</v>
      </c>
      <c r="I40983" t="s">
        <v>4327</v>
      </c>
      <c r="J40983" s="14">
        <v>121.19</v>
      </c>
      <c r="K40983" t="s">
        <v>4348</v>
      </c>
      <c r="L40983" t="s">
        <v>9103</v>
      </c>
      <c r="M40983" t="s">
        <v>4330</v>
      </c>
      <c r="N40983">
        <v>0</v>
      </c>
      <c r="O40983">
        <v>0</v>
      </c>
      <c r="P40983" s="13">
        <v>5.0590277777777776E-2</v>
      </c>
    </row>
    <row r="40984" spans="1:16" x14ac:dyDescent="0.25">
      <c r="A40984">
        <v>40983</v>
      </c>
      <c r="B40984">
        <v>27</v>
      </c>
      <c r="C40984">
        <v>5</v>
      </c>
      <c r="D40984" t="s">
        <v>4038</v>
      </c>
      <c r="E40984">
        <v>2018</v>
      </c>
      <c r="F40984" t="s">
        <v>30333</v>
      </c>
      <c r="G40984" t="s">
        <v>3245</v>
      </c>
      <c r="H40984">
        <v>131</v>
      </c>
      <c r="I40984" t="s">
        <v>4339</v>
      </c>
      <c r="J40984" s="14">
        <v>1113.0999999999999</v>
      </c>
      <c r="K40984" t="s">
        <v>4337</v>
      </c>
      <c r="L40984" t="s">
        <v>4678</v>
      </c>
      <c r="M40984" t="s">
        <v>4334</v>
      </c>
      <c r="N40984">
        <v>0</v>
      </c>
      <c r="O40984">
        <v>0</v>
      </c>
      <c r="P40984" s="13">
        <v>0.41081018518518519</v>
      </c>
    </row>
    <row r="40985" spans="1:16" x14ac:dyDescent="0.25">
      <c r="A40985">
        <v>40984</v>
      </c>
      <c r="B40985">
        <v>28</v>
      </c>
      <c r="C40985">
        <v>4</v>
      </c>
      <c r="D40985" t="s">
        <v>29248</v>
      </c>
      <c r="E40985">
        <v>2018</v>
      </c>
      <c r="F40985" t="s">
        <v>30333</v>
      </c>
      <c r="G40985" t="s">
        <v>3245</v>
      </c>
      <c r="H40985">
        <v>47</v>
      </c>
      <c r="I40985" t="s">
        <v>4327</v>
      </c>
      <c r="J40985" s="14">
        <v>333.68</v>
      </c>
      <c r="K40985" t="s">
        <v>4340</v>
      </c>
      <c r="L40985" t="s">
        <v>26483</v>
      </c>
      <c r="M40985" t="s">
        <v>4330</v>
      </c>
      <c r="N40985">
        <v>0</v>
      </c>
      <c r="O40985">
        <v>0</v>
      </c>
      <c r="P40985" s="13">
        <v>0.38253472222222223</v>
      </c>
    </row>
    <row r="40986" spans="1:16" x14ac:dyDescent="0.25">
      <c r="A40986">
        <v>40985</v>
      </c>
      <c r="B40986">
        <v>9</v>
      </c>
      <c r="C40986">
        <v>4</v>
      </c>
      <c r="D40986" t="s">
        <v>29248</v>
      </c>
      <c r="E40986">
        <v>2018</v>
      </c>
      <c r="F40986" t="s">
        <v>30333</v>
      </c>
      <c r="G40986" t="s">
        <v>3245</v>
      </c>
      <c r="H40986">
        <v>115</v>
      </c>
      <c r="I40986" t="s">
        <v>4347</v>
      </c>
      <c r="J40986" s="14">
        <v>3216.59</v>
      </c>
      <c r="K40986" t="s">
        <v>4340</v>
      </c>
      <c r="L40986" t="s">
        <v>5267</v>
      </c>
      <c r="M40986" t="s">
        <v>4334</v>
      </c>
      <c r="N40986">
        <v>0</v>
      </c>
      <c r="O40986">
        <v>0</v>
      </c>
      <c r="P40986" s="13">
        <v>6.3310185185185188E-3</v>
      </c>
    </row>
    <row r="40987" spans="1:16" x14ac:dyDescent="0.25">
      <c r="A40987">
        <v>40986</v>
      </c>
      <c r="B40987">
        <v>6</v>
      </c>
      <c r="C40987">
        <v>9</v>
      </c>
      <c r="D40987" t="s">
        <v>30859</v>
      </c>
      <c r="E40987">
        <v>2018</v>
      </c>
      <c r="F40987" t="s">
        <v>30333</v>
      </c>
      <c r="G40987" t="s">
        <v>3245</v>
      </c>
      <c r="H40987">
        <v>37</v>
      </c>
      <c r="I40987" t="s">
        <v>4339</v>
      </c>
      <c r="J40987" s="14">
        <v>250.07</v>
      </c>
      <c r="K40987" t="s">
        <v>4328</v>
      </c>
      <c r="L40987" t="s">
        <v>26484</v>
      </c>
      <c r="M40987" t="s">
        <v>4330</v>
      </c>
      <c r="N40987">
        <v>0</v>
      </c>
      <c r="O40987">
        <v>0</v>
      </c>
      <c r="P40987" s="13">
        <v>0.2011111111111111</v>
      </c>
    </row>
    <row r="40988" spans="1:16" x14ac:dyDescent="0.25">
      <c r="A40988">
        <v>40987</v>
      </c>
      <c r="B40988">
        <v>6</v>
      </c>
      <c r="C40988">
        <v>7</v>
      </c>
      <c r="D40988" t="s">
        <v>30857</v>
      </c>
      <c r="E40988">
        <v>2018</v>
      </c>
      <c r="F40988" t="s">
        <v>30425</v>
      </c>
      <c r="G40988" t="s">
        <v>3433</v>
      </c>
      <c r="H40988">
        <v>19</v>
      </c>
      <c r="I40988" t="s">
        <v>4335</v>
      </c>
      <c r="J40988" s="14">
        <v>787.08</v>
      </c>
      <c r="K40988" t="s">
        <v>4348</v>
      </c>
      <c r="L40988" t="s">
        <v>6026</v>
      </c>
      <c r="M40988" t="s">
        <v>4334</v>
      </c>
      <c r="N40988">
        <v>0</v>
      </c>
      <c r="O40988">
        <v>0</v>
      </c>
      <c r="P40988" s="13">
        <v>0.11003472222222223</v>
      </c>
    </row>
    <row r="40989" spans="1:16" x14ac:dyDescent="0.25">
      <c r="A40989">
        <v>40988</v>
      </c>
      <c r="B40989">
        <v>21</v>
      </c>
      <c r="C40989">
        <v>7</v>
      </c>
      <c r="D40989" t="s">
        <v>30857</v>
      </c>
      <c r="E40989">
        <v>2018</v>
      </c>
      <c r="F40989" t="s">
        <v>30425</v>
      </c>
      <c r="G40989" t="s">
        <v>3433</v>
      </c>
      <c r="H40989">
        <v>79</v>
      </c>
      <c r="I40989" t="s">
        <v>4331</v>
      </c>
      <c r="J40989" s="14">
        <v>2657.9</v>
      </c>
      <c r="K40989" t="s">
        <v>4337</v>
      </c>
      <c r="L40989" t="s">
        <v>20010</v>
      </c>
      <c r="M40989" t="s">
        <v>4330</v>
      </c>
      <c r="N40989">
        <v>1</v>
      </c>
      <c r="O40989">
        <v>0</v>
      </c>
      <c r="P40989" s="13">
        <v>0.31899305555555557</v>
      </c>
    </row>
    <row r="40990" spans="1:16" x14ac:dyDescent="0.25">
      <c r="A40990">
        <v>40989</v>
      </c>
      <c r="B40990">
        <v>10</v>
      </c>
      <c r="C40990">
        <v>10</v>
      </c>
      <c r="D40990" t="s">
        <v>30858</v>
      </c>
      <c r="E40990">
        <v>2018</v>
      </c>
      <c r="F40990" t="s">
        <v>30425</v>
      </c>
      <c r="G40990" t="s">
        <v>3433</v>
      </c>
      <c r="H40990">
        <v>69</v>
      </c>
      <c r="I40990" t="s">
        <v>4339</v>
      </c>
      <c r="J40990" s="14">
        <v>751.23</v>
      </c>
      <c r="K40990" t="s">
        <v>4328</v>
      </c>
      <c r="L40990" t="s">
        <v>26485</v>
      </c>
      <c r="M40990" t="s">
        <v>4334</v>
      </c>
      <c r="N40990">
        <v>1</v>
      </c>
      <c r="O40990">
        <v>0</v>
      </c>
      <c r="P40990" s="13">
        <v>0.27535879629629628</v>
      </c>
    </row>
    <row r="40991" spans="1:16" x14ac:dyDescent="0.25">
      <c r="A40991">
        <v>40990</v>
      </c>
      <c r="B40991">
        <v>12</v>
      </c>
      <c r="C40991">
        <v>2</v>
      </c>
      <c r="D40991" t="s">
        <v>30855</v>
      </c>
      <c r="E40991">
        <v>2018</v>
      </c>
      <c r="F40991" t="s">
        <v>30425</v>
      </c>
      <c r="G40991" t="s">
        <v>3433</v>
      </c>
      <c r="H40991">
        <v>3</v>
      </c>
      <c r="I40991" t="s">
        <v>4347</v>
      </c>
      <c r="J40991" s="14">
        <v>594.66999999999996</v>
      </c>
      <c r="K40991" t="s">
        <v>4342</v>
      </c>
      <c r="L40991" t="s">
        <v>26486</v>
      </c>
      <c r="M40991" t="s">
        <v>4334</v>
      </c>
      <c r="N40991">
        <v>0</v>
      </c>
      <c r="O40991">
        <v>0</v>
      </c>
      <c r="P40991" s="13">
        <v>0.80638888888888893</v>
      </c>
    </row>
    <row r="40992" spans="1:16" x14ac:dyDescent="0.25">
      <c r="A40992">
        <v>40991</v>
      </c>
      <c r="B40992">
        <v>12</v>
      </c>
      <c r="C40992">
        <v>8</v>
      </c>
      <c r="D40992" t="s">
        <v>747</v>
      </c>
      <c r="E40992">
        <v>2018</v>
      </c>
      <c r="F40992" t="s">
        <v>30425</v>
      </c>
      <c r="G40992" t="s">
        <v>3433</v>
      </c>
      <c r="H40992">
        <v>139</v>
      </c>
      <c r="I40992" t="s">
        <v>4331</v>
      </c>
      <c r="J40992" s="14">
        <v>2955.73</v>
      </c>
      <c r="K40992" t="s">
        <v>4348</v>
      </c>
      <c r="L40992" t="s">
        <v>14111</v>
      </c>
      <c r="M40992" t="s">
        <v>4334</v>
      </c>
      <c r="N40992">
        <v>1</v>
      </c>
      <c r="O40992">
        <v>0</v>
      </c>
      <c r="P40992" s="13">
        <v>0.5823842592592593</v>
      </c>
    </row>
    <row r="40993" spans="1:16" x14ac:dyDescent="0.25">
      <c r="A40993">
        <v>40992</v>
      </c>
      <c r="B40993">
        <v>7</v>
      </c>
      <c r="C40993">
        <v>9</v>
      </c>
      <c r="D40993" t="s">
        <v>30859</v>
      </c>
      <c r="E40993">
        <v>2018</v>
      </c>
      <c r="F40993" t="s">
        <v>30425</v>
      </c>
      <c r="G40993" t="s">
        <v>3433</v>
      </c>
      <c r="H40993">
        <v>166</v>
      </c>
      <c r="I40993" t="s">
        <v>4331</v>
      </c>
      <c r="J40993" s="14">
        <v>1842.53</v>
      </c>
      <c r="K40993" t="s">
        <v>4337</v>
      </c>
      <c r="L40993" t="s">
        <v>6480</v>
      </c>
      <c r="M40993" t="s">
        <v>4330</v>
      </c>
      <c r="N40993">
        <v>1</v>
      </c>
      <c r="O40993">
        <v>0</v>
      </c>
      <c r="P40993" s="13">
        <v>0.74298611111111112</v>
      </c>
    </row>
    <row r="40994" spans="1:16" x14ac:dyDescent="0.25">
      <c r="A40994">
        <v>40993</v>
      </c>
      <c r="B40994">
        <v>19</v>
      </c>
      <c r="C40994">
        <v>4</v>
      </c>
      <c r="D40994" t="s">
        <v>29248</v>
      </c>
      <c r="E40994">
        <v>2018</v>
      </c>
      <c r="F40994" t="s">
        <v>30425</v>
      </c>
      <c r="G40994" t="s">
        <v>3433</v>
      </c>
      <c r="H40994">
        <v>1</v>
      </c>
      <c r="I40994" t="s">
        <v>4331</v>
      </c>
      <c r="J40994" s="14">
        <v>4513.1099999999997</v>
      </c>
      <c r="K40994" t="s">
        <v>4340</v>
      </c>
      <c r="L40994" t="s">
        <v>26487</v>
      </c>
      <c r="M40994" t="s">
        <v>4330</v>
      </c>
      <c r="N40994">
        <v>0</v>
      </c>
      <c r="O40994">
        <v>0</v>
      </c>
      <c r="P40994" s="13">
        <v>0.87690972222222219</v>
      </c>
    </row>
    <row r="40995" spans="1:16" x14ac:dyDescent="0.25">
      <c r="A40995">
        <v>40994</v>
      </c>
      <c r="B40995">
        <v>18</v>
      </c>
      <c r="C40995">
        <v>5</v>
      </c>
      <c r="D40995" t="s">
        <v>4038</v>
      </c>
      <c r="E40995">
        <v>2018</v>
      </c>
      <c r="F40995" t="s">
        <v>30425</v>
      </c>
      <c r="G40995" t="s">
        <v>3433</v>
      </c>
      <c r="H40995">
        <v>15</v>
      </c>
      <c r="I40995" t="s">
        <v>4339</v>
      </c>
      <c r="J40995" s="14">
        <v>2603.7399999999998</v>
      </c>
      <c r="K40995" t="s">
        <v>4340</v>
      </c>
      <c r="L40995" t="s">
        <v>26488</v>
      </c>
      <c r="M40995" t="s">
        <v>4330</v>
      </c>
      <c r="N40995">
        <v>1</v>
      </c>
      <c r="O40995">
        <v>0</v>
      </c>
      <c r="P40995" s="13">
        <v>0.93795138888888885</v>
      </c>
    </row>
    <row r="40996" spans="1:16" x14ac:dyDescent="0.25">
      <c r="A40996">
        <v>40995</v>
      </c>
      <c r="B40996">
        <v>2</v>
      </c>
      <c r="C40996">
        <v>7</v>
      </c>
      <c r="D40996" t="s">
        <v>30857</v>
      </c>
      <c r="E40996">
        <v>2018</v>
      </c>
      <c r="F40996" t="s">
        <v>30425</v>
      </c>
      <c r="G40996" t="s">
        <v>3433</v>
      </c>
      <c r="H40996">
        <v>51</v>
      </c>
      <c r="I40996" t="s">
        <v>4331</v>
      </c>
      <c r="J40996" s="14">
        <v>4745.4799999999996</v>
      </c>
      <c r="K40996" t="s">
        <v>4348</v>
      </c>
      <c r="L40996" t="s">
        <v>5436</v>
      </c>
      <c r="M40996" t="s">
        <v>4330</v>
      </c>
      <c r="N40996">
        <v>0</v>
      </c>
      <c r="O40996">
        <v>0</v>
      </c>
      <c r="P40996" s="13">
        <v>0.97525462962962961</v>
      </c>
    </row>
    <row r="40997" spans="1:16" x14ac:dyDescent="0.25">
      <c r="A40997">
        <v>40996</v>
      </c>
      <c r="B40997">
        <v>27</v>
      </c>
      <c r="C40997">
        <v>8</v>
      </c>
      <c r="D40997" t="s">
        <v>747</v>
      </c>
      <c r="E40997">
        <v>2018</v>
      </c>
      <c r="F40997" t="s">
        <v>30425</v>
      </c>
      <c r="G40997" t="s">
        <v>3433</v>
      </c>
      <c r="H40997">
        <v>76</v>
      </c>
      <c r="I40997" t="s">
        <v>4355</v>
      </c>
      <c r="J40997" s="14">
        <v>3856.78</v>
      </c>
      <c r="K40997" t="s">
        <v>4337</v>
      </c>
      <c r="L40997" t="s">
        <v>16223</v>
      </c>
      <c r="M40997" t="s">
        <v>4334</v>
      </c>
      <c r="N40997">
        <v>0</v>
      </c>
      <c r="O40997">
        <v>0</v>
      </c>
      <c r="P40997" s="13">
        <v>0.68434027777777773</v>
      </c>
    </row>
    <row r="40998" spans="1:16" x14ac:dyDescent="0.25">
      <c r="A40998">
        <v>40997</v>
      </c>
      <c r="B40998">
        <v>22</v>
      </c>
      <c r="C40998">
        <v>3</v>
      </c>
      <c r="D40998" t="s">
        <v>30856</v>
      </c>
      <c r="E40998">
        <v>2018</v>
      </c>
      <c r="F40998" t="s">
        <v>30425</v>
      </c>
      <c r="G40998" t="s">
        <v>3433</v>
      </c>
      <c r="H40998">
        <v>75</v>
      </c>
      <c r="I40998" t="s">
        <v>4355</v>
      </c>
      <c r="J40998" s="14">
        <v>230.98</v>
      </c>
      <c r="K40998" t="s">
        <v>4328</v>
      </c>
      <c r="L40998" t="s">
        <v>26489</v>
      </c>
      <c r="M40998" t="s">
        <v>4334</v>
      </c>
      <c r="N40998">
        <v>0</v>
      </c>
      <c r="O40998">
        <v>0</v>
      </c>
      <c r="P40998" s="13">
        <v>0.17071759259259259</v>
      </c>
    </row>
    <row r="40999" spans="1:16" x14ac:dyDescent="0.25">
      <c r="A40999">
        <v>40998</v>
      </c>
      <c r="B40999">
        <v>8</v>
      </c>
      <c r="C40999">
        <v>12</v>
      </c>
      <c r="D40999" t="s">
        <v>30860</v>
      </c>
      <c r="E40999">
        <v>2018</v>
      </c>
      <c r="F40999" t="s">
        <v>30425</v>
      </c>
      <c r="G40999" t="s">
        <v>3433</v>
      </c>
      <c r="H40999">
        <v>7</v>
      </c>
      <c r="I40999" t="s">
        <v>4331</v>
      </c>
      <c r="J40999" s="14">
        <v>2741.51</v>
      </c>
      <c r="K40999" t="s">
        <v>4332</v>
      </c>
      <c r="L40999" t="s">
        <v>4609</v>
      </c>
      <c r="M40999" t="s">
        <v>4334</v>
      </c>
      <c r="N40999">
        <v>1</v>
      </c>
      <c r="O40999">
        <v>0</v>
      </c>
      <c r="P40999" s="13">
        <v>0.15833333333333333</v>
      </c>
    </row>
    <row r="41000" spans="1:16" x14ac:dyDescent="0.25">
      <c r="A41000">
        <v>40999</v>
      </c>
      <c r="B41000">
        <v>9</v>
      </c>
      <c r="C41000">
        <v>12</v>
      </c>
      <c r="D41000" t="s">
        <v>30860</v>
      </c>
      <c r="E41000">
        <v>2018</v>
      </c>
      <c r="F41000" t="s">
        <v>30425</v>
      </c>
      <c r="G41000" t="s">
        <v>3433</v>
      </c>
      <c r="H41000">
        <v>53</v>
      </c>
      <c r="I41000" t="s">
        <v>4335</v>
      </c>
      <c r="J41000" s="14">
        <v>4545.25</v>
      </c>
      <c r="K41000" t="s">
        <v>4328</v>
      </c>
      <c r="L41000" t="s">
        <v>7668</v>
      </c>
      <c r="M41000" t="s">
        <v>4330</v>
      </c>
      <c r="N41000">
        <v>0</v>
      </c>
      <c r="O41000">
        <v>0</v>
      </c>
      <c r="P41000" s="13">
        <v>0.80255787037037041</v>
      </c>
    </row>
    <row r="41001" spans="1:16" x14ac:dyDescent="0.25">
      <c r="A41001">
        <v>41000</v>
      </c>
      <c r="B41001">
        <v>16</v>
      </c>
      <c r="C41001">
        <v>8</v>
      </c>
      <c r="D41001" t="s">
        <v>747</v>
      </c>
      <c r="E41001">
        <v>2018</v>
      </c>
      <c r="F41001" t="s">
        <v>30425</v>
      </c>
      <c r="G41001" t="s">
        <v>3433</v>
      </c>
      <c r="H41001">
        <v>4</v>
      </c>
      <c r="I41001" t="s">
        <v>4331</v>
      </c>
      <c r="J41001" s="14">
        <v>3887.77</v>
      </c>
      <c r="K41001" t="s">
        <v>4348</v>
      </c>
      <c r="L41001" t="s">
        <v>4522</v>
      </c>
      <c r="M41001" t="s">
        <v>4334</v>
      </c>
      <c r="N41001">
        <v>0</v>
      </c>
      <c r="O41001">
        <v>0</v>
      </c>
      <c r="P41001" s="13">
        <v>0.73207175925925927</v>
      </c>
    </row>
    <row r="41002" spans="1:16" x14ac:dyDescent="0.25">
      <c r="A41002">
        <v>41001</v>
      </c>
      <c r="B41002">
        <v>19</v>
      </c>
      <c r="C41002">
        <v>8</v>
      </c>
      <c r="D41002" t="s">
        <v>747</v>
      </c>
      <c r="E41002">
        <v>2018</v>
      </c>
      <c r="F41002" t="s">
        <v>30425</v>
      </c>
      <c r="G41002" t="s">
        <v>3433</v>
      </c>
      <c r="H41002">
        <v>46</v>
      </c>
      <c r="I41002" t="s">
        <v>4355</v>
      </c>
      <c r="J41002" s="14">
        <v>1250.19</v>
      </c>
      <c r="K41002" t="s">
        <v>4337</v>
      </c>
      <c r="L41002" t="s">
        <v>5837</v>
      </c>
      <c r="M41002" t="s">
        <v>4330</v>
      </c>
      <c r="N41002">
        <v>0</v>
      </c>
      <c r="O41002">
        <v>0</v>
      </c>
      <c r="P41002" s="13">
        <v>0.99298611111111112</v>
      </c>
    </row>
    <row r="41003" spans="1:16" x14ac:dyDescent="0.25">
      <c r="A41003">
        <v>41002</v>
      </c>
      <c r="B41003">
        <v>3</v>
      </c>
      <c r="C41003">
        <v>8</v>
      </c>
      <c r="D41003" t="s">
        <v>747</v>
      </c>
      <c r="E41003">
        <v>2018</v>
      </c>
      <c r="F41003" t="s">
        <v>30425</v>
      </c>
      <c r="G41003" t="s">
        <v>3433</v>
      </c>
      <c r="H41003">
        <v>45</v>
      </c>
      <c r="I41003" t="s">
        <v>4331</v>
      </c>
      <c r="J41003" s="14">
        <v>4919.1099999999997</v>
      </c>
      <c r="K41003" t="s">
        <v>4348</v>
      </c>
      <c r="L41003" t="s">
        <v>16646</v>
      </c>
      <c r="M41003" t="s">
        <v>4330</v>
      </c>
      <c r="N41003">
        <v>1</v>
      </c>
      <c r="O41003">
        <v>0</v>
      </c>
      <c r="P41003" s="13">
        <v>0.77987268518518515</v>
      </c>
    </row>
    <row r="41004" spans="1:16" x14ac:dyDescent="0.25">
      <c r="A41004">
        <v>41003</v>
      </c>
      <c r="B41004">
        <v>21</v>
      </c>
      <c r="C41004">
        <v>11</v>
      </c>
      <c r="D41004" t="s">
        <v>30861</v>
      </c>
      <c r="E41004">
        <v>2018</v>
      </c>
      <c r="F41004" t="s">
        <v>30425</v>
      </c>
      <c r="G41004" t="s">
        <v>3433</v>
      </c>
      <c r="H41004">
        <v>23</v>
      </c>
      <c r="I41004" t="s">
        <v>4327</v>
      </c>
      <c r="J41004" s="14">
        <v>217.97</v>
      </c>
      <c r="K41004" t="s">
        <v>4337</v>
      </c>
      <c r="L41004" t="s">
        <v>12931</v>
      </c>
      <c r="M41004" t="s">
        <v>4334</v>
      </c>
      <c r="N41004">
        <v>0</v>
      </c>
      <c r="O41004">
        <v>0</v>
      </c>
      <c r="P41004" s="13">
        <v>0.18616898148148148</v>
      </c>
    </row>
    <row r="41005" spans="1:16" x14ac:dyDescent="0.25">
      <c r="A41005">
        <v>41004</v>
      </c>
      <c r="B41005">
        <v>27</v>
      </c>
      <c r="C41005">
        <v>9</v>
      </c>
      <c r="D41005" t="s">
        <v>30859</v>
      </c>
      <c r="E41005">
        <v>2018</v>
      </c>
      <c r="F41005" t="s">
        <v>30425</v>
      </c>
      <c r="G41005" t="s">
        <v>3433</v>
      </c>
      <c r="H41005">
        <v>45</v>
      </c>
      <c r="I41005" t="s">
        <v>4347</v>
      </c>
      <c r="J41005" s="14">
        <v>2279.02</v>
      </c>
      <c r="K41005" t="s">
        <v>4332</v>
      </c>
      <c r="L41005" t="s">
        <v>4717</v>
      </c>
      <c r="M41005" t="s">
        <v>4334</v>
      </c>
      <c r="N41005">
        <v>0</v>
      </c>
      <c r="O41005">
        <v>0</v>
      </c>
      <c r="P41005" s="13">
        <v>0.77997685185185184</v>
      </c>
    </row>
    <row r="41006" spans="1:16" x14ac:dyDescent="0.25">
      <c r="A41006">
        <v>41005</v>
      </c>
      <c r="B41006">
        <v>10</v>
      </c>
      <c r="C41006">
        <v>8</v>
      </c>
      <c r="D41006" t="s">
        <v>747</v>
      </c>
      <c r="E41006">
        <v>2018</v>
      </c>
      <c r="F41006" t="s">
        <v>30425</v>
      </c>
      <c r="G41006" t="s">
        <v>3433</v>
      </c>
      <c r="H41006">
        <v>57</v>
      </c>
      <c r="I41006" t="s">
        <v>4347</v>
      </c>
      <c r="J41006" s="14">
        <v>3063.84</v>
      </c>
      <c r="K41006" t="s">
        <v>4332</v>
      </c>
      <c r="L41006" t="s">
        <v>26490</v>
      </c>
      <c r="M41006" t="s">
        <v>4334</v>
      </c>
      <c r="N41006">
        <v>1</v>
      </c>
      <c r="O41006">
        <v>0</v>
      </c>
      <c r="P41006" s="13">
        <v>0.22725694444444444</v>
      </c>
    </row>
    <row r="41007" spans="1:16" x14ac:dyDescent="0.25">
      <c r="A41007">
        <v>41006</v>
      </c>
      <c r="B41007">
        <v>3</v>
      </c>
      <c r="C41007">
        <v>6</v>
      </c>
      <c r="D41007" t="s">
        <v>30863</v>
      </c>
      <c r="E41007">
        <v>2018</v>
      </c>
      <c r="F41007" t="s">
        <v>30425</v>
      </c>
      <c r="G41007" t="s">
        <v>3433</v>
      </c>
      <c r="H41007">
        <v>67</v>
      </c>
      <c r="I41007" t="s">
        <v>4335</v>
      </c>
      <c r="J41007" s="14">
        <v>3289.31</v>
      </c>
      <c r="K41007" t="s">
        <v>4332</v>
      </c>
      <c r="L41007" t="s">
        <v>6608</v>
      </c>
      <c r="M41007" t="s">
        <v>4334</v>
      </c>
      <c r="N41007">
        <v>1</v>
      </c>
      <c r="O41007">
        <v>1</v>
      </c>
      <c r="P41007" s="13">
        <v>5.9293981481481482E-2</v>
      </c>
    </row>
    <row r="41008" spans="1:16" x14ac:dyDescent="0.25">
      <c r="A41008">
        <v>41007</v>
      </c>
      <c r="B41008">
        <v>3</v>
      </c>
      <c r="C41008">
        <v>8</v>
      </c>
      <c r="D41008" t="s">
        <v>747</v>
      </c>
      <c r="E41008">
        <v>2018</v>
      </c>
      <c r="F41008" t="s">
        <v>30425</v>
      </c>
      <c r="G41008" t="s">
        <v>3433</v>
      </c>
      <c r="H41008">
        <v>25</v>
      </c>
      <c r="I41008" t="s">
        <v>4368</v>
      </c>
      <c r="J41008" s="14">
        <v>4575.6899999999996</v>
      </c>
      <c r="K41008" t="s">
        <v>4340</v>
      </c>
      <c r="L41008" t="s">
        <v>23059</v>
      </c>
      <c r="M41008" t="s">
        <v>4334</v>
      </c>
      <c r="N41008">
        <v>0</v>
      </c>
      <c r="O41008">
        <v>0</v>
      </c>
      <c r="P41008" s="13">
        <v>0.93590277777777775</v>
      </c>
    </row>
    <row r="41009" spans="1:16" x14ac:dyDescent="0.25">
      <c r="A41009">
        <v>41008</v>
      </c>
      <c r="B41009">
        <v>27</v>
      </c>
      <c r="C41009">
        <v>1</v>
      </c>
      <c r="D41009" t="s">
        <v>30862</v>
      </c>
      <c r="E41009">
        <v>2018</v>
      </c>
      <c r="F41009" t="s">
        <v>30425</v>
      </c>
      <c r="G41009" t="s">
        <v>3433</v>
      </c>
      <c r="H41009">
        <v>175</v>
      </c>
      <c r="I41009" t="s">
        <v>4339</v>
      </c>
      <c r="J41009" s="14">
        <v>1265.8</v>
      </c>
      <c r="K41009" t="s">
        <v>4342</v>
      </c>
      <c r="L41009" t="s">
        <v>20242</v>
      </c>
      <c r="M41009" t="s">
        <v>4330</v>
      </c>
      <c r="N41009">
        <v>0</v>
      </c>
      <c r="O41009">
        <v>0</v>
      </c>
      <c r="P41009" s="13">
        <v>0.96167824074074071</v>
      </c>
    </row>
    <row r="41010" spans="1:16" x14ac:dyDescent="0.25">
      <c r="A41010">
        <v>41009</v>
      </c>
      <c r="B41010">
        <v>10</v>
      </c>
      <c r="C41010">
        <v>4</v>
      </c>
      <c r="D41010" t="s">
        <v>29248</v>
      </c>
      <c r="E41010">
        <v>2018</v>
      </c>
      <c r="F41010" t="s">
        <v>30425</v>
      </c>
      <c r="G41010" t="s">
        <v>3433</v>
      </c>
      <c r="H41010">
        <v>149</v>
      </c>
      <c r="I41010" t="s">
        <v>4368</v>
      </c>
      <c r="J41010" s="14">
        <v>1396.65</v>
      </c>
      <c r="K41010" t="s">
        <v>4340</v>
      </c>
      <c r="L41010" t="s">
        <v>7795</v>
      </c>
      <c r="M41010" t="s">
        <v>4334</v>
      </c>
      <c r="N41010">
        <v>1</v>
      </c>
      <c r="O41010">
        <v>0</v>
      </c>
      <c r="P41010" s="13">
        <v>0.35241898148148149</v>
      </c>
    </row>
    <row r="41011" spans="1:16" x14ac:dyDescent="0.25">
      <c r="A41011">
        <v>41010</v>
      </c>
      <c r="B41011">
        <v>18</v>
      </c>
      <c r="C41011">
        <v>5</v>
      </c>
      <c r="D41011" t="s">
        <v>4038</v>
      </c>
      <c r="E41011">
        <v>2018</v>
      </c>
      <c r="F41011" t="s">
        <v>30425</v>
      </c>
      <c r="G41011" t="s">
        <v>3433</v>
      </c>
      <c r="H41011">
        <v>29</v>
      </c>
      <c r="I41011" t="s">
        <v>4331</v>
      </c>
      <c r="J41011" s="14">
        <v>2686.54</v>
      </c>
      <c r="K41011" t="s">
        <v>4337</v>
      </c>
      <c r="L41011" t="s">
        <v>6911</v>
      </c>
      <c r="M41011" t="s">
        <v>4334</v>
      </c>
      <c r="N41011">
        <v>0</v>
      </c>
      <c r="O41011">
        <v>0</v>
      </c>
      <c r="P41011" s="13">
        <v>0.53653935185185186</v>
      </c>
    </row>
    <row r="41012" spans="1:16" x14ac:dyDescent="0.25">
      <c r="A41012">
        <v>41011</v>
      </c>
      <c r="B41012">
        <v>26</v>
      </c>
      <c r="C41012">
        <v>6</v>
      </c>
      <c r="D41012" t="s">
        <v>30863</v>
      </c>
      <c r="E41012">
        <v>2018</v>
      </c>
      <c r="F41012" t="s">
        <v>30425</v>
      </c>
      <c r="G41012" t="s">
        <v>3433</v>
      </c>
      <c r="H41012">
        <v>85</v>
      </c>
      <c r="I41012" t="s">
        <v>4339</v>
      </c>
      <c r="J41012" s="14">
        <v>4981.4399999999996</v>
      </c>
      <c r="K41012" t="s">
        <v>4348</v>
      </c>
      <c r="L41012" t="s">
        <v>26491</v>
      </c>
      <c r="M41012" t="s">
        <v>4334</v>
      </c>
      <c r="N41012">
        <v>0</v>
      </c>
      <c r="O41012">
        <v>0</v>
      </c>
      <c r="P41012" s="13">
        <v>0.46983796296296299</v>
      </c>
    </row>
    <row r="41013" spans="1:16" x14ac:dyDescent="0.25">
      <c r="A41013">
        <v>41012</v>
      </c>
      <c r="B41013">
        <v>23</v>
      </c>
      <c r="C41013">
        <v>6</v>
      </c>
      <c r="D41013" t="s">
        <v>30863</v>
      </c>
      <c r="E41013">
        <v>2018</v>
      </c>
      <c r="F41013" t="s">
        <v>30425</v>
      </c>
      <c r="G41013" t="s">
        <v>3433</v>
      </c>
      <c r="H41013">
        <v>23</v>
      </c>
      <c r="I41013" t="s">
        <v>4368</v>
      </c>
      <c r="J41013" s="14">
        <v>540.95000000000005</v>
      </c>
      <c r="K41013" t="s">
        <v>4332</v>
      </c>
      <c r="L41013" t="s">
        <v>8780</v>
      </c>
      <c r="M41013" t="s">
        <v>4334</v>
      </c>
      <c r="N41013">
        <v>0</v>
      </c>
      <c r="O41013">
        <v>0</v>
      </c>
      <c r="P41013" s="13">
        <v>0.71011574074074069</v>
      </c>
    </row>
    <row r="41014" spans="1:16" x14ac:dyDescent="0.25">
      <c r="A41014">
        <v>41013</v>
      </c>
      <c r="B41014">
        <v>15</v>
      </c>
      <c r="C41014">
        <v>5</v>
      </c>
      <c r="D41014" t="s">
        <v>4038</v>
      </c>
      <c r="E41014">
        <v>2018</v>
      </c>
      <c r="F41014" t="s">
        <v>30425</v>
      </c>
      <c r="G41014" t="s">
        <v>3433</v>
      </c>
      <c r="H41014">
        <v>23</v>
      </c>
      <c r="I41014" t="s">
        <v>4355</v>
      </c>
      <c r="J41014" s="14">
        <v>4251.28</v>
      </c>
      <c r="K41014" t="s">
        <v>4328</v>
      </c>
      <c r="L41014" t="s">
        <v>26492</v>
      </c>
      <c r="M41014" t="s">
        <v>4330</v>
      </c>
      <c r="N41014">
        <v>0</v>
      </c>
      <c r="O41014">
        <v>0</v>
      </c>
      <c r="P41014" s="13">
        <v>0.89693287037037039</v>
      </c>
    </row>
    <row r="41015" spans="1:16" x14ac:dyDescent="0.25">
      <c r="A41015">
        <v>41014</v>
      </c>
      <c r="B41015">
        <v>7</v>
      </c>
      <c r="C41015">
        <v>5</v>
      </c>
      <c r="D41015" t="s">
        <v>4038</v>
      </c>
      <c r="E41015">
        <v>2018</v>
      </c>
      <c r="F41015" t="s">
        <v>30425</v>
      </c>
      <c r="G41015" t="s">
        <v>3433</v>
      </c>
      <c r="H41015">
        <v>91</v>
      </c>
      <c r="I41015" t="s">
        <v>4368</v>
      </c>
      <c r="J41015" s="14">
        <v>915.37</v>
      </c>
      <c r="K41015" t="s">
        <v>4342</v>
      </c>
      <c r="L41015" t="s">
        <v>11928</v>
      </c>
      <c r="M41015" t="s">
        <v>4330</v>
      </c>
      <c r="N41015">
        <v>0</v>
      </c>
      <c r="O41015">
        <v>0</v>
      </c>
      <c r="P41015" s="13">
        <v>0.78091435185185187</v>
      </c>
    </row>
    <row r="41016" spans="1:16" x14ac:dyDescent="0.25">
      <c r="A41016">
        <v>41015</v>
      </c>
      <c r="B41016">
        <v>16</v>
      </c>
      <c r="C41016">
        <v>10</v>
      </c>
      <c r="D41016" t="s">
        <v>30858</v>
      </c>
      <c r="E41016">
        <v>2018</v>
      </c>
      <c r="F41016" t="s">
        <v>30425</v>
      </c>
      <c r="G41016" t="s">
        <v>3433</v>
      </c>
      <c r="H41016">
        <v>56</v>
      </c>
      <c r="I41016" t="s">
        <v>4368</v>
      </c>
      <c r="J41016" s="14">
        <v>1755.09</v>
      </c>
      <c r="K41016" t="s">
        <v>4340</v>
      </c>
      <c r="L41016" t="s">
        <v>24355</v>
      </c>
      <c r="M41016" t="s">
        <v>4330</v>
      </c>
      <c r="N41016">
        <v>0</v>
      </c>
      <c r="O41016">
        <v>0</v>
      </c>
      <c r="P41016" s="13">
        <v>0.8762268518518519</v>
      </c>
    </row>
    <row r="41017" spans="1:16" x14ac:dyDescent="0.25">
      <c r="A41017">
        <v>41016</v>
      </c>
      <c r="B41017">
        <v>11</v>
      </c>
      <c r="C41017">
        <v>10</v>
      </c>
      <c r="D41017" t="s">
        <v>30858</v>
      </c>
      <c r="E41017">
        <v>2018</v>
      </c>
      <c r="F41017" t="s">
        <v>30425</v>
      </c>
      <c r="G41017" t="s">
        <v>3433</v>
      </c>
      <c r="H41017">
        <v>49</v>
      </c>
      <c r="I41017" t="s">
        <v>4347</v>
      </c>
      <c r="J41017" s="14">
        <v>1550.53</v>
      </c>
      <c r="K41017" t="s">
        <v>4332</v>
      </c>
      <c r="L41017" t="s">
        <v>18819</v>
      </c>
      <c r="M41017" t="s">
        <v>4334</v>
      </c>
      <c r="N41017">
        <v>0</v>
      </c>
      <c r="O41017">
        <v>0</v>
      </c>
      <c r="P41017" s="13">
        <v>0.22240740740740741</v>
      </c>
    </row>
    <row r="41018" spans="1:16" x14ac:dyDescent="0.25">
      <c r="A41018">
        <v>41017</v>
      </c>
      <c r="B41018">
        <v>25</v>
      </c>
      <c r="C41018">
        <v>5</v>
      </c>
      <c r="D41018" t="s">
        <v>4038</v>
      </c>
      <c r="E41018">
        <v>2018</v>
      </c>
      <c r="F41018" t="s">
        <v>30425</v>
      </c>
      <c r="G41018" t="s">
        <v>3433</v>
      </c>
      <c r="H41018">
        <v>46</v>
      </c>
      <c r="I41018" t="s">
        <v>4339</v>
      </c>
      <c r="J41018" s="14">
        <v>2922.92</v>
      </c>
      <c r="K41018" t="s">
        <v>4332</v>
      </c>
      <c r="L41018" t="s">
        <v>26493</v>
      </c>
      <c r="M41018" t="s">
        <v>4334</v>
      </c>
      <c r="N41018">
        <v>0</v>
      </c>
      <c r="O41018">
        <v>0</v>
      </c>
      <c r="P41018" s="13">
        <v>9.150462962962963E-2</v>
      </c>
    </row>
    <row r="41019" spans="1:16" x14ac:dyDescent="0.25">
      <c r="A41019">
        <v>41018</v>
      </c>
      <c r="B41019">
        <v>1</v>
      </c>
      <c r="C41019">
        <v>12</v>
      </c>
      <c r="D41019" t="s">
        <v>30860</v>
      </c>
      <c r="E41019">
        <v>2018</v>
      </c>
      <c r="F41019" t="s">
        <v>30425</v>
      </c>
      <c r="G41019" t="s">
        <v>3433</v>
      </c>
      <c r="H41019">
        <v>38</v>
      </c>
      <c r="I41019" t="s">
        <v>4368</v>
      </c>
      <c r="J41019" s="14">
        <v>3662.4</v>
      </c>
      <c r="K41019" t="s">
        <v>4348</v>
      </c>
      <c r="L41019" t="s">
        <v>24447</v>
      </c>
      <c r="M41019" t="s">
        <v>4334</v>
      </c>
      <c r="N41019">
        <v>1</v>
      </c>
      <c r="O41019">
        <v>0</v>
      </c>
      <c r="P41019" s="13">
        <v>0.18982638888888889</v>
      </c>
    </row>
    <row r="41020" spans="1:16" x14ac:dyDescent="0.25">
      <c r="A41020">
        <v>41019</v>
      </c>
      <c r="B41020">
        <v>16</v>
      </c>
      <c r="C41020">
        <v>8</v>
      </c>
      <c r="D41020" t="s">
        <v>747</v>
      </c>
      <c r="E41020">
        <v>2018</v>
      </c>
      <c r="F41020" t="s">
        <v>30425</v>
      </c>
      <c r="G41020" t="s">
        <v>3433</v>
      </c>
      <c r="H41020">
        <v>4</v>
      </c>
      <c r="I41020" t="s">
        <v>4339</v>
      </c>
      <c r="J41020" s="14">
        <v>383.61</v>
      </c>
      <c r="K41020" t="s">
        <v>4348</v>
      </c>
      <c r="L41020" t="s">
        <v>10542</v>
      </c>
      <c r="M41020" t="s">
        <v>4330</v>
      </c>
      <c r="N41020">
        <v>0</v>
      </c>
      <c r="O41020">
        <v>0</v>
      </c>
      <c r="P41020" s="13">
        <v>0.84819444444444447</v>
      </c>
    </row>
    <row r="41021" spans="1:16" x14ac:dyDescent="0.25">
      <c r="A41021">
        <v>41020</v>
      </c>
      <c r="B41021">
        <v>8</v>
      </c>
      <c r="C41021">
        <v>8</v>
      </c>
      <c r="D41021" t="s">
        <v>747</v>
      </c>
      <c r="E41021">
        <v>2018</v>
      </c>
      <c r="F41021" t="s">
        <v>30425</v>
      </c>
      <c r="G41021" t="s">
        <v>3433</v>
      </c>
      <c r="H41021">
        <v>51</v>
      </c>
      <c r="I41021" t="s">
        <v>4355</v>
      </c>
      <c r="J41021" s="14">
        <v>1471.21</v>
      </c>
      <c r="K41021" t="s">
        <v>4337</v>
      </c>
      <c r="L41021" t="s">
        <v>5330</v>
      </c>
      <c r="M41021" t="s">
        <v>4330</v>
      </c>
      <c r="N41021">
        <v>0</v>
      </c>
      <c r="O41021">
        <v>1</v>
      </c>
      <c r="P41021" s="13">
        <v>0.24104166666666665</v>
      </c>
    </row>
    <row r="41022" spans="1:16" x14ac:dyDescent="0.25">
      <c r="A41022">
        <v>41021</v>
      </c>
      <c r="B41022">
        <v>4</v>
      </c>
      <c r="C41022">
        <v>9</v>
      </c>
      <c r="D41022" t="s">
        <v>30859</v>
      </c>
      <c r="E41022">
        <v>2018</v>
      </c>
      <c r="F41022" t="s">
        <v>30425</v>
      </c>
      <c r="G41022" t="s">
        <v>3433</v>
      </c>
      <c r="H41022">
        <v>85</v>
      </c>
      <c r="I41022" t="s">
        <v>4327</v>
      </c>
      <c r="J41022" s="14">
        <v>1636.15</v>
      </c>
      <c r="K41022" t="s">
        <v>4337</v>
      </c>
      <c r="L41022" t="s">
        <v>24523</v>
      </c>
      <c r="M41022" t="s">
        <v>4334</v>
      </c>
      <c r="N41022">
        <v>0</v>
      </c>
      <c r="O41022">
        <v>0</v>
      </c>
      <c r="P41022" s="13">
        <v>0.57434027777777774</v>
      </c>
    </row>
    <row r="41023" spans="1:16" x14ac:dyDescent="0.25">
      <c r="A41023">
        <v>41022</v>
      </c>
      <c r="B41023">
        <v>20</v>
      </c>
      <c r="C41023">
        <v>4</v>
      </c>
      <c r="D41023" t="s">
        <v>29248</v>
      </c>
      <c r="E41023">
        <v>2018</v>
      </c>
      <c r="F41023" t="s">
        <v>30425</v>
      </c>
      <c r="G41023" t="s">
        <v>3433</v>
      </c>
      <c r="H41023">
        <v>54</v>
      </c>
      <c r="I41023" t="s">
        <v>4355</v>
      </c>
      <c r="J41023" s="14">
        <v>4792.0200000000004</v>
      </c>
      <c r="K41023" t="s">
        <v>4348</v>
      </c>
      <c r="L41023" t="s">
        <v>26494</v>
      </c>
      <c r="M41023" t="s">
        <v>4330</v>
      </c>
      <c r="N41023">
        <v>0</v>
      </c>
      <c r="O41023">
        <v>0</v>
      </c>
      <c r="P41023" s="13">
        <v>0.81672453703703707</v>
      </c>
    </row>
    <row r="41024" spans="1:16" x14ac:dyDescent="0.25">
      <c r="A41024">
        <v>41023</v>
      </c>
      <c r="B41024">
        <v>15</v>
      </c>
      <c r="C41024">
        <v>11</v>
      </c>
      <c r="D41024" t="s">
        <v>30861</v>
      </c>
      <c r="E41024">
        <v>2018</v>
      </c>
      <c r="F41024" t="s">
        <v>30425</v>
      </c>
      <c r="G41024" t="s">
        <v>3433</v>
      </c>
      <c r="H41024">
        <v>107</v>
      </c>
      <c r="I41024" t="s">
        <v>4368</v>
      </c>
      <c r="J41024" s="14">
        <v>1862.25</v>
      </c>
      <c r="K41024" t="s">
        <v>4337</v>
      </c>
      <c r="L41024" t="s">
        <v>26495</v>
      </c>
      <c r="M41024" t="s">
        <v>4334</v>
      </c>
      <c r="N41024">
        <v>0</v>
      </c>
      <c r="O41024">
        <v>0</v>
      </c>
      <c r="P41024" s="13">
        <v>0.28841435185185182</v>
      </c>
    </row>
    <row r="41025" spans="1:16" x14ac:dyDescent="0.25">
      <c r="A41025">
        <v>41024</v>
      </c>
      <c r="B41025">
        <v>14</v>
      </c>
      <c r="C41025">
        <v>6</v>
      </c>
      <c r="D41025" t="s">
        <v>30863</v>
      </c>
      <c r="E41025">
        <v>2018</v>
      </c>
      <c r="F41025" t="s">
        <v>30425</v>
      </c>
      <c r="G41025" t="s">
        <v>3433</v>
      </c>
      <c r="H41025">
        <v>164</v>
      </c>
      <c r="I41025" t="s">
        <v>4331</v>
      </c>
      <c r="J41025" s="14">
        <v>2069.9</v>
      </c>
      <c r="K41025" t="s">
        <v>4348</v>
      </c>
      <c r="L41025" t="s">
        <v>5264</v>
      </c>
      <c r="M41025" t="s">
        <v>4330</v>
      </c>
      <c r="N41025">
        <v>0</v>
      </c>
      <c r="O41025">
        <v>1</v>
      </c>
      <c r="P41025" s="13">
        <v>0.5885069444444444</v>
      </c>
    </row>
    <row r="41026" spans="1:16" x14ac:dyDescent="0.25">
      <c r="A41026">
        <v>41025</v>
      </c>
      <c r="B41026">
        <v>27</v>
      </c>
      <c r="C41026">
        <v>8</v>
      </c>
      <c r="D41026" t="s">
        <v>747</v>
      </c>
      <c r="E41026">
        <v>2018</v>
      </c>
      <c r="F41026" t="s">
        <v>30425</v>
      </c>
      <c r="G41026" t="s">
        <v>3433</v>
      </c>
      <c r="H41026">
        <v>79</v>
      </c>
      <c r="I41026" t="s">
        <v>4355</v>
      </c>
      <c r="J41026" s="14">
        <v>1096.75</v>
      </c>
      <c r="K41026" t="s">
        <v>4340</v>
      </c>
      <c r="L41026" t="s">
        <v>26496</v>
      </c>
      <c r="M41026" t="s">
        <v>4334</v>
      </c>
      <c r="N41026">
        <v>1</v>
      </c>
      <c r="O41026">
        <v>0</v>
      </c>
      <c r="P41026" s="13">
        <v>0.44406250000000003</v>
      </c>
    </row>
    <row r="41027" spans="1:16" x14ac:dyDescent="0.25">
      <c r="A41027">
        <v>41026</v>
      </c>
      <c r="B41027">
        <v>21</v>
      </c>
      <c r="C41027">
        <v>3</v>
      </c>
      <c r="D41027" t="s">
        <v>30856</v>
      </c>
      <c r="E41027">
        <v>2018</v>
      </c>
      <c r="F41027" t="s">
        <v>30425</v>
      </c>
      <c r="G41027" t="s">
        <v>3433</v>
      </c>
      <c r="H41027">
        <v>115</v>
      </c>
      <c r="I41027" t="s">
        <v>4368</v>
      </c>
      <c r="J41027" s="14">
        <v>4238.07</v>
      </c>
      <c r="K41027" t="s">
        <v>4337</v>
      </c>
      <c r="L41027" t="s">
        <v>9445</v>
      </c>
      <c r="M41027" t="s">
        <v>4330</v>
      </c>
      <c r="N41027">
        <v>1</v>
      </c>
      <c r="O41027">
        <v>0</v>
      </c>
      <c r="P41027" s="13">
        <v>0.39850694444444446</v>
      </c>
    </row>
    <row r="41028" spans="1:16" x14ac:dyDescent="0.25">
      <c r="A41028">
        <v>41027</v>
      </c>
      <c r="B41028">
        <v>19</v>
      </c>
      <c r="C41028">
        <v>3</v>
      </c>
      <c r="D41028" t="s">
        <v>30856</v>
      </c>
      <c r="E41028">
        <v>2018</v>
      </c>
      <c r="F41028" t="s">
        <v>30425</v>
      </c>
      <c r="G41028" t="s">
        <v>3433</v>
      </c>
      <c r="H41028">
        <v>25</v>
      </c>
      <c r="I41028" t="s">
        <v>4335</v>
      </c>
      <c r="J41028" s="14">
        <v>1161.6300000000001</v>
      </c>
      <c r="K41028" t="s">
        <v>4340</v>
      </c>
      <c r="L41028" t="s">
        <v>14951</v>
      </c>
      <c r="M41028" t="s">
        <v>4334</v>
      </c>
      <c r="N41028">
        <v>1</v>
      </c>
      <c r="O41028">
        <v>0</v>
      </c>
      <c r="P41028" s="13">
        <v>0.77240740740740743</v>
      </c>
    </row>
    <row r="41029" spans="1:16" x14ac:dyDescent="0.25">
      <c r="A41029">
        <v>41028</v>
      </c>
      <c r="B41029">
        <v>25</v>
      </c>
      <c r="C41029">
        <v>1</v>
      </c>
      <c r="D41029" t="s">
        <v>30862</v>
      </c>
      <c r="E41029">
        <v>2018</v>
      </c>
      <c r="F41029" t="s">
        <v>30425</v>
      </c>
      <c r="G41029" t="s">
        <v>3433</v>
      </c>
      <c r="H41029">
        <v>119</v>
      </c>
      <c r="I41029" t="s">
        <v>4335</v>
      </c>
      <c r="J41029" s="14">
        <v>2904.79</v>
      </c>
      <c r="K41029" t="s">
        <v>4342</v>
      </c>
      <c r="L41029" t="s">
        <v>13609</v>
      </c>
      <c r="M41029" t="s">
        <v>4330</v>
      </c>
      <c r="N41029">
        <v>0</v>
      </c>
      <c r="O41029">
        <v>0</v>
      </c>
      <c r="P41029" s="13">
        <v>0.50055555555555553</v>
      </c>
    </row>
    <row r="41030" spans="1:16" x14ac:dyDescent="0.25">
      <c r="A41030">
        <v>41029</v>
      </c>
      <c r="B41030">
        <v>6</v>
      </c>
      <c r="C41030">
        <v>6</v>
      </c>
      <c r="D41030" t="s">
        <v>30863</v>
      </c>
      <c r="E41030">
        <v>2018</v>
      </c>
      <c r="F41030" t="s">
        <v>30425</v>
      </c>
      <c r="G41030" t="s">
        <v>3433</v>
      </c>
      <c r="H41030">
        <v>103</v>
      </c>
      <c r="I41030" t="s">
        <v>4327</v>
      </c>
      <c r="J41030" s="14">
        <v>2947.29</v>
      </c>
      <c r="K41030" t="s">
        <v>4348</v>
      </c>
      <c r="L41030" t="s">
        <v>26497</v>
      </c>
      <c r="M41030" t="s">
        <v>4330</v>
      </c>
      <c r="N41030">
        <v>1</v>
      </c>
      <c r="O41030">
        <v>1</v>
      </c>
      <c r="P41030" s="13">
        <v>0.91310185185185189</v>
      </c>
    </row>
    <row r="41031" spans="1:16" x14ac:dyDescent="0.25">
      <c r="A41031">
        <v>41030</v>
      </c>
      <c r="B41031">
        <v>27</v>
      </c>
      <c r="C41031">
        <v>7</v>
      </c>
      <c r="D41031" t="s">
        <v>30857</v>
      </c>
      <c r="E41031">
        <v>2018</v>
      </c>
      <c r="F41031" t="s">
        <v>30425</v>
      </c>
      <c r="G41031" t="s">
        <v>3433</v>
      </c>
      <c r="H41031">
        <v>9</v>
      </c>
      <c r="I41031" t="s">
        <v>4331</v>
      </c>
      <c r="J41031" s="14">
        <v>168.04</v>
      </c>
      <c r="K41031" t="s">
        <v>4328</v>
      </c>
      <c r="L41031" t="s">
        <v>26498</v>
      </c>
      <c r="M41031" t="s">
        <v>4334</v>
      </c>
      <c r="N41031">
        <v>0</v>
      </c>
      <c r="O41031">
        <v>0</v>
      </c>
      <c r="P41031" s="13">
        <v>0.1501736111111111</v>
      </c>
    </row>
    <row r="41032" spans="1:16" x14ac:dyDescent="0.25">
      <c r="A41032">
        <v>41031</v>
      </c>
      <c r="B41032">
        <v>7</v>
      </c>
      <c r="C41032">
        <v>3</v>
      </c>
      <c r="D41032" t="s">
        <v>30856</v>
      </c>
      <c r="E41032">
        <v>2018</v>
      </c>
      <c r="F41032" t="s">
        <v>30425</v>
      </c>
      <c r="G41032" t="s">
        <v>3433</v>
      </c>
      <c r="H41032">
        <v>121</v>
      </c>
      <c r="I41032" t="s">
        <v>4327</v>
      </c>
      <c r="J41032" s="14">
        <v>1435.8</v>
      </c>
      <c r="K41032" t="s">
        <v>4337</v>
      </c>
      <c r="L41032" t="s">
        <v>26088</v>
      </c>
      <c r="M41032" t="s">
        <v>4330</v>
      </c>
      <c r="N41032">
        <v>0</v>
      </c>
      <c r="O41032">
        <v>0</v>
      </c>
      <c r="P41032" s="13">
        <v>0.45356481481481481</v>
      </c>
    </row>
    <row r="41033" spans="1:16" x14ac:dyDescent="0.25">
      <c r="A41033">
        <v>41032</v>
      </c>
      <c r="B41033">
        <v>17</v>
      </c>
      <c r="C41033">
        <v>12</v>
      </c>
      <c r="D41033" t="s">
        <v>30860</v>
      </c>
      <c r="E41033">
        <v>2018</v>
      </c>
      <c r="F41033" t="s">
        <v>30425</v>
      </c>
      <c r="G41033" t="s">
        <v>3433</v>
      </c>
      <c r="H41033">
        <v>85</v>
      </c>
      <c r="I41033" t="s">
        <v>4347</v>
      </c>
      <c r="J41033" s="14">
        <v>290.75</v>
      </c>
      <c r="K41033" t="s">
        <v>4332</v>
      </c>
      <c r="L41033" t="s">
        <v>8058</v>
      </c>
      <c r="M41033" t="s">
        <v>4330</v>
      </c>
      <c r="N41033">
        <v>0</v>
      </c>
      <c r="O41033">
        <v>0</v>
      </c>
      <c r="P41033" s="13">
        <v>0.231875</v>
      </c>
    </row>
    <row r="41034" spans="1:16" x14ac:dyDescent="0.25">
      <c r="A41034">
        <v>41033</v>
      </c>
      <c r="B41034">
        <v>24</v>
      </c>
      <c r="C41034">
        <v>5</v>
      </c>
      <c r="D41034" t="s">
        <v>4038</v>
      </c>
      <c r="E41034">
        <v>2018</v>
      </c>
      <c r="F41034" t="s">
        <v>30425</v>
      </c>
      <c r="G41034" t="s">
        <v>3433</v>
      </c>
      <c r="H41034">
        <v>72</v>
      </c>
      <c r="I41034" t="s">
        <v>4339</v>
      </c>
      <c r="J41034" s="14">
        <v>4482.53</v>
      </c>
      <c r="K41034" t="s">
        <v>4332</v>
      </c>
      <c r="L41034" t="s">
        <v>26499</v>
      </c>
      <c r="M41034" t="s">
        <v>4334</v>
      </c>
      <c r="N41034">
        <v>0</v>
      </c>
      <c r="O41034">
        <v>0</v>
      </c>
      <c r="P41034" s="13">
        <v>0.19114583333333332</v>
      </c>
    </row>
    <row r="41035" spans="1:16" x14ac:dyDescent="0.25">
      <c r="A41035">
        <v>41034</v>
      </c>
      <c r="B41035">
        <v>22</v>
      </c>
      <c r="C41035">
        <v>2</v>
      </c>
      <c r="D41035" t="s">
        <v>30855</v>
      </c>
      <c r="E41035">
        <v>2018</v>
      </c>
      <c r="F41035" t="s">
        <v>30425</v>
      </c>
      <c r="G41035" t="s">
        <v>3433</v>
      </c>
      <c r="H41035">
        <v>166</v>
      </c>
      <c r="I41035" t="s">
        <v>4327</v>
      </c>
      <c r="J41035" s="14">
        <v>717.69</v>
      </c>
      <c r="K41035" t="s">
        <v>4328</v>
      </c>
      <c r="L41035" t="s">
        <v>12171</v>
      </c>
      <c r="M41035" t="s">
        <v>4334</v>
      </c>
      <c r="N41035">
        <v>1</v>
      </c>
      <c r="O41035">
        <v>0</v>
      </c>
      <c r="P41035" s="13">
        <v>0.81434027777777773</v>
      </c>
    </row>
    <row r="41036" spans="1:16" x14ac:dyDescent="0.25">
      <c r="A41036">
        <v>41035</v>
      </c>
      <c r="B41036">
        <v>22</v>
      </c>
      <c r="C41036">
        <v>6</v>
      </c>
      <c r="D41036" t="s">
        <v>30863</v>
      </c>
      <c r="E41036">
        <v>2018</v>
      </c>
      <c r="F41036" t="s">
        <v>30425</v>
      </c>
      <c r="G41036" t="s">
        <v>3433</v>
      </c>
      <c r="H41036">
        <v>75</v>
      </c>
      <c r="I41036" t="s">
        <v>4347</v>
      </c>
      <c r="J41036" s="14">
        <v>1106.92</v>
      </c>
      <c r="K41036" t="s">
        <v>4328</v>
      </c>
      <c r="L41036" t="s">
        <v>16589</v>
      </c>
      <c r="M41036" t="s">
        <v>4330</v>
      </c>
      <c r="N41036">
        <v>1</v>
      </c>
      <c r="O41036">
        <v>0</v>
      </c>
      <c r="P41036" s="13">
        <v>0.8835763888888889</v>
      </c>
    </row>
    <row r="41037" spans="1:16" x14ac:dyDescent="0.25">
      <c r="A41037">
        <v>41036</v>
      </c>
      <c r="B41037">
        <v>18</v>
      </c>
      <c r="C41037">
        <v>3</v>
      </c>
      <c r="D41037" t="s">
        <v>30856</v>
      </c>
      <c r="E41037">
        <v>2018</v>
      </c>
      <c r="F41037" t="s">
        <v>30425</v>
      </c>
      <c r="G41037" t="s">
        <v>3433</v>
      </c>
      <c r="H41037">
        <v>121</v>
      </c>
      <c r="I41037" t="s">
        <v>4368</v>
      </c>
      <c r="J41037" s="14">
        <v>4771.96</v>
      </c>
      <c r="K41037" t="s">
        <v>4348</v>
      </c>
      <c r="L41037" t="s">
        <v>13869</v>
      </c>
      <c r="M41037" t="s">
        <v>4330</v>
      </c>
      <c r="N41037">
        <v>1</v>
      </c>
      <c r="O41037">
        <v>1</v>
      </c>
      <c r="P41037" s="13">
        <v>0.99135416666666665</v>
      </c>
    </row>
    <row r="41038" spans="1:16" x14ac:dyDescent="0.25">
      <c r="A41038">
        <v>41037</v>
      </c>
      <c r="B41038">
        <v>22</v>
      </c>
      <c r="C41038">
        <v>1</v>
      </c>
      <c r="D41038" t="s">
        <v>30862</v>
      </c>
      <c r="E41038">
        <v>2018</v>
      </c>
      <c r="F41038" t="s">
        <v>30425</v>
      </c>
      <c r="G41038" t="s">
        <v>3433</v>
      </c>
      <c r="H41038">
        <v>16</v>
      </c>
      <c r="I41038" t="s">
        <v>4327</v>
      </c>
      <c r="J41038" s="14">
        <v>3436.63</v>
      </c>
      <c r="K41038" t="s">
        <v>4332</v>
      </c>
      <c r="L41038" t="s">
        <v>24334</v>
      </c>
      <c r="M41038" t="s">
        <v>4330</v>
      </c>
      <c r="N41038">
        <v>1</v>
      </c>
      <c r="O41038">
        <v>0</v>
      </c>
      <c r="P41038" s="13">
        <v>0.7855092592592593</v>
      </c>
    </row>
    <row r="41039" spans="1:16" x14ac:dyDescent="0.25">
      <c r="A41039">
        <v>41038</v>
      </c>
      <c r="B41039">
        <v>14</v>
      </c>
      <c r="C41039">
        <v>7</v>
      </c>
      <c r="D41039" t="s">
        <v>30857</v>
      </c>
      <c r="E41039">
        <v>2018</v>
      </c>
      <c r="F41039" t="s">
        <v>30425</v>
      </c>
      <c r="G41039" t="s">
        <v>3433</v>
      </c>
      <c r="H41039">
        <v>5</v>
      </c>
      <c r="I41039" t="s">
        <v>4331</v>
      </c>
      <c r="J41039" s="14">
        <v>1816.02</v>
      </c>
      <c r="K41039" t="s">
        <v>4337</v>
      </c>
      <c r="L41039" t="s">
        <v>5033</v>
      </c>
      <c r="M41039" t="s">
        <v>4334</v>
      </c>
      <c r="N41039">
        <v>0</v>
      </c>
      <c r="O41039">
        <v>0</v>
      </c>
      <c r="P41039" s="13">
        <v>0.70832175925925922</v>
      </c>
    </row>
    <row r="41040" spans="1:16" x14ac:dyDescent="0.25">
      <c r="A41040">
        <v>41039</v>
      </c>
      <c r="B41040">
        <v>26</v>
      </c>
      <c r="C41040">
        <v>8</v>
      </c>
      <c r="D41040" t="s">
        <v>747</v>
      </c>
      <c r="E41040">
        <v>2018</v>
      </c>
      <c r="F41040" t="s">
        <v>30425</v>
      </c>
      <c r="G41040" t="s">
        <v>3433</v>
      </c>
      <c r="H41040">
        <v>111</v>
      </c>
      <c r="I41040" t="s">
        <v>4335</v>
      </c>
      <c r="J41040" s="14">
        <v>2294.7199999999998</v>
      </c>
      <c r="K41040" t="s">
        <v>4348</v>
      </c>
      <c r="L41040" t="s">
        <v>26500</v>
      </c>
      <c r="M41040" t="s">
        <v>4334</v>
      </c>
      <c r="N41040">
        <v>0</v>
      </c>
      <c r="O41040">
        <v>0</v>
      </c>
      <c r="P41040" s="13">
        <v>0.3233449074074074</v>
      </c>
    </row>
    <row r="41041" spans="1:16" x14ac:dyDescent="0.25">
      <c r="A41041">
        <v>41040</v>
      </c>
      <c r="B41041">
        <v>10</v>
      </c>
      <c r="C41041">
        <v>6</v>
      </c>
      <c r="D41041" t="s">
        <v>30863</v>
      </c>
      <c r="E41041">
        <v>2018</v>
      </c>
      <c r="F41041" t="s">
        <v>30425</v>
      </c>
      <c r="G41041" t="s">
        <v>3433</v>
      </c>
      <c r="H41041">
        <v>67</v>
      </c>
      <c r="I41041" t="s">
        <v>4327</v>
      </c>
      <c r="J41041" s="14">
        <v>1155.24</v>
      </c>
      <c r="K41041" t="s">
        <v>4332</v>
      </c>
      <c r="L41041" t="s">
        <v>5832</v>
      </c>
      <c r="M41041" t="s">
        <v>4330</v>
      </c>
      <c r="N41041">
        <v>0</v>
      </c>
      <c r="O41041">
        <v>0</v>
      </c>
      <c r="P41041" s="13">
        <v>0.83374999999999999</v>
      </c>
    </row>
    <row r="41042" spans="1:16" x14ac:dyDescent="0.25">
      <c r="A41042">
        <v>41041</v>
      </c>
      <c r="B41042">
        <v>22</v>
      </c>
      <c r="C41042">
        <v>5</v>
      </c>
      <c r="D41042" t="s">
        <v>4038</v>
      </c>
      <c r="E41042">
        <v>2018</v>
      </c>
      <c r="F41042" t="s">
        <v>30425</v>
      </c>
      <c r="G41042" t="s">
        <v>3433</v>
      </c>
      <c r="H41042">
        <v>124</v>
      </c>
      <c r="I41042" t="s">
        <v>4331</v>
      </c>
      <c r="J41042" s="14">
        <v>4722.8900000000003</v>
      </c>
      <c r="K41042" t="s">
        <v>4342</v>
      </c>
      <c r="L41042" t="s">
        <v>26501</v>
      </c>
      <c r="M41042" t="s">
        <v>4334</v>
      </c>
      <c r="N41042">
        <v>0</v>
      </c>
      <c r="O41042">
        <v>0</v>
      </c>
      <c r="P41042" s="13">
        <v>5.0115740740740737E-3</v>
      </c>
    </row>
    <row r="41043" spans="1:16" x14ac:dyDescent="0.25">
      <c r="A41043">
        <v>41042</v>
      </c>
      <c r="B41043">
        <v>4</v>
      </c>
      <c r="C41043">
        <v>3</v>
      </c>
      <c r="D41043" t="s">
        <v>30856</v>
      </c>
      <c r="E41043">
        <v>2018</v>
      </c>
      <c r="F41043" t="s">
        <v>30425</v>
      </c>
      <c r="G41043" t="s">
        <v>3433</v>
      </c>
      <c r="H41043">
        <v>126</v>
      </c>
      <c r="I41043" t="s">
        <v>4355</v>
      </c>
      <c r="J41043" s="14">
        <v>824.29</v>
      </c>
      <c r="K41043" t="s">
        <v>4342</v>
      </c>
      <c r="L41043" t="s">
        <v>26502</v>
      </c>
      <c r="M41043" t="s">
        <v>4330</v>
      </c>
      <c r="N41043">
        <v>1</v>
      </c>
      <c r="O41043">
        <v>0</v>
      </c>
      <c r="P41043" s="13">
        <v>0.64468749999999997</v>
      </c>
    </row>
    <row r="41044" spans="1:16" x14ac:dyDescent="0.25">
      <c r="A41044">
        <v>41043</v>
      </c>
      <c r="B41044">
        <v>5</v>
      </c>
      <c r="C41044">
        <v>5</v>
      </c>
      <c r="D41044" t="s">
        <v>4038</v>
      </c>
      <c r="E41044">
        <v>2018</v>
      </c>
      <c r="F41044" t="s">
        <v>30425</v>
      </c>
      <c r="G41044" t="s">
        <v>3433</v>
      </c>
      <c r="H41044">
        <v>59</v>
      </c>
      <c r="I41044" t="s">
        <v>4368</v>
      </c>
      <c r="J41044" s="14">
        <v>4854.96</v>
      </c>
      <c r="K41044" t="s">
        <v>4340</v>
      </c>
      <c r="L41044" t="s">
        <v>26503</v>
      </c>
      <c r="M41044" t="s">
        <v>4330</v>
      </c>
      <c r="N41044">
        <v>0</v>
      </c>
      <c r="O41044">
        <v>0</v>
      </c>
      <c r="P41044" s="13">
        <v>0.91737268518518522</v>
      </c>
    </row>
    <row r="41045" spans="1:16" x14ac:dyDescent="0.25">
      <c r="A41045">
        <v>41044</v>
      </c>
      <c r="B41045">
        <v>23</v>
      </c>
      <c r="C41045">
        <v>4</v>
      </c>
      <c r="D41045" t="s">
        <v>29248</v>
      </c>
      <c r="E41045">
        <v>2018</v>
      </c>
      <c r="F41045" t="s">
        <v>30425</v>
      </c>
      <c r="G41045" t="s">
        <v>3433</v>
      </c>
      <c r="H41045">
        <v>12</v>
      </c>
      <c r="I41045" t="s">
        <v>4368</v>
      </c>
      <c r="J41045" s="14">
        <v>4060.74</v>
      </c>
      <c r="K41045" t="s">
        <v>4332</v>
      </c>
      <c r="L41045" t="s">
        <v>26504</v>
      </c>
      <c r="M41045" t="s">
        <v>4334</v>
      </c>
      <c r="N41045">
        <v>1</v>
      </c>
      <c r="O41045">
        <v>0</v>
      </c>
      <c r="P41045" s="13">
        <v>0.25901620370370371</v>
      </c>
    </row>
    <row r="41046" spans="1:16" x14ac:dyDescent="0.25">
      <c r="A41046">
        <v>41045</v>
      </c>
      <c r="B41046">
        <v>25</v>
      </c>
      <c r="C41046">
        <v>7</v>
      </c>
      <c r="D41046" t="s">
        <v>30857</v>
      </c>
      <c r="E41046">
        <v>2018</v>
      </c>
      <c r="F41046" t="s">
        <v>30425</v>
      </c>
      <c r="G41046" t="s">
        <v>3433</v>
      </c>
      <c r="H41046">
        <v>119</v>
      </c>
      <c r="I41046" t="s">
        <v>4368</v>
      </c>
      <c r="J41046" s="14">
        <v>737.21</v>
      </c>
      <c r="K41046" t="s">
        <v>4342</v>
      </c>
      <c r="L41046" t="s">
        <v>14900</v>
      </c>
      <c r="M41046" t="s">
        <v>4330</v>
      </c>
      <c r="N41046">
        <v>0</v>
      </c>
      <c r="O41046">
        <v>0</v>
      </c>
      <c r="P41046" s="13">
        <v>0.75200231481481483</v>
      </c>
    </row>
    <row r="41047" spans="1:16" x14ac:dyDescent="0.25">
      <c r="A41047">
        <v>41046</v>
      </c>
      <c r="B41047">
        <v>22</v>
      </c>
      <c r="C41047">
        <v>8</v>
      </c>
      <c r="D41047" t="s">
        <v>747</v>
      </c>
      <c r="E41047">
        <v>2018</v>
      </c>
      <c r="F41047" t="s">
        <v>30425</v>
      </c>
      <c r="G41047" t="s">
        <v>3433</v>
      </c>
      <c r="H41047">
        <v>25</v>
      </c>
      <c r="I41047" t="s">
        <v>4355</v>
      </c>
      <c r="J41047" s="14">
        <v>689.33</v>
      </c>
      <c r="K41047" t="s">
        <v>4332</v>
      </c>
      <c r="L41047" t="s">
        <v>20749</v>
      </c>
      <c r="M41047" t="s">
        <v>4334</v>
      </c>
      <c r="N41047">
        <v>0</v>
      </c>
      <c r="O41047">
        <v>1</v>
      </c>
      <c r="P41047" s="13">
        <v>0.84604166666666669</v>
      </c>
    </row>
    <row r="41048" spans="1:16" x14ac:dyDescent="0.25">
      <c r="A41048">
        <v>41047</v>
      </c>
      <c r="B41048">
        <v>28</v>
      </c>
      <c r="C41048">
        <v>3</v>
      </c>
      <c r="D41048" t="s">
        <v>30856</v>
      </c>
      <c r="E41048">
        <v>2018</v>
      </c>
      <c r="F41048" t="s">
        <v>30425</v>
      </c>
      <c r="G41048" t="s">
        <v>3433</v>
      </c>
      <c r="H41048">
        <v>149</v>
      </c>
      <c r="I41048" t="s">
        <v>4355</v>
      </c>
      <c r="J41048" s="14">
        <v>4455.78</v>
      </c>
      <c r="K41048" t="s">
        <v>4342</v>
      </c>
      <c r="L41048" t="s">
        <v>4346</v>
      </c>
      <c r="M41048" t="s">
        <v>4334</v>
      </c>
      <c r="N41048">
        <v>0</v>
      </c>
      <c r="O41048">
        <v>0</v>
      </c>
      <c r="P41048" s="13">
        <v>0.81033564814814818</v>
      </c>
    </row>
    <row r="41049" spans="1:16" x14ac:dyDescent="0.25">
      <c r="A41049">
        <v>41048</v>
      </c>
      <c r="B41049">
        <v>5</v>
      </c>
      <c r="C41049">
        <v>6</v>
      </c>
      <c r="D41049" t="s">
        <v>30863</v>
      </c>
      <c r="E41049">
        <v>2018</v>
      </c>
      <c r="F41049" t="s">
        <v>30425</v>
      </c>
      <c r="G41049" t="s">
        <v>3433</v>
      </c>
      <c r="H41049">
        <v>144</v>
      </c>
      <c r="I41049" t="s">
        <v>4335</v>
      </c>
      <c r="J41049" s="14">
        <v>2714.14</v>
      </c>
      <c r="K41049" t="s">
        <v>4340</v>
      </c>
      <c r="L41049" t="s">
        <v>12598</v>
      </c>
      <c r="M41049" t="s">
        <v>4330</v>
      </c>
      <c r="N41049">
        <v>0</v>
      </c>
      <c r="O41049">
        <v>0</v>
      </c>
      <c r="P41049" s="13">
        <v>0.94908564814814811</v>
      </c>
    </row>
    <row r="41050" spans="1:16" x14ac:dyDescent="0.25">
      <c r="A41050">
        <v>41049</v>
      </c>
      <c r="B41050">
        <v>16</v>
      </c>
      <c r="C41050">
        <v>7</v>
      </c>
      <c r="D41050" t="s">
        <v>30857</v>
      </c>
      <c r="E41050">
        <v>2018</v>
      </c>
      <c r="F41050" t="s">
        <v>30425</v>
      </c>
      <c r="G41050" t="s">
        <v>3433</v>
      </c>
      <c r="H41050">
        <v>45</v>
      </c>
      <c r="I41050" t="s">
        <v>4327</v>
      </c>
      <c r="J41050" s="14">
        <v>2357.3000000000002</v>
      </c>
      <c r="K41050" t="s">
        <v>4328</v>
      </c>
      <c r="L41050" t="s">
        <v>14185</v>
      </c>
      <c r="M41050" t="s">
        <v>4330</v>
      </c>
      <c r="N41050">
        <v>0</v>
      </c>
      <c r="O41050">
        <v>0</v>
      </c>
      <c r="P41050" s="13">
        <v>0.58224537037037039</v>
      </c>
    </row>
    <row r="41051" spans="1:16" x14ac:dyDescent="0.25">
      <c r="A41051">
        <v>41050</v>
      </c>
      <c r="B41051">
        <v>1</v>
      </c>
      <c r="C41051">
        <v>8</v>
      </c>
      <c r="D41051" t="s">
        <v>747</v>
      </c>
      <c r="E41051">
        <v>2018</v>
      </c>
      <c r="F41051" t="s">
        <v>30425</v>
      </c>
      <c r="G41051" t="s">
        <v>3433</v>
      </c>
      <c r="H41051">
        <v>180</v>
      </c>
      <c r="I41051" t="s">
        <v>4368</v>
      </c>
      <c r="J41051" s="14">
        <v>444.48</v>
      </c>
      <c r="K41051" t="s">
        <v>4328</v>
      </c>
      <c r="L41051" t="s">
        <v>26505</v>
      </c>
      <c r="M41051" t="s">
        <v>4334</v>
      </c>
      <c r="N41051">
        <v>1</v>
      </c>
      <c r="O41051">
        <v>0</v>
      </c>
      <c r="P41051" s="13">
        <v>0.6430555555555556</v>
      </c>
    </row>
    <row r="41052" spans="1:16" x14ac:dyDescent="0.25">
      <c r="A41052">
        <v>41051</v>
      </c>
      <c r="B41052">
        <v>16</v>
      </c>
      <c r="C41052">
        <v>3</v>
      </c>
      <c r="D41052" t="s">
        <v>30856</v>
      </c>
      <c r="E41052">
        <v>2018</v>
      </c>
      <c r="F41052" t="s">
        <v>30425</v>
      </c>
      <c r="G41052" t="s">
        <v>3433</v>
      </c>
      <c r="H41052">
        <v>145</v>
      </c>
      <c r="I41052" t="s">
        <v>4339</v>
      </c>
      <c r="J41052" s="14">
        <v>1791.8</v>
      </c>
      <c r="K41052" t="s">
        <v>4332</v>
      </c>
      <c r="L41052" t="s">
        <v>26506</v>
      </c>
      <c r="M41052" t="s">
        <v>4334</v>
      </c>
      <c r="N41052">
        <v>0</v>
      </c>
      <c r="O41052">
        <v>0</v>
      </c>
      <c r="P41052" s="13">
        <v>1.4189814814814815E-2</v>
      </c>
    </row>
    <row r="41053" spans="1:16" x14ac:dyDescent="0.25">
      <c r="A41053">
        <v>41052</v>
      </c>
      <c r="B41053">
        <v>23</v>
      </c>
      <c r="C41053">
        <v>12</v>
      </c>
      <c r="D41053" t="s">
        <v>30860</v>
      </c>
      <c r="E41053">
        <v>2018</v>
      </c>
      <c r="F41053" t="s">
        <v>30425</v>
      </c>
      <c r="G41053" t="s">
        <v>3433</v>
      </c>
      <c r="H41053">
        <v>53</v>
      </c>
      <c r="I41053" t="s">
        <v>4331</v>
      </c>
      <c r="J41053" s="14">
        <v>2356.13</v>
      </c>
      <c r="K41053" t="s">
        <v>4342</v>
      </c>
      <c r="L41053" t="s">
        <v>10720</v>
      </c>
      <c r="M41053" t="s">
        <v>4334</v>
      </c>
      <c r="N41053">
        <v>1</v>
      </c>
      <c r="O41053">
        <v>0</v>
      </c>
      <c r="P41053" s="13">
        <v>0.41856481481481483</v>
      </c>
    </row>
    <row r="41054" spans="1:16" x14ac:dyDescent="0.25">
      <c r="A41054">
        <v>41053</v>
      </c>
      <c r="B41054">
        <v>23</v>
      </c>
      <c r="C41054">
        <v>11</v>
      </c>
      <c r="D41054" t="s">
        <v>30861</v>
      </c>
      <c r="E41054">
        <v>2018</v>
      </c>
      <c r="F41054" t="s">
        <v>30425</v>
      </c>
      <c r="G41054" t="s">
        <v>3433</v>
      </c>
      <c r="H41054">
        <v>121</v>
      </c>
      <c r="I41054" t="s">
        <v>4327</v>
      </c>
      <c r="J41054" s="14">
        <v>1011.65</v>
      </c>
      <c r="K41054" t="s">
        <v>4337</v>
      </c>
      <c r="L41054" t="s">
        <v>5332</v>
      </c>
      <c r="M41054" t="s">
        <v>4334</v>
      </c>
      <c r="N41054">
        <v>1</v>
      </c>
      <c r="O41054">
        <v>0</v>
      </c>
      <c r="P41054" s="13">
        <v>0.69361111111111107</v>
      </c>
    </row>
    <row r="41055" spans="1:16" x14ac:dyDescent="0.25">
      <c r="A41055">
        <v>41054</v>
      </c>
      <c r="B41055">
        <v>23</v>
      </c>
      <c r="C41055">
        <v>3</v>
      </c>
      <c r="D41055" t="s">
        <v>30856</v>
      </c>
      <c r="E41055">
        <v>2018</v>
      </c>
      <c r="F41055" t="s">
        <v>30425</v>
      </c>
      <c r="G41055" t="s">
        <v>3433</v>
      </c>
      <c r="H41055">
        <v>74</v>
      </c>
      <c r="I41055" t="s">
        <v>4331</v>
      </c>
      <c r="J41055" s="14">
        <v>2136.17</v>
      </c>
      <c r="K41055" t="s">
        <v>4342</v>
      </c>
      <c r="L41055" t="s">
        <v>15894</v>
      </c>
      <c r="M41055" t="s">
        <v>4330</v>
      </c>
      <c r="N41055">
        <v>0</v>
      </c>
      <c r="O41055">
        <v>0</v>
      </c>
      <c r="P41055" s="13">
        <v>0.74913194444444442</v>
      </c>
    </row>
    <row r="41056" spans="1:16" x14ac:dyDescent="0.25">
      <c r="A41056">
        <v>41055</v>
      </c>
      <c r="B41056">
        <v>11</v>
      </c>
      <c r="C41056">
        <v>2</v>
      </c>
      <c r="D41056" t="s">
        <v>30855</v>
      </c>
      <c r="E41056">
        <v>2018</v>
      </c>
      <c r="F41056" t="s">
        <v>30425</v>
      </c>
      <c r="G41056" t="s">
        <v>3433</v>
      </c>
      <c r="H41056">
        <v>21</v>
      </c>
      <c r="I41056" t="s">
        <v>4335</v>
      </c>
      <c r="J41056" s="14">
        <v>3431.86</v>
      </c>
      <c r="K41056" t="s">
        <v>4348</v>
      </c>
      <c r="L41056" t="s">
        <v>26507</v>
      </c>
      <c r="M41056" t="s">
        <v>4334</v>
      </c>
      <c r="N41056">
        <v>1</v>
      </c>
      <c r="O41056">
        <v>0</v>
      </c>
      <c r="P41056" s="13">
        <v>0.78119212962962958</v>
      </c>
    </row>
    <row r="41057" spans="1:16" x14ac:dyDescent="0.25">
      <c r="A41057">
        <v>41056</v>
      </c>
      <c r="B41057">
        <v>18</v>
      </c>
      <c r="C41057">
        <v>12</v>
      </c>
      <c r="D41057" t="s">
        <v>30860</v>
      </c>
      <c r="E41057">
        <v>2018</v>
      </c>
      <c r="F41057" t="s">
        <v>30425</v>
      </c>
      <c r="G41057" t="s">
        <v>3433</v>
      </c>
      <c r="H41057">
        <v>47</v>
      </c>
      <c r="I41057" t="s">
        <v>4335</v>
      </c>
      <c r="J41057" s="14">
        <v>1834.12</v>
      </c>
      <c r="K41057" t="s">
        <v>4328</v>
      </c>
      <c r="L41057" t="s">
        <v>26508</v>
      </c>
      <c r="M41057" t="s">
        <v>4334</v>
      </c>
      <c r="N41057">
        <v>1</v>
      </c>
      <c r="O41057">
        <v>0</v>
      </c>
      <c r="P41057" s="13">
        <v>0.27780092592592592</v>
      </c>
    </row>
    <row r="41058" spans="1:16" x14ac:dyDescent="0.25">
      <c r="A41058">
        <v>41057</v>
      </c>
      <c r="B41058">
        <v>14</v>
      </c>
      <c r="C41058">
        <v>1</v>
      </c>
      <c r="D41058" t="s">
        <v>30862</v>
      </c>
      <c r="E41058">
        <v>2018</v>
      </c>
      <c r="F41058" t="s">
        <v>30425</v>
      </c>
      <c r="G41058" t="s">
        <v>3433</v>
      </c>
      <c r="H41058">
        <v>124</v>
      </c>
      <c r="I41058" t="s">
        <v>4339</v>
      </c>
      <c r="J41058" s="14">
        <v>2820.67</v>
      </c>
      <c r="K41058" t="s">
        <v>4342</v>
      </c>
      <c r="L41058" t="s">
        <v>25291</v>
      </c>
      <c r="M41058" t="s">
        <v>4330</v>
      </c>
      <c r="N41058">
        <v>0</v>
      </c>
      <c r="O41058">
        <v>0</v>
      </c>
      <c r="P41058" s="13">
        <v>0.80560185185185185</v>
      </c>
    </row>
    <row r="41059" spans="1:16" x14ac:dyDescent="0.25">
      <c r="A41059">
        <v>41058</v>
      </c>
      <c r="B41059">
        <v>8</v>
      </c>
      <c r="C41059">
        <v>10</v>
      </c>
      <c r="D41059" t="s">
        <v>30858</v>
      </c>
      <c r="E41059">
        <v>2018</v>
      </c>
      <c r="F41059" t="s">
        <v>30425</v>
      </c>
      <c r="G41059" t="s">
        <v>3433</v>
      </c>
      <c r="H41059">
        <v>10</v>
      </c>
      <c r="I41059" t="s">
        <v>4368</v>
      </c>
      <c r="J41059" s="14">
        <v>4623.24</v>
      </c>
      <c r="K41059" t="s">
        <v>4348</v>
      </c>
      <c r="L41059" t="s">
        <v>10341</v>
      </c>
      <c r="M41059" t="s">
        <v>4334</v>
      </c>
      <c r="N41059">
        <v>0</v>
      </c>
      <c r="O41059">
        <v>0</v>
      </c>
      <c r="P41059" s="13">
        <v>0.71704861111111107</v>
      </c>
    </row>
    <row r="41060" spans="1:16" x14ac:dyDescent="0.25">
      <c r="A41060">
        <v>41059</v>
      </c>
      <c r="B41060">
        <v>20</v>
      </c>
      <c r="C41060">
        <v>8</v>
      </c>
      <c r="D41060" t="s">
        <v>747</v>
      </c>
      <c r="E41060">
        <v>2018</v>
      </c>
      <c r="F41060" t="s">
        <v>30425</v>
      </c>
      <c r="G41060" t="s">
        <v>3433</v>
      </c>
      <c r="H41060">
        <v>123</v>
      </c>
      <c r="I41060" t="s">
        <v>4327</v>
      </c>
      <c r="J41060" s="14">
        <v>1455.67</v>
      </c>
      <c r="K41060" t="s">
        <v>4328</v>
      </c>
      <c r="L41060" t="s">
        <v>8428</v>
      </c>
      <c r="M41060" t="s">
        <v>4330</v>
      </c>
      <c r="N41060">
        <v>0</v>
      </c>
      <c r="O41060">
        <v>0</v>
      </c>
      <c r="P41060" s="13">
        <v>5.3692129629629631E-2</v>
      </c>
    </row>
    <row r="41061" spans="1:16" x14ac:dyDescent="0.25">
      <c r="A41061">
        <v>41060</v>
      </c>
      <c r="B41061">
        <v>2</v>
      </c>
      <c r="C41061">
        <v>3</v>
      </c>
      <c r="D41061" t="s">
        <v>30856</v>
      </c>
      <c r="E41061">
        <v>2018</v>
      </c>
      <c r="F41061" t="s">
        <v>30425</v>
      </c>
      <c r="G41061" t="s">
        <v>3433</v>
      </c>
      <c r="H41061">
        <v>46</v>
      </c>
      <c r="I41061" t="s">
        <v>4331</v>
      </c>
      <c r="J41061" s="14">
        <v>324.87</v>
      </c>
      <c r="K41061" t="s">
        <v>4340</v>
      </c>
      <c r="L41061" t="s">
        <v>6507</v>
      </c>
      <c r="M41061" t="s">
        <v>4330</v>
      </c>
      <c r="N41061">
        <v>0</v>
      </c>
      <c r="O41061">
        <v>0</v>
      </c>
      <c r="P41061" s="13">
        <v>0.78744212962962967</v>
      </c>
    </row>
    <row r="41062" spans="1:16" x14ac:dyDescent="0.25">
      <c r="A41062">
        <v>41061</v>
      </c>
      <c r="B41062">
        <v>23</v>
      </c>
      <c r="C41062">
        <v>4</v>
      </c>
      <c r="D41062" t="s">
        <v>29248</v>
      </c>
      <c r="E41062">
        <v>2018</v>
      </c>
      <c r="F41062" t="s">
        <v>30425</v>
      </c>
      <c r="G41062" t="s">
        <v>3433</v>
      </c>
      <c r="H41062">
        <v>22</v>
      </c>
      <c r="I41062" t="s">
        <v>4335</v>
      </c>
      <c r="J41062" s="14">
        <v>3548.46</v>
      </c>
      <c r="K41062" t="s">
        <v>4348</v>
      </c>
      <c r="L41062" t="s">
        <v>14309</v>
      </c>
      <c r="M41062" t="s">
        <v>4330</v>
      </c>
      <c r="N41062">
        <v>0</v>
      </c>
      <c r="O41062">
        <v>0</v>
      </c>
      <c r="P41062" s="13">
        <v>0.92806712962962967</v>
      </c>
    </row>
    <row r="41063" spans="1:16" x14ac:dyDescent="0.25">
      <c r="A41063">
        <v>41062</v>
      </c>
      <c r="B41063">
        <v>5</v>
      </c>
      <c r="C41063">
        <v>4</v>
      </c>
      <c r="D41063" t="s">
        <v>29248</v>
      </c>
      <c r="E41063">
        <v>2018</v>
      </c>
      <c r="F41063" t="s">
        <v>30425</v>
      </c>
      <c r="G41063" t="s">
        <v>3433</v>
      </c>
      <c r="H41063">
        <v>85</v>
      </c>
      <c r="I41063" t="s">
        <v>4368</v>
      </c>
      <c r="J41063" s="14">
        <v>3046.48</v>
      </c>
      <c r="K41063" t="s">
        <v>4332</v>
      </c>
      <c r="L41063" t="s">
        <v>26509</v>
      </c>
      <c r="M41063" t="s">
        <v>4330</v>
      </c>
      <c r="N41063">
        <v>1</v>
      </c>
      <c r="O41063">
        <v>0</v>
      </c>
      <c r="P41063" s="13">
        <v>0.89288194444444446</v>
      </c>
    </row>
    <row r="41064" spans="1:16" x14ac:dyDescent="0.25">
      <c r="A41064">
        <v>41063</v>
      </c>
      <c r="B41064">
        <v>6</v>
      </c>
      <c r="C41064">
        <v>1</v>
      </c>
      <c r="D41064" t="s">
        <v>30862</v>
      </c>
      <c r="E41064">
        <v>2018</v>
      </c>
      <c r="F41064" t="s">
        <v>30425</v>
      </c>
      <c r="G41064" t="s">
        <v>3433</v>
      </c>
      <c r="H41064">
        <v>57</v>
      </c>
      <c r="I41064" t="s">
        <v>4347</v>
      </c>
      <c r="J41064" s="14">
        <v>1973.49</v>
      </c>
      <c r="K41064" t="s">
        <v>4328</v>
      </c>
      <c r="L41064" t="s">
        <v>26510</v>
      </c>
      <c r="M41064" t="s">
        <v>4334</v>
      </c>
      <c r="N41064">
        <v>0</v>
      </c>
      <c r="O41064">
        <v>0</v>
      </c>
      <c r="P41064" s="13">
        <v>0.92203703703703699</v>
      </c>
    </row>
    <row r="41065" spans="1:16" x14ac:dyDescent="0.25">
      <c r="A41065">
        <v>41064</v>
      </c>
      <c r="B41065">
        <v>4</v>
      </c>
      <c r="C41065">
        <v>12</v>
      </c>
      <c r="D41065" t="s">
        <v>30860</v>
      </c>
      <c r="E41065">
        <v>2018</v>
      </c>
      <c r="F41065" t="s">
        <v>30425</v>
      </c>
      <c r="G41065" t="s">
        <v>3433</v>
      </c>
      <c r="H41065">
        <v>8</v>
      </c>
      <c r="I41065" t="s">
        <v>4327</v>
      </c>
      <c r="J41065" s="14">
        <v>1253.8800000000001</v>
      </c>
      <c r="K41065" t="s">
        <v>4337</v>
      </c>
      <c r="L41065" t="s">
        <v>25948</v>
      </c>
      <c r="M41065" t="s">
        <v>4330</v>
      </c>
      <c r="N41065">
        <v>0</v>
      </c>
      <c r="O41065">
        <v>0</v>
      </c>
      <c r="P41065" s="13">
        <v>0.44415509259259262</v>
      </c>
    </row>
    <row r="41066" spans="1:16" x14ac:dyDescent="0.25">
      <c r="A41066">
        <v>41065</v>
      </c>
      <c r="B41066">
        <v>28</v>
      </c>
      <c r="C41066">
        <v>7</v>
      </c>
      <c r="D41066" t="s">
        <v>30857</v>
      </c>
      <c r="E41066">
        <v>2018</v>
      </c>
      <c r="F41066" t="s">
        <v>30425</v>
      </c>
      <c r="G41066" t="s">
        <v>3433</v>
      </c>
      <c r="H41066">
        <v>18</v>
      </c>
      <c r="I41066" t="s">
        <v>4355</v>
      </c>
      <c r="J41066" s="14">
        <v>3597.25</v>
      </c>
      <c r="K41066" t="s">
        <v>4332</v>
      </c>
      <c r="L41066" t="s">
        <v>26511</v>
      </c>
      <c r="M41066" t="s">
        <v>4334</v>
      </c>
      <c r="N41066">
        <v>1</v>
      </c>
      <c r="O41066">
        <v>0</v>
      </c>
      <c r="P41066" s="13">
        <v>0.31466435185185188</v>
      </c>
    </row>
    <row r="41067" spans="1:16" x14ac:dyDescent="0.25">
      <c r="A41067">
        <v>41066</v>
      </c>
      <c r="B41067">
        <v>24</v>
      </c>
      <c r="C41067">
        <v>12</v>
      </c>
      <c r="D41067" t="s">
        <v>30860</v>
      </c>
      <c r="E41067">
        <v>2018</v>
      </c>
      <c r="F41067" t="s">
        <v>30425</v>
      </c>
      <c r="G41067" t="s">
        <v>3433</v>
      </c>
      <c r="H41067">
        <v>39</v>
      </c>
      <c r="I41067" t="s">
        <v>4347</v>
      </c>
      <c r="J41067" s="14">
        <v>469.85</v>
      </c>
      <c r="K41067" t="s">
        <v>4337</v>
      </c>
      <c r="L41067" t="s">
        <v>26512</v>
      </c>
      <c r="M41067" t="s">
        <v>4330</v>
      </c>
      <c r="N41067">
        <v>0</v>
      </c>
      <c r="O41067">
        <v>0</v>
      </c>
      <c r="P41067" s="13">
        <v>0.46575231481481483</v>
      </c>
    </row>
    <row r="41068" spans="1:16" x14ac:dyDescent="0.25">
      <c r="A41068">
        <v>41067</v>
      </c>
      <c r="B41068">
        <v>21</v>
      </c>
      <c r="C41068">
        <v>10</v>
      </c>
      <c r="D41068" t="s">
        <v>30858</v>
      </c>
      <c r="E41068">
        <v>2018</v>
      </c>
      <c r="F41068" t="s">
        <v>30425</v>
      </c>
      <c r="G41068" t="s">
        <v>3433</v>
      </c>
      <c r="H41068">
        <v>105</v>
      </c>
      <c r="I41068" t="s">
        <v>4335</v>
      </c>
      <c r="J41068" s="14">
        <v>2529.34</v>
      </c>
      <c r="K41068" t="s">
        <v>4342</v>
      </c>
      <c r="L41068" t="s">
        <v>8149</v>
      </c>
      <c r="M41068" t="s">
        <v>4334</v>
      </c>
      <c r="N41068">
        <v>0</v>
      </c>
      <c r="O41068">
        <v>1</v>
      </c>
      <c r="P41068" s="13">
        <v>0.2675925925925926</v>
      </c>
    </row>
    <row r="41069" spans="1:16" x14ac:dyDescent="0.25">
      <c r="A41069">
        <v>41068</v>
      </c>
      <c r="B41069">
        <v>3</v>
      </c>
      <c r="C41069">
        <v>1</v>
      </c>
      <c r="D41069" t="s">
        <v>30862</v>
      </c>
      <c r="E41069">
        <v>2018</v>
      </c>
      <c r="F41069" t="s">
        <v>30425</v>
      </c>
      <c r="G41069" t="s">
        <v>3433</v>
      </c>
      <c r="H41069">
        <v>75</v>
      </c>
      <c r="I41069" t="s">
        <v>4335</v>
      </c>
      <c r="J41069" s="14">
        <v>877.23</v>
      </c>
      <c r="K41069" t="s">
        <v>4340</v>
      </c>
      <c r="L41069" t="s">
        <v>26513</v>
      </c>
      <c r="M41069" t="s">
        <v>4334</v>
      </c>
      <c r="N41069">
        <v>0</v>
      </c>
      <c r="O41069">
        <v>0</v>
      </c>
      <c r="P41069" s="13">
        <v>0.29971064814814813</v>
      </c>
    </row>
    <row r="41070" spans="1:16" x14ac:dyDescent="0.25">
      <c r="A41070">
        <v>41069</v>
      </c>
      <c r="B41070">
        <v>27</v>
      </c>
      <c r="C41070">
        <v>4</v>
      </c>
      <c r="D41070" t="s">
        <v>29248</v>
      </c>
      <c r="E41070">
        <v>2018</v>
      </c>
      <c r="F41070" t="s">
        <v>30425</v>
      </c>
      <c r="G41070" t="s">
        <v>3433</v>
      </c>
      <c r="H41070">
        <v>99</v>
      </c>
      <c r="I41070" t="s">
        <v>4327</v>
      </c>
      <c r="J41070" s="14">
        <v>1123.22</v>
      </c>
      <c r="K41070" t="s">
        <v>4342</v>
      </c>
      <c r="L41070" t="s">
        <v>26514</v>
      </c>
      <c r="M41070" t="s">
        <v>4330</v>
      </c>
      <c r="N41070">
        <v>0</v>
      </c>
      <c r="O41070">
        <v>1</v>
      </c>
      <c r="P41070" s="13">
        <v>0.51478009259259261</v>
      </c>
    </row>
    <row r="41071" spans="1:16" x14ac:dyDescent="0.25">
      <c r="A41071">
        <v>41070</v>
      </c>
      <c r="B41071">
        <v>27</v>
      </c>
      <c r="C41071">
        <v>10</v>
      </c>
      <c r="D41071" t="s">
        <v>30858</v>
      </c>
      <c r="E41071">
        <v>2018</v>
      </c>
      <c r="F41071" t="s">
        <v>30425</v>
      </c>
      <c r="G41071" t="s">
        <v>3433</v>
      </c>
      <c r="H41071">
        <v>81</v>
      </c>
      <c r="I41071" t="s">
        <v>4327</v>
      </c>
      <c r="J41071" s="14">
        <v>3413.18</v>
      </c>
      <c r="K41071" t="s">
        <v>4332</v>
      </c>
      <c r="L41071" t="s">
        <v>14241</v>
      </c>
      <c r="M41071" t="s">
        <v>4334</v>
      </c>
      <c r="N41071">
        <v>1</v>
      </c>
      <c r="O41071">
        <v>0</v>
      </c>
      <c r="P41071" s="13">
        <v>0.73206018518518523</v>
      </c>
    </row>
    <row r="41072" spans="1:16" x14ac:dyDescent="0.25">
      <c r="A41072">
        <v>41071</v>
      </c>
      <c r="B41072">
        <v>24</v>
      </c>
      <c r="C41072">
        <v>1</v>
      </c>
      <c r="D41072" t="s">
        <v>30862</v>
      </c>
      <c r="E41072">
        <v>2018</v>
      </c>
      <c r="F41072" t="s">
        <v>30425</v>
      </c>
      <c r="G41072" t="s">
        <v>3433</v>
      </c>
      <c r="H41072">
        <v>149</v>
      </c>
      <c r="I41072" t="s">
        <v>4339</v>
      </c>
      <c r="J41072" s="14">
        <v>2133.7399999999998</v>
      </c>
      <c r="K41072" t="s">
        <v>4340</v>
      </c>
      <c r="L41072" t="s">
        <v>26515</v>
      </c>
      <c r="M41072" t="s">
        <v>4334</v>
      </c>
      <c r="N41072">
        <v>0</v>
      </c>
      <c r="O41072">
        <v>0</v>
      </c>
      <c r="P41072" s="13">
        <v>0.1842013888888889</v>
      </c>
    </row>
    <row r="41073" spans="1:16" x14ac:dyDescent="0.25">
      <c r="A41073">
        <v>41072</v>
      </c>
      <c r="B41073">
        <v>27</v>
      </c>
      <c r="C41073">
        <v>12</v>
      </c>
      <c r="D41073" t="s">
        <v>30860</v>
      </c>
      <c r="E41073">
        <v>2018</v>
      </c>
      <c r="F41073" t="s">
        <v>30425</v>
      </c>
      <c r="G41073" t="s">
        <v>3433</v>
      </c>
      <c r="H41073">
        <v>89</v>
      </c>
      <c r="I41073" t="s">
        <v>4347</v>
      </c>
      <c r="J41073" s="14">
        <v>660.04</v>
      </c>
      <c r="K41073" t="s">
        <v>4337</v>
      </c>
      <c r="L41073" t="s">
        <v>26516</v>
      </c>
      <c r="M41073" t="s">
        <v>4334</v>
      </c>
      <c r="N41073">
        <v>0</v>
      </c>
      <c r="O41073">
        <v>0</v>
      </c>
      <c r="P41073" s="13">
        <v>0.23912037037037037</v>
      </c>
    </row>
    <row r="41074" spans="1:16" x14ac:dyDescent="0.25">
      <c r="A41074">
        <v>41073</v>
      </c>
      <c r="B41074">
        <v>28</v>
      </c>
      <c r="C41074">
        <v>4</v>
      </c>
      <c r="D41074" t="s">
        <v>29248</v>
      </c>
      <c r="E41074">
        <v>2018</v>
      </c>
      <c r="F41074" t="s">
        <v>30425</v>
      </c>
      <c r="G41074" t="s">
        <v>3433</v>
      </c>
      <c r="H41074">
        <v>76</v>
      </c>
      <c r="I41074" t="s">
        <v>4368</v>
      </c>
      <c r="J41074" s="14">
        <v>2605.2399999999998</v>
      </c>
      <c r="K41074" t="s">
        <v>4332</v>
      </c>
      <c r="L41074" t="s">
        <v>12587</v>
      </c>
      <c r="M41074" t="s">
        <v>4334</v>
      </c>
      <c r="N41074">
        <v>1</v>
      </c>
      <c r="O41074">
        <v>0</v>
      </c>
      <c r="P41074" s="13">
        <v>6.008101851851852E-2</v>
      </c>
    </row>
    <row r="41075" spans="1:16" x14ac:dyDescent="0.25">
      <c r="A41075">
        <v>41074</v>
      </c>
      <c r="B41075">
        <v>6</v>
      </c>
      <c r="C41075">
        <v>4</v>
      </c>
      <c r="D41075" t="s">
        <v>29248</v>
      </c>
      <c r="E41075">
        <v>2018</v>
      </c>
      <c r="F41075" t="s">
        <v>30425</v>
      </c>
      <c r="G41075" t="s">
        <v>3433</v>
      </c>
      <c r="H41075">
        <v>99</v>
      </c>
      <c r="I41075" t="s">
        <v>4335</v>
      </c>
      <c r="J41075" s="14">
        <v>2793.91</v>
      </c>
      <c r="K41075" t="s">
        <v>4340</v>
      </c>
      <c r="L41075" t="s">
        <v>26517</v>
      </c>
      <c r="M41075" t="s">
        <v>4330</v>
      </c>
      <c r="N41075">
        <v>1</v>
      </c>
      <c r="O41075">
        <v>0</v>
      </c>
      <c r="P41075" s="13">
        <v>0.67806712962962967</v>
      </c>
    </row>
    <row r="41076" spans="1:16" x14ac:dyDescent="0.25">
      <c r="A41076">
        <v>41075</v>
      </c>
      <c r="B41076">
        <v>13</v>
      </c>
      <c r="C41076">
        <v>5</v>
      </c>
      <c r="D41076" t="s">
        <v>4038</v>
      </c>
      <c r="E41076">
        <v>2018</v>
      </c>
      <c r="F41076" t="s">
        <v>30425</v>
      </c>
      <c r="G41076" t="s">
        <v>3433</v>
      </c>
      <c r="H41076">
        <v>131</v>
      </c>
      <c r="I41076" t="s">
        <v>4331</v>
      </c>
      <c r="J41076" s="14">
        <v>3332.82</v>
      </c>
      <c r="K41076" t="s">
        <v>4337</v>
      </c>
      <c r="L41076" t="s">
        <v>16627</v>
      </c>
      <c r="M41076" t="s">
        <v>4330</v>
      </c>
      <c r="N41076">
        <v>1</v>
      </c>
      <c r="O41076">
        <v>0</v>
      </c>
      <c r="P41076" s="13">
        <v>0.76368055555555558</v>
      </c>
    </row>
    <row r="41077" spans="1:16" x14ac:dyDescent="0.25">
      <c r="A41077">
        <v>41076</v>
      </c>
      <c r="B41077">
        <v>6</v>
      </c>
      <c r="C41077">
        <v>5</v>
      </c>
      <c r="D41077" t="s">
        <v>4038</v>
      </c>
      <c r="E41077">
        <v>2018</v>
      </c>
      <c r="F41077" t="s">
        <v>29341</v>
      </c>
      <c r="G41077" t="s">
        <v>1224</v>
      </c>
      <c r="H41077">
        <v>16</v>
      </c>
      <c r="I41077" t="s">
        <v>4355</v>
      </c>
      <c r="J41077" s="14">
        <v>4427.51</v>
      </c>
      <c r="K41077" t="s">
        <v>4342</v>
      </c>
      <c r="L41077" t="s">
        <v>8728</v>
      </c>
      <c r="M41077" t="s">
        <v>4334</v>
      </c>
      <c r="N41077">
        <v>0</v>
      </c>
      <c r="O41077">
        <v>0</v>
      </c>
      <c r="P41077" s="13">
        <v>0.34847222222222224</v>
      </c>
    </row>
    <row r="41078" spans="1:16" x14ac:dyDescent="0.25">
      <c r="A41078">
        <v>41077</v>
      </c>
      <c r="B41078">
        <v>22</v>
      </c>
      <c r="C41078">
        <v>9</v>
      </c>
      <c r="D41078" t="s">
        <v>30859</v>
      </c>
      <c r="E41078">
        <v>2018</v>
      </c>
      <c r="F41078" t="s">
        <v>29341</v>
      </c>
      <c r="G41078" t="s">
        <v>1224</v>
      </c>
      <c r="H41078">
        <v>93</v>
      </c>
      <c r="I41078" t="s">
        <v>4368</v>
      </c>
      <c r="J41078" s="14">
        <v>2797.03</v>
      </c>
      <c r="K41078" t="s">
        <v>4332</v>
      </c>
      <c r="L41078" t="s">
        <v>6926</v>
      </c>
      <c r="M41078" t="s">
        <v>4334</v>
      </c>
      <c r="N41078">
        <v>0</v>
      </c>
      <c r="O41078">
        <v>0</v>
      </c>
      <c r="P41078" s="13">
        <v>0.10133101851851851</v>
      </c>
    </row>
    <row r="41079" spans="1:16" x14ac:dyDescent="0.25">
      <c r="A41079">
        <v>41078</v>
      </c>
      <c r="B41079">
        <v>6</v>
      </c>
      <c r="C41079">
        <v>1</v>
      </c>
      <c r="D41079" t="s">
        <v>30862</v>
      </c>
      <c r="E41079">
        <v>2018</v>
      </c>
      <c r="F41079" t="s">
        <v>29341</v>
      </c>
      <c r="G41079" t="s">
        <v>1224</v>
      </c>
      <c r="H41079">
        <v>4</v>
      </c>
      <c r="I41079" t="s">
        <v>4335</v>
      </c>
      <c r="J41079" s="14">
        <v>2558.19</v>
      </c>
      <c r="K41079" t="s">
        <v>4328</v>
      </c>
      <c r="L41079" t="s">
        <v>7327</v>
      </c>
      <c r="M41079" t="s">
        <v>4334</v>
      </c>
      <c r="N41079">
        <v>0</v>
      </c>
      <c r="O41079">
        <v>0</v>
      </c>
      <c r="P41079" s="13">
        <v>5.4050925925925926E-2</v>
      </c>
    </row>
    <row r="41080" spans="1:16" x14ac:dyDescent="0.25">
      <c r="A41080">
        <v>41079</v>
      </c>
      <c r="B41080">
        <v>12</v>
      </c>
      <c r="C41080">
        <v>11</v>
      </c>
      <c r="D41080" t="s">
        <v>30861</v>
      </c>
      <c r="E41080">
        <v>2018</v>
      </c>
      <c r="F41080" t="s">
        <v>29341</v>
      </c>
      <c r="G41080" t="s">
        <v>1224</v>
      </c>
      <c r="H41080">
        <v>56</v>
      </c>
      <c r="I41080" t="s">
        <v>4331</v>
      </c>
      <c r="J41080" s="14">
        <v>774.86</v>
      </c>
      <c r="K41080" t="s">
        <v>4340</v>
      </c>
      <c r="L41080" t="s">
        <v>14746</v>
      </c>
      <c r="M41080" t="s">
        <v>4330</v>
      </c>
      <c r="N41080">
        <v>1</v>
      </c>
      <c r="O41080">
        <v>0</v>
      </c>
      <c r="P41080" s="13">
        <v>0.44254629629629627</v>
      </c>
    </row>
    <row r="41081" spans="1:16" x14ac:dyDescent="0.25">
      <c r="A41081">
        <v>41080</v>
      </c>
      <c r="B41081">
        <v>13</v>
      </c>
      <c r="C41081">
        <v>7</v>
      </c>
      <c r="D41081" t="s">
        <v>30857</v>
      </c>
      <c r="E41081">
        <v>2018</v>
      </c>
      <c r="F41081" t="s">
        <v>29341</v>
      </c>
      <c r="G41081" t="s">
        <v>1224</v>
      </c>
      <c r="H41081">
        <v>99</v>
      </c>
      <c r="I41081" t="s">
        <v>4355</v>
      </c>
      <c r="J41081" s="14">
        <v>4300.9399999999996</v>
      </c>
      <c r="K41081" t="s">
        <v>4348</v>
      </c>
      <c r="L41081" t="s">
        <v>10899</v>
      </c>
      <c r="M41081" t="s">
        <v>4330</v>
      </c>
      <c r="N41081">
        <v>0</v>
      </c>
      <c r="O41081">
        <v>0</v>
      </c>
      <c r="P41081" s="13">
        <v>0.68151620370370369</v>
      </c>
    </row>
    <row r="41082" spans="1:16" x14ac:dyDescent="0.25">
      <c r="A41082">
        <v>41081</v>
      </c>
      <c r="B41082">
        <v>9</v>
      </c>
      <c r="C41082">
        <v>3</v>
      </c>
      <c r="D41082" t="s">
        <v>30856</v>
      </c>
      <c r="E41082">
        <v>2018</v>
      </c>
      <c r="F41082" t="s">
        <v>30427</v>
      </c>
      <c r="G41082" t="s">
        <v>3437</v>
      </c>
      <c r="H41082">
        <v>111</v>
      </c>
      <c r="I41082" t="s">
        <v>4335</v>
      </c>
      <c r="J41082" s="14">
        <v>1595.66</v>
      </c>
      <c r="K41082" t="s">
        <v>4348</v>
      </c>
      <c r="L41082" t="s">
        <v>4389</v>
      </c>
      <c r="M41082" t="s">
        <v>4334</v>
      </c>
      <c r="N41082">
        <v>0</v>
      </c>
      <c r="O41082">
        <v>0</v>
      </c>
      <c r="P41082" s="13">
        <v>0.73302083333333334</v>
      </c>
    </row>
    <row r="41083" spans="1:16" x14ac:dyDescent="0.25">
      <c r="A41083">
        <v>41082</v>
      </c>
      <c r="B41083">
        <v>5</v>
      </c>
      <c r="C41083">
        <v>4</v>
      </c>
      <c r="D41083" t="s">
        <v>29248</v>
      </c>
      <c r="E41083">
        <v>2018</v>
      </c>
      <c r="F41083" t="s">
        <v>30427</v>
      </c>
      <c r="G41083" t="s">
        <v>3437</v>
      </c>
      <c r="H41083">
        <v>19</v>
      </c>
      <c r="I41083" t="s">
        <v>4347</v>
      </c>
      <c r="J41083" s="14">
        <v>348.43</v>
      </c>
      <c r="K41083" t="s">
        <v>4340</v>
      </c>
      <c r="L41083" t="s">
        <v>14683</v>
      </c>
      <c r="M41083" t="s">
        <v>4334</v>
      </c>
      <c r="N41083">
        <v>0</v>
      </c>
      <c r="O41083">
        <v>0</v>
      </c>
      <c r="P41083" s="13">
        <v>9.1655092592592594E-2</v>
      </c>
    </row>
    <row r="41084" spans="1:16" x14ac:dyDescent="0.25">
      <c r="A41084">
        <v>41083</v>
      </c>
      <c r="B41084">
        <v>22</v>
      </c>
      <c r="C41084">
        <v>6</v>
      </c>
      <c r="D41084" t="s">
        <v>30863</v>
      </c>
      <c r="E41084">
        <v>2018</v>
      </c>
      <c r="F41084" t="s">
        <v>30427</v>
      </c>
      <c r="G41084" t="s">
        <v>3437</v>
      </c>
      <c r="H41084">
        <v>89</v>
      </c>
      <c r="I41084" t="s">
        <v>4331</v>
      </c>
      <c r="J41084" s="14">
        <v>60.29</v>
      </c>
      <c r="K41084" t="s">
        <v>4337</v>
      </c>
      <c r="L41084" t="s">
        <v>26518</v>
      </c>
      <c r="M41084" t="s">
        <v>4334</v>
      </c>
      <c r="N41084">
        <v>0</v>
      </c>
      <c r="O41084">
        <v>0</v>
      </c>
      <c r="P41084" s="13">
        <v>0.11451388888888889</v>
      </c>
    </row>
    <row r="41085" spans="1:16" x14ac:dyDescent="0.25">
      <c r="A41085">
        <v>41084</v>
      </c>
      <c r="B41085">
        <v>3</v>
      </c>
      <c r="C41085">
        <v>7</v>
      </c>
      <c r="D41085" t="s">
        <v>30857</v>
      </c>
      <c r="E41085">
        <v>2018</v>
      </c>
      <c r="F41085" t="s">
        <v>30427</v>
      </c>
      <c r="G41085" t="s">
        <v>3437</v>
      </c>
      <c r="H41085">
        <v>30</v>
      </c>
      <c r="I41085" t="s">
        <v>4339</v>
      </c>
      <c r="J41085" s="14">
        <v>783.55</v>
      </c>
      <c r="K41085" t="s">
        <v>4332</v>
      </c>
      <c r="L41085" t="s">
        <v>8142</v>
      </c>
      <c r="M41085" t="s">
        <v>4330</v>
      </c>
      <c r="N41085">
        <v>0</v>
      </c>
      <c r="O41085">
        <v>0</v>
      </c>
      <c r="P41085" s="13">
        <v>0.49856481481481479</v>
      </c>
    </row>
    <row r="41086" spans="1:16" x14ac:dyDescent="0.25">
      <c r="A41086">
        <v>41085</v>
      </c>
      <c r="B41086">
        <v>22</v>
      </c>
      <c r="C41086">
        <v>11</v>
      </c>
      <c r="D41086" t="s">
        <v>30861</v>
      </c>
      <c r="E41086">
        <v>2018</v>
      </c>
      <c r="F41086" t="s">
        <v>30427</v>
      </c>
      <c r="G41086" t="s">
        <v>3437</v>
      </c>
      <c r="H41086">
        <v>48</v>
      </c>
      <c r="I41086" t="s">
        <v>4347</v>
      </c>
      <c r="J41086" s="14">
        <v>4070.73</v>
      </c>
      <c r="K41086" t="s">
        <v>4328</v>
      </c>
      <c r="L41086" t="s">
        <v>14285</v>
      </c>
      <c r="M41086" t="s">
        <v>4334</v>
      </c>
      <c r="N41086">
        <v>0</v>
      </c>
      <c r="O41086">
        <v>0</v>
      </c>
      <c r="P41086" s="13">
        <v>0.94166666666666665</v>
      </c>
    </row>
    <row r="41087" spans="1:16" x14ac:dyDescent="0.25">
      <c r="A41087">
        <v>41086</v>
      </c>
      <c r="B41087">
        <v>17</v>
      </c>
      <c r="C41087">
        <v>5</v>
      </c>
      <c r="D41087" t="s">
        <v>4038</v>
      </c>
      <c r="E41087">
        <v>2018</v>
      </c>
      <c r="F41087" t="s">
        <v>30427</v>
      </c>
      <c r="G41087" t="s">
        <v>3437</v>
      </c>
      <c r="H41087">
        <v>37</v>
      </c>
      <c r="I41087" t="s">
        <v>4331</v>
      </c>
      <c r="J41087" s="14">
        <v>1512.01</v>
      </c>
      <c r="K41087" t="s">
        <v>4332</v>
      </c>
      <c r="L41087" t="s">
        <v>23124</v>
      </c>
      <c r="M41087" t="s">
        <v>4330</v>
      </c>
      <c r="N41087">
        <v>0</v>
      </c>
      <c r="O41087">
        <v>1</v>
      </c>
      <c r="P41087" s="13">
        <v>0.45322916666666668</v>
      </c>
    </row>
    <row r="41088" spans="1:16" x14ac:dyDescent="0.25">
      <c r="A41088">
        <v>41087</v>
      </c>
      <c r="B41088">
        <v>9</v>
      </c>
      <c r="C41088">
        <v>10</v>
      </c>
      <c r="D41088" t="s">
        <v>30858</v>
      </c>
      <c r="E41088">
        <v>2018</v>
      </c>
      <c r="F41088" t="s">
        <v>30427</v>
      </c>
      <c r="G41088" t="s">
        <v>3437</v>
      </c>
      <c r="H41088">
        <v>31</v>
      </c>
      <c r="I41088" t="s">
        <v>4368</v>
      </c>
      <c r="J41088" s="14">
        <v>708.69</v>
      </c>
      <c r="K41088" t="s">
        <v>4332</v>
      </c>
      <c r="L41088" t="s">
        <v>11248</v>
      </c>
      <c r="M41088" t="s">
        <v>4334</v>
      </c>
      <c r="N41088">
        <v>0</v>
      </c>
      <c r="O41088">
        <v>0</v>
      </c>
      <c r="P41088" s="13">
        <v>0.71103009259259264</v>
      </c>
    </row>
    <row r="41089" spans="1:16" x14ac:dyDescent="0.25">
      <c r="A41089">
        <v>41088</v>
      </c>
      <c r="B41089">
        <v>11</v>
      </c>
      <c r="C41089">
        <v>9</v>
      </c>
      <c r="D41089" t="s">
        <v>30859</v>
      </c>
      <c r="E41089">
        <v>2018</v>
      </c>
      <c r="F41089" t="s">
        <v>30427</v>
      </c>
      <c r="G41089" t="s">
        <v>3437</v>
      </c>
      <c r="H41089">
        <v>67</v>
      </c>
      <c r="I41089" t="s">
        <v>4327</v>
      </c>
      <c r="J41089" s="14">
        <v>4423.97</v>
      </c>
      <c r="K41089" t="s">
        <v>4340</v>
      </c>
      <c r="L41089" t="s">
        <v>7376</v>
      </c>
      <c r="M41089" t="s">
        <v>4330</v>
      </c>
      <c r="N41089">
        <v>0</v>
      </c>
      <c r="O41089">
        <v>0</v>
      </c>
      <c r="P41089" s="13">
        <v>0.18399305555555556</v>
      </c>
    </row>
    <row r="41090" spans="1:16" x14ac:dyDescent="0.25">
      <c r="A41090">
        <v>41089</v>
      </c>
      <c r="B41090">
        <v>15</v>
      </c>
      <c r="C41090">
        <v>9</v>
      </c>
      <c r="D41090" t="s">
        <v>30859</v>
      </c>
      <c r="E41090">
        <v>2018</v>
      </c>
      <c r="F41090" t="s">
        <v>30427</v>
      </c>
      <c r="G41090" t="s">
        <v>3437</v>
      </c>
      <c r="H41090">
        <v>7</v>
      </c>
      <c r="I41090" t="s">
        <v>4335</v>
      </c>
      <c r="J41090" s="14">
        <v>3407.57</v>
      </c>
      <c r="K41090" t="s">
        <v>4342</v>
      </c>
      <c r="L41090" t="s">
        <v>26519</v>
      </c>
      <c r="M41090" t="s">
        <v>4330</v>
      </c>
      <c r="N41090">
        <v>1</v>
      </c>
      <c r="O41090">
        <v>1</v>
      </c>
      <c r="P41090" s="13">
        <v>0.70902777777777781</v>
      </c>
    </row>
    <row r="41091" spans="1:16" x14ac:dyDescent="0.25">
      <c r="A41091">
        <v>41090</v>
      </c>
      <c r="B41091">
        <v>20</v>
      </c>
      <c r="C41091">
        <v>10</v>
      </c>
      <c r="D41091" t="s">
        <v>30858</v>
      </c>
      <c r="E41091">
        <v>2018</v>
      </c>
      <c r="F41091" t="s">
        <v>30427</v>
      </c>
      <c r="G41091" t="s">
        <v>3437</v>
      </c>
      <c r="H41091">
        <v>4</v>
      </c>
      <c r="I41091" t="s">
        <v>4368</v>
      </c>
      <c r="J41091" s="14">
        <v>4588.58</v>
      </c>
      <c r="K41091" t="s">
        <v>4342</v>
      </c>
      <c r="L41091" t="s">
        <v>26520</v>
      </c>
      <c r="M41091" t="s">
        <v>4330</v>
      </c>
      <c r="N41091">
        <v>1</v>
      </c>
      <c r="O41091">
        <v>0</v>
      </c>
      <c r="P41091" s="13">
        <v>0.63800925925925922</v>
      </c>
    </row>
    <row r="41092" spans="1:16" x14ac:dyDescent="0.25">
      <c r="A41092">
        <v>41091</v>
      </c>
      <c r="B41092">
        <v>11</v>
      </c>
      <c r="C41092">
        <v>9</v>
      </c>
      <c r="D41092" t="s">
        <v>30859</v>
      </c>
      <c r="E41092">
        <v>2018</v>
      </c>
      <c r="F41092" t="s">
        <v>30427</v>
      </c>
      <c r="G41092" t="s">
        <v>3437</v>
      </c>
      <c r="H41092">
        <v>73</v>
      </c>
      <c r="I41092" t="s">
        <v>4339</v>
      </c>
      <c r="J41092" s="14">
        <v>3976.23</v>
      </c>
      <c r="K41092" t="s">
        <v>4328</v>
      </c>
      <c r="L41092" t="s">
        <v>6507</v>
      </c>
      <c r="M41092" t="s">
        <v>4330</v>
      </c>
      <c r="N41092">
        <v>1</v>
      </c>
      <c r="O41092">
        <v>0</v>
      </c>
      <c r="P41092" s="13">
        <v>0.71712962962962967</v>
      </c>
    </row>
    <row r="41093" spans="1:16" x14ac:dyDescent="0.25">
      <c r="A41093">
        <v>41092</v>
      </c>
      <c r="B41093">
        <v>16</v>
      </c>
      <c r="C41093">
        <v>8</v>
      </c>
      <c r="D41093" t="s">
        <v>747</v>
      </c>
      <c r="E41093">
        <v>2018</v>
      </c>
      <c r="F41093" t="s">
        <v>30427</v>
      </c>
      <c r="G41093" t="s">
        <v>3437</v>
      </c>
      <c r="H41093">
        <v>115</v>
      </c>
      <c r="I41093" t="s">
        <v>4335</v>
      </c>
      <c r="J41093" s="14">
        <v>1617.81</v>
      </c>
      <c r="K41093" t="s">
        <v>4340</v>
      </c>
      <c r="L41093" t="s">
        <v>20546</v>
      </c>
      <c r="M41093" t="s">
        <v>4334</v>
      </c>
      <c r="N41093">
        <v>0</v>
      </c>
      <c r="O41093">
        <v>0</v>
      </c>
      <c r="P41093" s="13">
        <v>0.53665509259259259</v>
      </c>
    </row>
    <row r="41094" spans="1:16" x14ac:dyDescent="0.25">
      <c r="A41094">
        <v>41093</v>
      </c>
      <c r="B41094">
        <v>12</v>
      </c>
      <c r="C41094">
        <v>1</v>
      </c>
      <c r="D41094" t="s">
        <v>30862</v>
      </c>
      <c r="E41094">
        <v>2018</v>
      </c>
      <c r="F41094" t="s">
        <v>30427</v>
      </c>
      <c r="G41094" t="s">
        <v>3437</v>
      </c>
      <c r="H41094">
        <v>16</v>
      </c>
      <c r="I41094" t="s">
        <v>4347</v>
      </c>
      <c r="J41094" s="14">
        <v>4147.6899999999996</v>
      </c>
      <c r="K41094" t="s">
        <v>4340</v>
      </c>
      <c r="L41094" t="s">
        <v>26521</v>
      </c>
      <c r="M41094" t="s">
        <v>4334</v>
      </c>
      <c r="N41094">
        <v>1</v>
      </c>
      <c r="O41094">
        <v>0</v>
      </c>
      <c r="P41094" s="13">
        <v>0.54813657407407412</v>
      </c>
    </row>
    <row r="41095" spans="1:16" x14ac:dyDescent="0.25">
      <c r="A41095">
        <v>41094</v>
      </c>
      <c r="B41095">
        <v>6</v>
      </c>
      <c r="C41095">
        <v>6</v>
      </c>
      <c r="D41095" t="s">
        <v>30863</v>
      </c>
      <c r="E41095">
        <v>2018</v>
      </c>
      <c r="F41095" t="s">
        <v>30427</v>
      </c>
      <c r="G41095" t="s">
        <v>3437</v>
      </c>
      <c r="H41095">
        <v>109</v>
      </c>
      <c r="I41095" t="s">
        <v>4339</v>
      </c>
      <c r="J41095" s="14">
        <v>2041.32</v>
      </c>
      <c r="K41095" t="s">
        <v>4348</v>
      </c>
      <c r="L41095" t="s">
        <v>26522</v>
      </c>
      <c r="M41095" t="s">
        <v>4330</v>
      </c>
      <c r="N41095">
        <v>1</v>
      </c>
      <c r="O41095">
        <v>0</v>
      </c>
      <c r="P41095" s="13">
        <v>2.3807870370370372E-2</v>
      </c>
    </row>
    <row r="41096" spans="1:16" x14ac:dyDescent="0.25">
      <c r="A41096">
        <v>41095</v>
      </c>
      <c r="B41096">
        <v>1</v>
      </c>
      <c r="C41096">
        <v>3</v>
      </c>
      <c r="D41096" t="s">
        <v>30856</v>
      </c>
      <c r="E41096">
        <v>2018</v>
      </c>
      <c r="F41096" t="s">
        <v>30427</v>
      </c>
      <c r="G41096" t="s">
        <v>3437</v>
      </c>
      <c r="H41096">
        <v>2</v>
      </c>
      <c r="I41096" t="s">
        <v>4339</v>
      </c>
      <c r="J41096" s="14">
        <v>4730.8</v>
      </c>
      <c r="K41096" t="s">
        <v>4348</v>
      </c>
      <c r="L41096" t="s">
        <v>18918</v>
      </c>
      <c r="M41096" t="s">
        <v>4330</v>
      </c>
      <c r="N41096">
        <v>0</v>
      </c>
      <c r="O41096">
        <v>0</v>
      </c>
      <c r="P41096" s="13">
        <v>0.69513888888888886</v>
      </c>
    </row>
    <row r="41097" spans="1:16" x14ac:dyDescent="0.25">
      <c r="A41097">
        <v>41096</v>
      </c>
      <c r="B41097">
        <v>5</v>
      </c>
      <c r="C41097">
        <v>9</v>
      </c>
      <c r="D41097" t="s">
        <v>30859</v>
      </c>
      <c r="E41097">
        <v>2018</v>
      </c>
      <c r="F41097" t="s">
        <v>30427</v>
      </c>
      <c r="G41097" t="s">
        <v>3437</v>
      </c>
      <c r="H41097">
        <v>63</v>
      </c>
      <c r="I41097" t="s">
        <v>4355</v>
      </c>
      <c r="J41097" s="14">
        <v>4483.8999999999996</v>
      </c>
      <c r="K41097" t="s">
        <v>4328</v>
      </c>
      <c r="L41097" t="s">
        <v>19621</v>
      </c>
      <c r="M41097" t="s">
        <v>4330</v>
      </c>
      <c r="N41097">
        <v>0</v>
      </c>
      <c r="O41097">
        <v>0</v>
      </c>
      <c r="P41097" s="13">
        <v>0.85929398148148151</v>
      </c>
    </row>
    <row r="41098" spans="1:16" x14ac:dyDescent="0.25">
      <c r="A41098">
        <v>41097</v>
      </c>
      <c r="B41098">
        <v>12</v>
      </c>
      <c r="C41098">
        <v>3</v>
      </c>
      <c r="D41098" t="s">
        <v>30856</v>
      </c>
      <c r="E41098">
        <v>2018</v>
      </c>
      <c r="F41098" t="s">
        <v>30427</v>
      </c>
      <c r="G41098" t="s">
        <v>3437</v>
      </c>
      <c r="H41098">
        <v>73</v>
      </c>
      <c r="I41098" t="s">
        <v>4339</v>
      </c>
      <c r="J41098" s="14">
        <v>53.91</v>
      </c>
      <c r="K41098" t="s">
        <v>4342</v>
      </c>
      <c r="L41098" t="s">
        <v>16443</v>
      </c>
      <c r="M41098" t="s">
        <v>4330</v>
      </c>
      <c r="N41098">
        <v>1</v>
      </c>
      <c r="O41098">
        <v>0</v>
      </c>
      <c r="P41098" s="13">
        <v>0.57928240740740744</v>
      </c>
    </row>
    <row r="41099" spans="1:16" x14ac:dyDescent="0.25">
      <c r="A41099">
        <v>41098</v>
      </c>
      <c r="B41099">
        <v>3</v>
      </c>
      <c r="C41099">
        <v>10</v>
      </c>
      <c r="D41099" t="s">
        <v>30858</v>
      </c>
      <c r="E41099">
        <v>2018</v>
      </c>
      <c r="F41099" t="s">
        <v>30427</v>
      </c>
      <c r="G41099" t="s">
        <v>3437</v>
      </c>
      <c r="H41099">
        <v>131</v>
      </c>
      <c r="I41099" t="s">
        <v>4368</v>
      </c>
      <c r="J41099" s="14">
        <v>954.2</v>
      </c>
      <c r="K41099" t="s">
        <v>4328</v>
      </c>
      <c r="L41099" t="s">
        <v>6227</v>
      </c>
      <c r="M41099" t="s">
        <v>4330</v>
      </c>
      <c r="N41099">
        <v>1</v>
      </c>
      <c r="O41099">
        <v>0</v>
      </c>
      <c r="P41099" s="13">
        <v>0.41737268518518517</v>
      </c>
    </row>
    <row r="41100" spans="1:16" x14ac:dyDescent="0.25">
      <c r="A41100">
        <v>41099</v>
      </c>
      <c r="B41100">
        <v>1</v>
      </c>
      <c r="C41100">
        <v>6</v>
      </c>
      <c r="D41100" t="s">
        <v>30863</v>
      </c>
      <c r="E41100">
        <v>2018</v>
      </c>
      <c r="F41100" t="s">
        <v>30427</v>
      </c>
      <c r="G41100" t="s">
        <v>3437</v>
      </c>
      <c r="H41100">
        <v>32</v>
      </c>
      <c r="I41100" t="s">
        <v>4368</v>
      </c>
      <c r="J41100" s="14">
        <v>2286.42</v>
      </c>
      <c r="K41100" t="s">
        <v>4348</v>
      </c>
      <c r="L41100" t="s">
        <v>8744</v>
      </c>
      <c r="M41100" t="s">
        <v>4334</v>
      </c>
      <c r="N41100">
        <v>0</v>
      </c>
      <c r="O41100">
        <v>0</v>
      </c>
      <c r="P41100" s="13">
        <v>0.25260416666666669</v>
      </c>
    </row>
    <row r="41101" spans="1:16" x14ac:dyDescent="0.25">
      <c r="A41101">
        <v>41100</v>
      </c>
      <c r="B41101">
        <v>28</v>
      </c>
      <c r="C41101">
        <v>7</v>
      </c>
      <c r="D41101" t="s">
        <v>30857</v>
      </c>
      <c r="E41101">
        <v>2018</v>
      </c>
      <c r="F41101" t="s">
        <v>30427</v>
      </c>
      <c r="G41101" t="s">
        <v>3437</v>
      </c>
      <c r="H41101">
        <v>47</v>
      </c>
      <c r="I41101" t="s">
        <v>4327</v>
      </c>
      <c r="J41101" s="14">
        <v>46.23</v>
      </c>
      <c r="K41101" t="s">
        <v>4340</v>
      </c>
      <c r="L41101" t="s">
        <v>26523</v>
      </c>
      <c r="M41101" t="s">
        <v>4334</v>
      </c>
      <c r="N41101">
        <v>0</v>
      </c>
      <c r="O41101">
        <v>0</v>
      </c>
      <c r="P41101" s="13">
        <v>0.75796296296296295</v>
      </c>
    </row>
    <row r="41102" spans="1:16" x14ac:dyDescent="0.25">
      <c r="A41102">
        <v>41101</v>
      </c>
      <c r="B41102">
        <v>14</v>
      </c>
      <c r="C41102">
        <v>6</v>
      </c>
      <c r="D41102" t="s">
        <v>30863</v>
      </c>
      <c r="E41102">
        <v>2018</v>
      </c>
      <c r="F41102" t="s">
        <v>30427</v>
      </c>
      <c r="G41102" t="s">
        <v>3437</v>
      </c>
      <c r="H41102">
        <v>16</v>
      </c>
      <c r="I41102" t="s">
        <v>4331</v>
      </c>
      <c r="J41102" s="14">
        <v>4884.01</v>
      </c>
      <c r="K41102" t="s">
        <v>4342</v>
      </c>
      <c r="L41102" t="s">
        <v>12883</v>
      </c>
      <c r="M41102" t="s">
        <v>4330</v>
      </c>
      <c r="N41102">
        <v>0</v>
      </c>
      <c r="O41102">
        <v>0</v>
      </c>
      <c r="P41102" s="13">
        <v>0.63173611111111116</v>
      </c>
    </row>
    <row r="41103" spans="1:16" x14ac:dyDescent="0.25">
      <c r="A41103">
        <v>41102</v>
      </c>
      <c r="B41103">
        <v>26</v>
      </c>
      <c r="C41103">
        <v>8</v>
      </c>
      <c r="D41103" t="s">
        <v>747</v>
      </c>
      <c r="E41103">
        <v>2018</v>
      </c>
      <c r="F41103" t="s">
        <v>30427</v>
      </c>
      <c r="G41103" t="s">
        <v>3437</v>
      </c>
      <c r="H41103">
        <v>69</v>
      </c>
      <c r="I41103" t="s">
        <v>4339</v>
      </c>
      <c r="J41103" s="14">
        <v>3888.08</v>
      </c>
      <c r="K41103" t="s">
        <v>4328</v>
      </c>
      <c r="L41103" t="s">
        <v>12045</v>
      </c>
      <c r="M41103" t="s">
        <v>4330</v>
      </c>
      <c r="N41103">
        <v>1</v>
      </c>
      <c r="O41103">
        <v>0</v>
      </c>
      <c r="P41103" s="13">
        <v>0.44678240740740743</v>
      </c>
    </row>
    <row r="41104" spans="1:16" x14ac:dyDescent="0.25">
      <c r="A41104">
        <v>41103</v>
      </c>
      <c r="B41104">
        <v>18</v>
      </c>
      <c r="C41104">
        <v>7</v>
      </c>
      <c r="D41104" t="s">
        <v>30857</v>
      </c>
      <c r="E41104">
        <v>2018</v>
      </c>
      <c r="F41104" t="s">
        <v>30427</v>
      </c>
      <c r="G41104" t="s">
        <v>3437</v>
      </c>
      <c r="H41104">
        <v>173</v>
      </c>
      <c r="I41104" t="s">
        <v>4331</v>
      </c>
      <c r="J41104" s="14">
        <v>3124.87</v>
      </c>
      <c r="K41104" t="s">
        <v>4348</v>
      </c>
      <c r="L41104" t="s">
        <v>15193</v>
      </c>
      <c r="M41104" t="s">
        <v>4330</v>
      </c>
      <c r="N41104">
        <v>0</v>
      </c>
      <c r="O41104">
        <v>0</v>
      </c>
      <c r="P41104" s="13">
        <v>0.76758101851851857</v>
      </c>
    </row>
    <row r="41105" spans="1:16" x14ac:dyDescent="0.25">
      <c r="A41105">
        <v>41104</v>
      </c>
      <c r="B41105">
        <v>18</v>
      </c>
      <c r="C41105">
        <v>5</v>
      </c>
      <c r="D41105" t="s">
        <v>4038</v>
      </c>
      <c r="E41105">
        <v>2018</v>
      </c>
      <c r="F41105" t="s">
        <v>30427</v>
      </c>
      <c r="G41105" t="s">
        <v>3437</v>
      </c>
      <c r="H41105">
        <v>39</v>
      </c>
      <c r="I41105" t="s">
        <v>4355</v>
      </c>
      <c r="J41105" s="14">
        <v>3642.17</v>
      </c>
      <c r="K41105" t="s">
        <v>4328</v>
      </c>
      <c r="L41105" t="s">
        <v>26524</v>
      </c>
      <c r="M41105" t="s">
        <v>4334</v>
      </c>
      <c r="N41105">
        <v>0</v>
      </c>
      <c r="O41105">
        <v>0</v>
      </c>
      <c r="P41105" s="13">
        <v>5.4652777777777779E-2</v>
      </c>
    </row>
    <row r="41106" spans="1:16" x14ac:dyDescent="0.25">
      <c r="A41106">
        <v>41105</v>
      </c>
      <c r="B41106">
        <v>21</v>
      </c>
      <c r="C41106">
        <v>9</v>
      </c>
      <c r="D41106" t="s">
        <v>30859</v>
      </c>
      <c r="E41106">
        <v>2018</v>
      </c>
      <c r="F41106" t="s">
        <v>30427</v>
      </c>
      <c r="G41106" t="s">
        <v>3437</v>
      </c>
      <c r="H41106">
        <v>54</v>
      </c>
      <c r="I41106" t="s">
        <v>4327</v>
      </c>
      <c r="J41106" s="14">
        <v>1461.07</v>
      </c>
      <c r="K41106" t="s">
        <v>4328</v>
      </c>
      <c r="L41106" t="s">
        <v>6348</v>
      </c>
      <c r="M41106" t="s">
        <v>4334</v>
      </c>
      <c r="N41106">
        <v>1</v>
      </c>
      <c r="O41106">
        <v>0</v>
      </c>
      <c r="P41106" s="13">
        <v>0.36625000000000002</v>
      </c>
    </row>
    <row r="41107" spans="1:16" x14ac:dyDescent="0.25">
      <c r="A41107">
        <v>41106</v>
      </c>
      <c r="B41107">
        <v>3</v>
      </c>
      <c r="C41107">
        <v>5</v>
      </c>
      <c r="D41107" t="s">
        <v>4038</v>
      </c>
      <c r="E41107">
        <v>2018</v>
      </c>
      <c r="F41107" t="s">
        <v>30427</v>
      </c>
      <c r="G41107" t="s">
        <v>3437</v>
      </c>
      <c r="H41107">
        <v>39</v>
      </c>
      <c r="I41107" t="s">
        <v>4327</v>
      </c>
      <c r="J41107" s="14">
        <v>2581.36</v>
      </c>
      <c r="K41107" t="s">
        <v>4332</v>
      </c>
      <c r="L41107" t="s">
        <v>26525</v>
      </c>
      <c r="M41107" t="s">
        <v>4330</v>
      </c>
      <c r="N41107">
        <v>1</v>
      </c>
      <c r="O41107">
        <v>0</v>
      </c>
      <c r="P41107" s="13">
        <v>0.65927083333333336</v>
      </c>
    </row>
    <row r="41108" spans="1:16" x14ac:dyDescent="0.25">
      <c r="A41108">
        <v>41107</v>
      </c>
      <c r="B41108">
        <v>17</v>
      </c>
      <c r="C41108">
        <v>8</v>
      </c>
      <c r="D41108" t="s">
        <v>747</v>
      </c>
      <c r="E41108">
        <v>2018</v>
      </c>
      <c r="F41108" t="s">
        <v>30427</v>
      </c>
      <c r="G41108" t="s">
        <v>3437</v>
      </c>
      <c r="H41108">
        <v>16</v>
      </c>
      <c r="I41108" t="s">
        <v>4327</v>
      </c>
      <c r="J41108" s="14">
        <v>2252.3000000000002</v>
      </c>
      <c r="K41108" t="s">
        <v>4337</v>
      </c>
      <c r="L41108" t="s">
        <v>26526</v>
      </c>
      <c r="M41108" t="s">
        <v>4330</v>
      </c>
      <c r="N41108">
        <v>0</v>
      </c>
      <c r="O41108">
        <v>0</v>
      </c>
      <c r="P41108" s="13">
        <v>0.13778935185185184</v>
      </c>
    </row>
    <row r="41109" spans="1:16" x14ac:dyDescent="0.25">
      <c r="A41109">
        <v>41108</v>
      </c>
      <c r="B41109">
        <v>4</v>
      </c>
      <c r="C41109">
        <v>11</v>
      </c>
      <c r="D41109" t="s">
        <v>30861</v>
      </c>
      <c r="E41109">
        <v>2018</v>
      </c>
      <c r="F41109" t="s">
        <v>30427</v>
      </c>
      <c r="G41109" t="s">
        <v>3437</v>
      </c>
      <c r="H41109">
        <v>52</v>
      </c>
      <c r="I41109" t="s">
        <v>4339</v>
      </c>
      <c r="J41109" s="14">
        <v>1761.39</v>
      </c>
      <c r="K41109" t="s">
        <v>4328</v>
      </c>
      <c r="L41109" t="s">
        <v>7969</v>
      </c>
      <c r="M41109" t="s">
        <v>4334</v>
      </c>
      <c r="N41109">
        <v>0</v>
      </c>
      <c r="O41109">
        <v>0</v>
      </c>
      <c r="P41109" s="13">
        <v>0.79577546296296298</v>
      </c>
    </row>
    <row r="41110" spans="1:16" x14ac:dyDescent="0.25">
      <c r="A41110">
        <v>41109</v>
      </c>
      <c r="B41110">
        <v>9</v>
      </c>
      <c r="C41110">
        <v>6</v>
      </c>
      <c r="D41110" t="s">
        <v>30863</v>
      </c>
      <c r="E41110">
        <v>2018</v>
      </c>
      <c r="F41110" t="s">
        <v>30427</v>
      </c>
      <c r="G41110" t="s">
        <v>3437</v>
      </c>
      <c r="H41110">
        <v>45</v>
      </c>
      <c r="I41110" t="s">
        <v>4331</v>
      </c>
      <c r="J41110" s="14">
        <v>2328.21</v>
      </c>
      <c r="K41110" t="s">
        <v>4328</v>
      </c>
      <c r="L41110" t="s">
        <v>26527</v>
      </c>
      <c r="M41110" t="s">
        <v>4330</v>
      </c>
      <c r="N41110">
        <v>0</v>
      </c>
      <c r="O41110">
        <v>0</v>
      </c>
      <c r="P41110" s="13">
        <v>0.50305555555555559</v>
      </c>
    </row>
    <row r="41111" spans="1:16" x14ac:dyDescent="0.25">
      <c r="A41111">
        <v>41110</v>
      </c>
      <c r="B41111">
        <v>9</v>
      </c>
      <c r="C41111">
        <v>12</v>
      </c>
      <c r="D41111" t="s">
        <v>30860</v>
      </c>
      <c r="E41111">
        <v>2018</v>
      </c>
      <c r="F41111" t="s">
        <v>30427</v>
      </c>
      <c r="G41111" t="s">
        <v>3437</v>
      </c>
      <c r="H41111">
        <v>164</v>
      </c>
      <c r="I41111" t="s">
        <v>4335</v>
      </c>
      <c r="J41111" s="14">
        <v>4333.0200000000004</v>
      </c>
      <c r="K41111" t="s">
        <v>4340</v>
      </c>
      <c r="L41111" t="s">
        <v>26528</v>
      </c>
      <c r="M41111" t="s">
        <v>4334</v>
      </c>
      <c r="N41111">
        <v>1</v>
      </c>
      <c r="O41111">
        <v>1</v>
      </c>
      <c r="P41111" s="13">
        <v>0.10793981481481481</v>
      </c>
    </row>
    <row r="41112" spans="1:16" x14ac:dyDescent="0.25">
      <c r="A41112">
        <v>41111</v>
      </c>
      <c r="B41112">
        <v>22</v>
      </c>
      <c r="C41112">
        <v>10</v>
      </c>
      <c r="D41112" t="s">
        <v>30858</v>
      </c>
      <c r="E41112">
        <v>2018</v>
      </c>
      <c r="F41112" t="s">
        <v>30427</v>
      </c>
      <c r="G41112" t="s">
        <v>3437</v>
      </c>
      <c r="H41112">
        <v>30</v>
      </c>
      <c r="I41112" t="s">
        <v>4327</v>
      </c>
      <c r="J41112" s="14">
        <v>4001.23</v>
      </c>
      <c r="K41112" t="s">
        <v>4348</v>
      </c>
      <c r="L41112" t="s">
        <v>8786</v>
      </c>
      <c r="M41112" t="s">
        <v>4334</v>
      </c>
      <c r="N41112">
        <v>0</v>
      </c>
      <c r="O41112">
        <v>0</v>
      </c>
      <c r="P41112" s="13">
        <v>0.77918981481481486</v>
      </c>
    </row>
    <row r="41113" spans="1:16" x14ac:dyDescent="0.25">
      <c r="A41113">
        <v>41112</v>
      </c>
      <c r="B41113">
        <v>3</v>
      </c>
      <c r="C41113">
        <v>3</v>
      </c>
      <c r="D41113" t="s">
        <v>30856</v>
      </c>
      <c r="E41113">
        <v>2018</v>
      </c>
      <c r="F41113" t="s">
        <v>30427</v>
      </c>
      <c r="G41113" t="s">
        <v>3437</v>
      </c>
      <c r="H41113">
        <v>44</v>
      </c>
      <c r="I41113" t="s">
        <v>4355</v>
      </c>
      <c r="J41113" s="14">
        <v>22.85</v>
      </c>
      <c r="K41113" t="s">
        <v>4332</v>
      </c>
      <c r="L41113" t="s">
        <v>26529</v>
      </c>
      <c r="M41113" t="s">
        <v>4330</v>
      </c>
      <c r="N41113">
        <v>0</v>
      </c>
      <c r="O41113">
        <v>0</v>
      </c>
      <c r="P41113" s="13">
        <v>0.66822916666666665</v>
      </c>
    </row>
    <row r="41114" spans="1:16" x14ac:dyDescent="0.25">
      <c r="A41114">
        <v>41113</v>
      </c>
      <c r="B41114">
        <v>6</v>
      </c>
      <c r="C41114">
        <v>11</v>
      </c>
      <c r="D41114" t="s">
        <v>30861</v>
      </c>
      <c r="E41114">
        <v>2018</v>
      </c>
      <c r="F41114" t="s">
        <v>30427</v>
      </c>
      <c r="G41114" t="s">
        <v>3437</v>
      </c>
      <c r="H41114">
        <v>46</v>
      </c>
      <c r="I41114" t="s">
        <v>4347</v>
      </c>
      <c r="J41114" s="14">
        <v>855.91</v>
      </c>
      <c r="K41114" t="s">
        <v>4342</v>
      </c>
      <c r="L41114" t="s">
        <v>26530</v>
      </c>
      <c r="M41114" t="s">
        <v>4334</v>
      </c>
      <c r="N41114">
        <v>0</v>
      </c>
      <c r="O41114">
        <v>0</v>
      </c>
      <c r="P41114" s="13">
        <v>0.4378009259259259</v>
      </c>
    </row>
    <row r="41115" spans="1:16" x14ac:dyDescent="0.25">
      <c r="A41115">
        <v>41114</v>
      </c>
      <c r="B41115">
        <v>18</v>
      </c>
      <c r="C41115">
        <v>5</v>
      </c>
      <c r="D41115" t="s">
        <v>4038</v>
      </c>
      <c r="E41115">
        <v>2018</v>
      </c>
      <c r="F41115" t="s">
        <v>30427</v>
      </c>
      <c r="G41115" t="s">
        <v>3437</v>
      </c>
      <c r="H41115">
        <v>58</v>
      </c>
      <c r="I41115" t="s">
        <v>4355</v>
      </c>
      <c r="J41115" s="14">
        <v>834.29</v>
      </c>
      <c r="K41115" t="s">
        <v>4340</v>
      </c>
      <c r="L41115" t="s">
        <v>26531</v>
      </c>
      <c r="M41115" t="s">
        <v>4330</v>
      </c>
      <c r="N41115">
        <v>0</v>
      </c>
      <c r="O41115">
        <v>0</v>
      </c>
      <c r="P41115" s="13">
        <v>0.71989583333333329</v>
      </c>
    </row>
    <row r="41116" spans="1:16" x14ac:dyDescent="0.25">
      <c r="A41116">
        <v>41115</v>
      </c>
      <c r="B41116">
        <v>19</v>
      </c>
      <c r="C41116">
        <v>6</v>
      </c>
      <c r="D41116" t="s">
        <v>30863</v>
      </c>
      <c r="E41116">
        <v>2018</v>
      </c>
      <c r="F41116" t="s">
        <v>30427</v>
      </c>
      <c r="G41116" t="s">
        <v>3437</v>
      </c>
      <c r="H41116">
        <v>73</v>
      </c>
      <c r="I41116" t="s">
        <v>4327</v>
      </c>
      <c r="J41116" s="14">
        <v>3441.97</v>
      </c>
      <c r="K41116" t="s">
        <v>4342</v>
      </c>
      <c r="L41116" t="s">
        <v>15190</v>
      </c>
      <c r="M41116" t="s">
        <v>4330</v>
      </c>
      <c r="N41116">
        <v>1</v>
      </c>
      <c r="O41116">
        <v>0</v>
      </c>
      <c r="P41116" s="13">
        <v>0.56412037037037033</v>
      </c>
    </row>
    <row r="41117" spans="1:16" x14ac:dyDescent="0.25">
      <c r="A41117">
        <v>41116</v>
      </c>
      <c r="B41117">
        <v>17</v>
      </c>
      <c r="C41117">
        <v>4</v>
      </c>
      <c r="D41117" t="s">
        <v>29248</v>
      </c>
      <c r="E41117">
        <v>2018</v>
      </c>
      <c r="F41117" t="s">
        <v>30427</v>
      </c>
      <c r="G41117" t="s">
        <v>3437</v>
      </c>
      <c r="H41117">
        <v>75</v>
      </c>
      <c r="I41117" t="s">
        <v>4331</v>
      </c>
      <c r="J41117" s="14">
        <v>1530.71</v>
      </c>
      <c r="K41117" t="s">
        <v>4337</v>
      </c>
      <c r="L41117" t="s">
        <v>26532</v>
      </c>
      <c r="M41117" t="s">
        <v>4330</v>
      </c>
      <c r="N41117">
        <v>0</v>
      </c>
      <c r="O41117">
        <v>0</v>
      </c>
      <c r="P41117" s="13">
        <v>0.88168981481481479</v>
      </c>
    </row>
    <row r="41118" spans="1:16" x14ac:dyDescent="0.25">
      <c r="A41118">
        <v>41117</v>
      </c>
      <c r="B41118">
        <v>9</v>
      </c>
      <c r="C41118">
        <v>12</v>
      </c>
      <c r="D41118" t="s">
        <v>30860</v>
      </c>
      <c r="E41118">
        <v>2018</v>
      </c>
      <c r="F41118" t="s">
        <v>30427</v>
      </c>
      <c r="G41118" t="s">
        <v>3437</v>
      </c>
      <c r="H41118">
        <v>59</v>
      </c>
      <c r="I41118" t="s">
        <v>4339</v>
      </c>
      <c r="J41118" s="14">
        <v>4405.1400000000003</v>
      </c>
      <c r="K41118" t="s">
        <v>4348</v>
      </c>
      <c r="L41118" t="s">
        <v>26533</v>
      </c>
      <c r="M41118" t="s">
        <v>4330</v>
      </c>
      <c r="N41118">
        <v>0</v>
      </c>
      <c r="O41118">
        <v>0</v>
      </c>
      <c r="P41118" s="13">
        <v>0.92099537037037038</v>
      </c>
    </row>
    <row r="41119" spans="1:16" x14ac:dyDescent="0.25">
      <c r="A41119">
        <v>41118</v>
      </c>
      <c r="B41119">
        <v>11</v>
      </c>
      <c r="C41119">
        <v>10</v>
      </c>
      <c r="D41119" t="s">
        <v>30858</v>
      </c>
      <c r="E41119">
        <v>2018</v>
      </c>
      <c r="F41119" t="s">
        <v>30427</v>
      </c>
      <c r="G41119" t="s">
        <v>3437</v>
      </c>
      <c r="H41119">
        <v>23</v>
      </c>
      <c r="I41119" t="s">
        <v>4335</v>
      </c>
      <c r="J41119" s="14">
        <v>4111.49</v>
      </c>
      <c r="K41119" t="s">
        <v>4332</v>
      </c>
      <c r="L41119" t="s">
        <v>5464</v>
      </c>
      <c r="M41119" t="s">
        <v>4330</v>
      </c>
      <c r="N41119">
        <v>0</v>
      </c>
      <c r="O41119">
        <v>0</v>
      </c>
      <c r="P41119" s="13">
        <v>0.65043981481481483</v>
      </c>
    </row>
    <row r="41120" spans="1:16" x14ac:dyDescent="0.25">
      <c r="A41120">
        <v>41119</v>
      </c>
      <c r="B41120">
        <v>1</v>
      </c>
      <c r="C41120">
        <v>8</v>
      </c>
      <c r="D41120" t="s">
        <v>747</v>
      </c>
      <c r="E41120">
        <v>2018</v>
      </c>
      <c r="F41120" t="s">
        <v>30427</v>
      </c>
      <c r="G41120" t="s">
        <v>3437</v>
      </c>
      <c r="H41120">
        <v>52</v>
      </c>
      <c r="I41120" t="s">
        <v>4331</v>
      </c>
      <c r="J41120" s="14">
        <v>3375.67</v>
      </c>
      <c r="K41120" t="s">
        <v>4348</v>
      </c>
      <c r="L41120" t="s">
        <v>6385</v>
      </c>
      <c r="M41120" t="s">
        <v>4334</v>
      </c>
      <c r="N41120">
        <v>0</v>
      </c>
      <c r="O41120">
        <v>0</v>
      </c>
      <c r="P41120" s="13">
        <v>0.38567129629629632</v>
      </c>
    </row>
    <row r="41121" spans="1:16" x14ac:dyDescent="0.25">
      <c r="A41121">
        <v>41120</v>
      </c>
      <c r="B41121">
        <v>12</v>
      </c>
      <c r="C41121">
        <v>2</v>
      </c>
      <c r="D41121" t="s">
        <v>30855</v>
      </c>
      <c r="E41121">
        <v>2018</v>
      </c>
      <c r="F41121" t="s">
        <v>30427</v>
      </c>
      <c r="G41121" t="s">
        <v>3437</v>
      </c>
      <c r="H41121">
        <v>192</v>
      </c>
      <c r="I41121" t="s">
        <v>4368</v>
      </c>
      <c r="J41121" s="14">
        <v>2571.52</v>
      </c>
      <c r="K41121" t="s">
        <v>4332</v>
      </c>
      <c r="L41121" t="s">
        <v>26534</v>
      </c>
      <c r="M41121" t="s">
        <v>4330</v>
      </c>
      <c r="N41121">
        <v>0</v>
      </c>
      <c r="O41121">
        <v>0</v>
      </c>
      <c r="P41121" s="13">
        <v>0.31717592592592592</v>
      </c>
    </row>
    <row r="41122" spans="1:16" x14ac:dyDescent="0.25">
      <c r="A41122">
        <v>41121</v>
      </c>
      <c r="B41122">
        <v>1</v>
      </c>
      <c r="C41122">
        <v>11</v>
      </c>
      <c r="D41122" t="s">
        <v>30861</v>
      </c>
      <c r="E41122">
        <v>2018</v>
      </c>
      <c r="F41122" t="s">
        <v>30427</v>
      </c>
      <c r="G41122" t="s">
        <v>3437</v>
      </c>
      <c r="H41122">
        <v>125</v>
      </c>
      <c r="I41122" t="s">
        <v>4347</v>
      </c>
      <c r="J41122" s="14">
        <v>4139.76</v>
      </c>
      <c r="K41122" t="s">
        <v>4342</v>
      </c>
      <c r="L41122" t="s">
        <v>26535</v>
      </c>
      <c r="M41122" t="s">
        <v>4330</v>
      </c>
      <c r="N41122">
        <v>1</v>
      </c>
      <c r="O41122">
        <v>0</v>
      </c>
      <c r="P41122" s="13">
        <v>0.40167824074074077</v>
      </c>
    </row>
    <row r="41123" spans="1:16" x14ac:dyDescent="0.25">
      <c r="A41123">
        <v>41122</v>
      </c>
      <c r="B41123">
        <v>17</v>
      </c>
      <c r="C41123">
        <v>2</v>
      </c>
      <c r="D41123" t="s">
        <v>30855</v>
      </c>
      <c r="E41123">
        <v>2018</v>
      </c>
      <c r="F41123" t="s">
        <v>30427</v>
      </c>
      <c r="G41123" t="s">
        <v>3437</v>
      </c>
      <c r="H41123">
        <v>90</v>
      </c>
      <c r="I41123" t="s">
        <v>4331</v>
      </c>
      <c r="J41123" s="14">
        <v>3270.78</v>
      </c>
      <c r="K41123" t="s">
        <v>4342</v>
      </c>
      <c r="L41123" t="s">
        <v>26536</v>
      </c>
      <c r="M41123" t="s">
        <v>4330</v>
      </c>
      <c r="N41123">
        <v>0</v>
      </c>
      <c r="O41123">
        <v>0</v>
      </c>
      <c r="P41123" s="13">
        <v>0.63928240740740738</v>
      </c>
    </row>
    <row r="41124" spans="1:16" x14ac:dyDescent="0.25">
      <c r="A41124">
        <v>41123</v>
      </c>
      <c r="B41124">
        <v>12</v>
      </c>
      <c r="C41124">
        <v>11</v>
      </c>
      <c r="D41124" t="s">
        <v>30861</v>
      </c>
      <c r="E41124">
        <v>2018</v>
      </c>
      <c r="F41124" t="s">
        <v>30427</v>
      </c>
      <c r="G41124" t="s">
        <v>3437</v>
      </c>
      <c r="H41124">
        <v>30</v>
      </c>
      <c r="I41124" t="s">
        <v>4347</v>
      </c>
      <c r="J41124" s="14">
        <v>1689.83</v>
      </c>
      <c r="K41124" t="s">
        <v>4328</v>
      </c>
      <c r="L41124" t="s">
        <v>26537</v>
      </c>
      <c r="M41124" t="s">
        <v>4330</v>
      </c>
      <c r="N41124">
        <v>0</v>
      </c>
      <c r="O41124">
        <v>0</v>
      </c>
      <c r="P41124" s="13">
        <v>4.4583333333333336E-2</v>
      </c>
    </row>
    <row r="41125" spans="1:16" x14ac:dyDescent="0.25">
      <c r="A41125">
        <v>41124</v>
      </c>
      <c r="B41125">
        <v>8</v>
      </c>
      <c r="C41125">
        <v>1</v>
      </c>
      <c r="D41125" t="s">
        <v>30862</v>
      </c>
      <c r="E41125">
        <v>2018</v>
      </c>
      <c r="F41125" t="s">
        <v>30427</v>
      </c>
      <c r="G41125" t="s">
        <v>3437</v>
      </c>
      <c r="H41125">
        <v>9</v>
      </c>
      <c r="I41125" t="s">
        <v>4368</v>
      </c>
      <c r="J41125" s="14">
        <v>1601.13</v>
      </c>
      <c r="K41125" t="s">
        <v>4342</v>
      </c>
      <c r="L41125" t="s">
        <v>5660</v>
      </c>
      <c r="M41125" t="s">
        <v>4330</v>
      </c>
      <c r="N41125">
        <v>0</v>
      </c>
      <c r="O41125">
        <v>0</v>
      </c>
      <c r="P41125" s="13">
        <v>0.15909722222222222</v>
      </c>
    </row>
    <row r="41126" spans="1:16" x14ac:dyDescent="0.25">
      <c r="A41126">
        <v>41125</v>
      </c>
      <c r="B41126">
        <v>22</v>
      </c>
      <c r="C41126">
        <v>2</v>
      </c>
      <c r="D41126" t="s">
        <v>30855</v>
      </c>
      <c r="E41126">
        <v>2018</v>
      </c>
      <c r="F41126" t="s">
        <v>30427</v>
      </c>
      <c r="G41126" t="s">
        <v>3437</v>
      </c>
      <c r="H41126">
        <v>180</v>
      </c>
      <c r="I41126" t="s">
        <v>4347</v>
      </c>
      <c r="J41126" s="14">
        <v>2574.29</v>
      </c>
      <c r="K41126" t="s">
        <v>4342</v>
      </c>
      <c r="L41126" t="s">
        <v>14059</v>
      </c>
      <c r="M41126" t="s">
        <v>4330</v>
      </c>
      <c r="N41126">
        <v>0</v>
      </c>
      <c r="O41126">
        <v>0</v>
      </c>
      <c r="P41126" s="13">
        <v>0.44612268518518516</v>
      </c>
    </row>
    <row r="41127" spans="1:16" x14ac:dyDescent="0.25">
      <c r="A41127">
        <v>41126</v>
      </c>
      <c r="B41127">
        <v>3</v>
      </c>
      <c r="C41127">
        <v>7</v>
      </c>
      <c r="D41127" t="s">
        <v>30857</v>
      </c>
      <c r="E41127">
        <v>2018</v>
      </c>
      <c r="F41127" t="s">
        <v>30427</v>
      </c>
      <c r="G41127" t="s">
        <v>3437</v>
      </c>
      <c r="H41127">
        <v>40</v>
      </c>
      <c r="I41127" t="s">
        <v>4335</v>
      </c>
      <c r="J41127" s="14">
        <v>1800.57</v>
      </c>
      <c r="K41127" t="s">
        <v>4340</v>
      </c>
      <c r="L41127" t="s">
        <v>12338</v>
      </c>
      <c r="M41127" t="s">
        <v>4334</v>
      </c>
      <c r="N41127">
        <v>0</v>
      </c>
      <c r="O41127">
        <v>0</v>
      </c>
      <c r="P41127" s="13">
        <v>0.52016203703703701</v>
      </c>
    </row>
    <row r="41128" spans="1:16" x14ac:dyDescent="0.25">
      <c r="A41128">
        <v>41127</v>
      </c>
      <c r="B41128">
        <v>20</v>
      </c>
      <c r="C41128">
        <v>11</v>
      </c>
      <c r="D41128" t="s">
        <v>30861</v>
      </c>
      <c r="E41128">
        <v>2018</v>
      </c>
      <c r="F41128" t="s">
        <v>30427</v>
      </c>
      <c r="G41128" t="s">
        <v>3437</v>
      </c>
      <c r="H41128">
        <v>178</v>
      </c>
      <c r="I41128" t="s">
        <v>4327</v>
      </c>
      <c r="J41128" s="14">
        <v>613.39</v>
      </c>
      <c r="K41128" t="s">
        <v>4340</v>
      </c>
      <c r="L41128" t="s">
        <v>26538</v>
      </c>
      <c r="M41128" t="s">
        <v>4334</v>
      </c>
      <c r="N41128">
        <v>0</v>
      </c>
      <c r="O41128">
        <v>0</v>
      </c>
      <c r="P41128" s="13">
        <v>0.39395833333333335</v>
      </c>
    </row>
    <row r="41129" spans="1:16" x14ac:dyDescent="0.25">
      <c r="A41129">
        <v>41128</v>
      </c>
      <c r="B41129">
        <v>10</v>
      </c>
      <c r="C41129">
        <v>9</v>
      </c>
      <c r="D41129" t="s">
        <v>30859</v>
      </c>
      <c r="E41129">
        <v>2018</v>
      </c>
      <c r="F41129" t="s">
        <v>30427</v>
      </c>
      <c r="G41129" t="s">
        <v>3437</v>
      </c>
      <c r="H41129">
        <v>5</v>
      </c>
      <c r="I41129" t="s">
        <v>4355</v>
      </c>
      <c r="J41129" s="14">
        <v>4067.82</v>
      </c>
      <c r="K41129" t="s">
        <v>4337</v>
      </c>
      <c r="L41129" t="s">
        <v>4812</v>
      </c>
      <c r="M41129" t="s">
        <v>4334</v>
      </c>
      <c r="N41129">
        <v>1</v>
      </c>
      <c r="O41129">
        <v>0</v>
      </c>
      <c r="P41129" s="13">
        <v>0.44202546296296297</v>
      </c>
    </row>
    <row r="41130" spans="1:16" x14ac:dyDescent="0.25">
      <c r="A41130">
        <v>41129</v>
      </c>
      <c r="B41130">
        <v>27</v>
      </c>
      <c r="C41130">
        <v>10</v>
      </c>
      <c r="D41130" t="s">
        <v>30858</v>
      </c>
      <c r="E41130">
        <v>2018</v>
      </c>
      <c r="F41130" t="s">
        <v>30427</v>
      </c>
      <c r="G41130" t="s">
        <v>3437</v>
      </c>
      <c r="H41130">
        <v>56</v>
      </c>
      <c r="I41130" t="s">
        <v>4347</v>
      </c>
      <c r="J41130" s="14">
        <v>3995.75</v>
      </c>
      <c r="K41130" t="s">
        <v>4340</v>
      </c>
      <c r="L41130" t="s">
        <v>26539</v>
      </c>
      <c r="M41130" t="s">
        <v>4334</v>
      </c>
      <c r="N41130">
        <v>0</v>
      </c>
      <c r="O41130">
        <v>0</v>
      </c>
      <c r="P41130" s="13">
        <v>0.30651620370370369</v>
      </c>
    </row>
    <row r="41131" spans="1:16" x14ac:dyDescent="0.25">
      <c r="A41131">
        <v>41130</v>
      </c>
      <c r="B41131">
        <v>26</v>
      </c>
      <c r="C41131">
        <v>12</v>
      </c>
      <c r="D41131" t="s">
        <v>30860</v>
      </c>
      <c r="E41131">
        <v>2018</v>
      </c>
      <c r="F41131" t="s">
        <v>30427</v>
      </c>
      <c r="G41131" t="s">
        <v>3437</v>
      </c>
      <c r="H41131">
        <v>47</v>
      </c>
      <c r="I41131" t="s">
        <v>4339</v>
      </c>
      <c r="J41131" s="14">
        <v>3525.96</v>
      </c>
      <c r="K41131" t="s">
        <v>4348</v>
      </c>
      <c r="L41131" t="s">
        <v>4980</v>
      </c>
      <c r="M41131" t="s">
        <v>4330</v>
      </c>
      <c r="N41131">
        <v>0</v>
      </c>
      <c r="O41131">
        <v>0</v>
      </c>
      <c r="P41131" s="13">
        <v>0.28027777777777779</v>
      </c>
    </row>
    <row r="41132" spans="1:16" x14ac:dyDescent="0.25">
      <c r="A41132">
        <v>41131</v>
      </c>
      <c r="B41132">
        <v>5</v>
      </c>
      <c r="C41132">
        <v>8</v>
      </c>
      <c r="D41132" t="s">
        <v>747</v>
      </c>
      <c r="E41132">
        <v>2018</v>
      </c>
      <c r="F41132" t="s">
        <v>30427</v>
      </c>
      <c r="G41132" t="s">
        <v>3437</v>
      </c>
      <c r="H41132">
        <v>67</v>
      </c>
      <c r="I41132" t="s">
        <v>4368</v>
      </c>
      <c r="J41132" s="14">
        <v>46.09</v>
      </c>
      <c r="K41132" t="s">
        <v>4342</v>
      </c>
      <c r="L41132" t="s">
        <v>7650</v>
      </c>
      <c r="M41132" t="s">
        <v>4334</v>
      </c>
      <c r="N41132">
        <v>1</v>
      </c>
      <c r="O41132">
        <v>0</v>
      </c>
      <c r="P41132" s="13">
        <v>5.828703703703704E-2</v>
      </c>
    </row>
    <row r="41133" spans="1:16" x14ac:dyDescent="0.25">
      <c r="A41133">
        <v>41132</v>
      </c>
      <c r="B41133">
        <v>1</v>
      </c>
      <c r="C41133">
        <v>9</v>
      </c>
      <c r="D41133" t="s">
        <v>30859</v>
      </c>
      <c r="E41133">
        <v>2018</v>
      </c>
      <c r="F41133" t="s">
        <v>30427</v>
      </c>
      <c r="G41133" t="s">
        <v>3437</v>
      </c>
      <c r="H41133">
        <v>145</v>
      </c>
      <c r="I41133" t="s">
        <v>4331</v>
      </c>
      <c r="J41133" s="14">
        <v>3744.74</v>
      </c>
      <c r="K41133" t="s">
        <v>4328</v>
      </c>
      <c r="L41133" t="s">
        <v>7666</v>
      </c>
      <c r="M41133" t="s">
        <v>4334</v>
      </c>
      <c r="N41133">
        <v>0</v>
      </c>
      <c r="O41133">
        <v>0</v>
      </c>
      <c r="P41133" s="13">
        <v>0.58907407407407408</v>
      </c>
    </row>
    <row r="41134" spans="1:16" x14ac:dyDescent="0.25">
      <c r="A41134">
        <v>41133</v>
      </c>
      <c r="B41134">
        <v>23</v>
      </c>
      <c r="C41134">
        <v>9</v>
      </c>
      <c r="D41134" t="s">
        <v>30859</v>
      </c>
      <c r="E41134">
        <v>2018</v>
      </c>
      <c r="F41134" t="s">
        <v>30427</v>
      </c>
      <c r="G41134" t="s">
        <v>3437</v>
      </c>
      <c r="H41134">
        <v>139</v>
      </c>
      <c r="I41134" t="s">
        <v>4368</v>
      </c>
      <c r="J41134" s="14">
        <v>4400.6499999999996</v>
      </c>
      <c r="K41134" t="s">
        <v>4340</v>
      </c>
      <c r="L41134" t="s">
        <v>13711</v>
      </c>
      <c r="M41134" t="s">
        <v>4334</v>
      </c>
      <c r="N41134">
        <v>0</v>
      </c>
      <c r="O41134">
        <v>0</v>
      </c>
      <c r="P41134" s="13">
        <v>0.34650462962962963</v>
      </c>
    </row>
    <row r="41135" spans="1:16" x14ac:dyDescent="0.25">
      <c r="A41135">
        <v>41134</v>
      </c>
      <c r="B41135">
        <v>20</v>
      </c>
      <c r="C41135">
        <v>4</v>
      </c>
      <c r="D41135" t="s">
        <v>29248</v>
      </c>
      <c r="E41135">
        <v>2018</v>
      </c>
      <c r="F41135" t="s">
        <v>30427</v>
      </c>
      <c r="G41135" t="s">
        <v>3437</v>
      </c>
      <c r="H41135">
        <v>74</v>
      </c>
      <c r="I41135" t="s">
        <v>4331</v>
      </c>
      <c r="J41135" s="14">
        <v>15.21</v>
      </c>
      <c r="K41135" t="s">
        <v>4328</v>
      </c>
      <c r="L41135" t="s">
        <v>21611</v>
      </c>
      <c r="M41135" t="s">
        <v>4334</v>
      </c>
      <c r="N41135">
        <v>0</v>
      </c>
      <c r="O41135">
        <v>0</v>
      </c>
      <c r="P41135" s="13">
        <v>0.89064814814814819</v>
      </c>
    </row>
    <row r="41136" spans="1:16" x14ac:dyDescent="0.25">
      <c r="A41136">
        <v>41135</v>
      </c>
      <c r="B41136">
        <v>22</v>
      </c>
      <c r="C41136">
        <v>6</v>
      </c>
      <c r="D41136" t="s">
        <v>30863</v>
      </c>
      <c r="E41136">
        <v>2018</v>
      </c>
      <c r="F41136" t="s">
        <v>30427</v>
      </c>
      <c r="G41136" t="s">
        <v>3437</v>
      </c>
      <c r="H41136">
        <v>27</v>
      </c>
      <c r="I41136" t="s">
        <v>4335</v>
      </c>
      <c r="J41136" s="14">
        <v>332.23</v>
      </c>
      <c r="K41136" t="s">
        <v>4342</v>
      </c>
      <c r="L41136" t="s">
        <v>13889</v>
      </c>
      <c r="M41136" t="s">
        <v>4330</v>
      </c>
      <c r="N41136">
        <v>0</v>
      </c>
      <c r="O41136">
        <v>0</v>
      </c>
      <c r="P41136" s="13">
        <v>0.96542824074074074</v>
      </c>
    </row>
    <row r="41137" spans="1:16" x14ac:dyDescent="0.25">
      <c r="A41137">
        <v>41136</v>
      </c>
      <c r="B41137">
        <v>13</v>
      </c>
      <c r="C41137">
        <v>11</v>
      </c>
      <c r="D41137" t="s">
        <v>30861</v>
      </c>
      <c r="E41137">
        <v>2018</v>
      </c>
      <c r="F41137" t="s">
        <v>30427</v>
      </c>
      <c r="G41137" t="s">
        <v>3437</v>
      </c>
      <c r="H41137">
        <v>17</v>
      </c>
      <c r="I41137" t="s">
        <v>4331</v>
      </c>
      <c r="J41137" s="14">
        <v>825.89</v>
      </c>
      <c r="K41137" t="s">
        <v>4332</v>
      </c>
      <c r="L41137" t="s">
        <v>10144</v>
      </c>
      <c r="M41137" t="s">
        <v>4330</v>
      </c>
      <c r="N41137">
        <v>1</v>
      </c>
      <c r="O41137">
        <v>0</v>
      </c>
      <c r="P41137" s="13">
        <v>0.11135416666666667</v>
      </c>
    </row>
    <row r="41138" spans="1:16" x14ac:dyDescent="0.25">
      <c r="A41138">
        <v>41137</v>
      </c>
      <c r="B41138">
        <v>16</v>
      </c>
      <c r="C41138">
        <v>1</v>
      </c>
      <c r="D41138" t="s">
        <v>30862</v>
      </c>
      <c r="E41138">
        <v>2018</v>
      </c>
      <c r="F41138" t="s">
        <v>30427</v>
      </c>
      <c r="G41138" t="s">
        <v>3437</v>
      </c>
      <c r="H41138">
        <v>50</v>
      </c>
      <c r="I41138" t="s">
        <v>4331</v>
      </c>
      <c r="J41138" s="14">
        <v>3801.98</v>
      </c>
      <c r="K41138" t="s">
        <v>4342</v>
      </c>
      <c r="L41138" t="s">
        <v>19287</v>
      </c>
      <c r="M41138" t="s">
        <v>4334</v>
      </c>
      <c r="N41138">
        <v>0</v>
      </c>
      <c r="O41138">
        <v>0</v>
      </c>
      <c r="P41138" s="13">
        <v>0.28371527777777777</v>
      </c>
    </row>
    <row r="41139" spans="1:16" x14ac:dyDescent="0.25">
      <c r="A41139">
        <v>41138</v>
      </c>
      <c r="B41139">
        <v>14</v>
      </c>
      <c r="C41139">
        <v>8</v>
      </c>
      <c r="D41139" t="s">
        <v>747</v>
      </c>
      <c r="E41139">
        <v>2018</v>
      </c>
      <c r="F41139" t="s">
        <v>30427</v>
      </c>
      <c r="G41139" t="s">
        <v>3437</v>
      </c>
      <c r="H41139">
        <v>114</v>
      </c>
      <c r="I41139" t="s">
        <v>4335</v>
      </c>
      <c r="J41139" s="14">
        <v>647.07000000000005</v>
      </c>
      <c r="K41139" t="s">
        <v>4342</v>
      </c>
      <c r="L41139" t="s">
        <v>26540</v>
      </c>
      <c r="M41139" t="s">
        <v>4334</v>
      </c>
      <c r="N41139">
        <v>0</v>
      </c>
      <c r="O41139">
        <v>0</v>
      </c>
      <c r="P41139" s="13">
        <v>0.33747685185185183</v>
      </c>
    </row>
    <row r="41140" spans="1:16" x14ac:dyDescent="0.25">
      <c r="A41140">
        <v>41139</v>
      </c>
      <c r="B41140">
        <v>12</v>
      </c>
      <c r="C41140">
        <v>5</v>
      </c>
      <c r="D41140" t="s">
        <v>4038</v>
      </c>
      <c r="E41140">
        <v>2018</v>
      </c>
      <c r="F41140" t="s">
        <v>30427</v>
      </c>
      <c r="G41140" t="s">
        <v>3437</v>
      </c>
      <c r="H41140">
        <v>25</v>
      </c>
      <c r="I41140" t="s">
        <v>4368</v>
      </c>
      <c r="J41140" s="14">
        <v>480.58</v>
      </c>
      <c r="K41140" t="s">
        <v>4337</v>
      </c>
      <c r="L41140" t="s">
        <v>6900</v>
      </c>
      <c r="M41140" t="s">
        <v>4330</v>
      </c>
      <c r="N41140">
        <v>0</v>
      </c>
      <c r="O41140">
        <v>0</v>
      </c>
      <c r="P41140" s="13">
        <v>0.64175925925925925</v>
      </c>
    </row>
    <row r="41141" spans="1:16" x14ac:dyDescent="0.25">
      <c r="A41141">
        <v>41140</v>
      </c>
      <c r="B41141">
        <v>3</v>
      </c>
      <c r="C41141">
        <v>10</v>
      </c>
      <c r="D41141" t="s">
        <v>30858</v>
      </c>
      <c r="E41141">
        <v>2018</v>
      </c>
      <c r="F41141" t="s">
        <v>30427</v>
      </c>
      <c r="G41141" t="s">
        <v>3437</v>
      </c>
      <c r="H41141">
        <v>118</v>
      </c>
      <c r="I41141" t="s">
        <v>4368</v>
      </c>
      <c r="J41141" s="14">
        <v>4989.55</v>
      </c>
      <c r="K41141" t="s">
        <v>4340</v>
      </c>
      <c r="L41141" t="s">
        <v>21274</v>
      </c>
      <c r="M41141" t="s">
        <v>4330</v>
      </c>
      <c r="N41141">
        <v>0</v>
      </c>
      <c r="O41141">
        <v>0</v>
      </c>
      <c r="P41141" s="13">
        <v>0.69717592592592592</v>
      </c>
    </row>
    <row r="41142" spans="1:16" x14ac:dyDescent="0.25">
      <c r="A41142">
        <v>41141</v>
      </c>
      <c r="B41142">
        <v>5</v>
      </c>
      <c r="C41142">
        <v>9</v>
      </c>
      <c r="D41142" t="s">
        <v>30859</v>
      </c>
      <c r="E41142">
        <v>2018</v>
      </c>
      <c r="F41142" t="s">
        <v>29704</v>
      </c>
      <c r="G41142" t="s">
        <v>1951</v>
      </c>
      <c r="H41142">
        <v>48</v>
      </c>
      <c r="I41142" t="s">
        <v>4339</v>
      </c>
      <c r="J41142" s="14">
        <v>563.11</v>
      </c>
      <c r="K41142" t="s">
        <v>4328</v>
      </c>
      <c r="L41142" t="s">
        <v>26541</v>
      </c>
      <c r="M41142" t="s">
        <v>4330</v>
      </c>
      <c r="N41142">
        <v>0</v>
      </c>
      <c r="O41142">
        <v>0</v>
      </c>
      <c r="P41142" s="13">
        <v>0.30318287037037039</v>
      </c>
    </row>
    <row r="41143" spans="1:16" x14ac:dyDescent="0.25">
      <c r="A41143">
        <v>41142</v>
      </c>
      <c r="B41143">
        <v>8</v>
      </c>
      <c r="C41143">
        <v>9</v>
      </c>
      <c r="D41143" t="s">
        <v>30859</v>
      </c>
      <c r="E41143">
        <v>2018</v>
      </c>
      <c r="F41143" t="s">
        <v>29704</v>
      </c>
      <c r="G41143" t="s">
        <v>1951</v>
      </c>
      <c r="H41143">
        <v>139</v>
      </c>
      <c r="I41143" t="s">
        <v>4339</v>
      </c>
      <c r="J41143" s="14">
        <v>896.87</v>
      </c>
      <c r="K41143" t="s">
        <v>4342</v>
      </c>
      <c r="L41143" t="s">
        <v>8174</v>
      </c>
      <c r="M41143" t="s">
        <v>4334</v>
      </c>
      <c r="N41143">
        <v>1</v>
      </c>
      <c r="O41143">
        <v>0</v>
      </c>
      <c r="P41143" s="13">
        <v>0.8385069444444444</v>
      </c>
    </row>
    <row r="41144" spans="1:16" x14ac:dyDescent="0.25">
      <c r="A41144">
        <v>41143</v>
      </c>
      <c r="B41144">
        <v>3</v>
      </c>
      <c r="C41144">
        <v>3</v>
      </c>
      <c r="D41144" t="s">
        <v>30856</v>
      </c>
      <c r="E41144">
        <v>2018</v>
      </c>
      <c r="F41144" t="s">
        <v>29704</v>
      </c>
      <c r="G41144" t="s">
        <v>1951</v>
      </c>
      <c r="H41144">
        <v>78</v>
      </c>
      <c r="I41144" t="s">
        <v>4327</v>
      </c>
      <c r="J41144" s="14">
        <v>2649.55</v>
      </c>
      <c r="K41144" t="s">
        <v>4337</v>
      </c>
      <c r="L41144" t="s">
        <v>10652</v>
      </c>
      <c r="M41144" t="s">
        <v>4334</v>
      </c>
      <c r="N41144">
        <v>1</v>
      </c>
      <c r="O41144">
        <v>0</v>
      </c>
      <c r="P41144" s="13">
        <v>0.31056712962962962</v>
      </c>
    </row>
    <row r="41145" spans="1:16" x14ac:dyDescent="0.25">
      <c r="A41145">
        <v>41144</v>
      </c>
      <c r="B41145">
        <v>26</v>
      </c>
      <c r="C41145">
        <v>3</v>
      </c>
      <c r="D41145" t="s">
        <v>30856</v>
      </c>
      <c r="E41145">
        <v>2018</v>
      </c>
      <c r="F41145" t="s">
        <v>29704</v>
      </c>
      <c r="G41145" t="s">
        <v>1951</v>
      </c>
      <c r="H41145">
        <v>168</v>
      </c>
      <c r="I41145" t="s">
        <v>4339</v>
      </c>
      <c r="J41145" s="14">
        <v>2999.99</v>
      </c>
      <c r="K41145" t="s">
        <v>4332</v>
      </c>
      <c r="L41145" t="s">
        <v>10691</v>
      </c>
      <c r="M41145" t="s">
        <v>4330</v>
      </c>
      <c r="N41145">
        <v>0</v>
      </c>
      <c r="O41145">
        <v>0</v>
      </c>
      <c r="P41145" s="13">
        <v>0.51811342592592591</v>
      </c>
    </row>
    <row r="41146" spans="1:16" x14ac:dyDescent="0.25">
      <c r="A41146">
        <v>41145</v>
      </c>
      <c r="B41146">
        <v>4</v>
      </c>
      <c r="C41146">
        <v>12</v>
      </c>
      <c r="D41146" t="s">
        <v>30860</v>
      </c>
      <c r="E41146">
        <v>2018</v>
      </c>
      <c r="F41146" t="s">
        <v>29704</v>
      </c>
      <c r="G41146" t="s">
        <v>1951</v>
      </c>
      <c r="H41146">
        <v>74</v>
      </c>
      <c r="I41146" t="s">
        <v>4355</v>
      </c>
      <c r="J41146" s="14">
        <v>4284.9799999999996</v>
      </c>
      <c r="K41146" t="s">
        <v>4342</v>
      </c>
      <c r="L41146" t="s">
        <v>20490</v>
      </c>
      <c r="M41146" t="s">
        <v>4330</v>
      </c>
      <c r="N41146">
        <v>0</v>
      </c>
      <c r="O41146">
        <v>1</v>
      </c>
      <c r="P41146" s="13">
        <v>0.44361111111111112</v>
      </c>
    </row>
    <row r="41147" spans="1:16" x14ac:dyDescent="0.25">
      <c r="A41147">
        <v>41146</v>
      </c>
      <c r="B41147">
        <v>21</v>
      </c>
      <c r="C41147">
        <v>7</v>
      </c>
      <c r="D41147" t="s">
        <v>30857</v>
      </c>
      <c r="E41147">
        <v>2018</v>
      </c>
      <c r="F41147" t="s">
        <v>29704</v>
      </c>
      <c r="G41147" t="s">
        <v>1951</v>
      </c>
      <c r="H41147">
        <v>54</v>
      </c>
      <c r="I41147" t="s">
        <v>4331</v>
      </c>
      <c r="J41147" s="14">
        <v>978.39</v>
      </c>
      <c r="K41147" t="s">
        <v>4337</v>
      </c>
      <c r="L41147" t="s">
        <v>26542</v>
      </c>
      <c r="M41147" t="s">
        <v>4330</v>
      </c>
      <c r="N41147">
        <v>1</v>
      </c>
      <c r="O41147">
        <v>0</v>
      </c>
      <c r="P41147" s="13">
        <v>0.24837962962962962</v>
      </c>
    </row>
    <row r="41148" spans="1:16" x14ac:dyDescent="0.25">
      <c r="A41148">
        <v>41147</v>
      </c>
      <c r="B41148">
        <v>9</v>
      </c>
      <c r="C41148">
        <v>4</v>
      </c>
      <c r="D41148" t="s">
        <v>29248</v>
      </c>
      <c r="E41148">
        <v>2018</v>
      </c>
      <c r="F41148" t="s">
        <v>29704</v>
      </c>
      <c r="G41148" t="s">
        <v>1951</v>
      </c>
      <c r="H41148">
        <v>60</v>
      </c>
      <c r="I41148" t="s">
        <v>4355</v>
      </c>
      <c r="J41148" s="14">
        <v>1281.27</v>
      </c>
      <c r="K41148" t="s">
        <v>4340</v>
      </c>
      <c r="L41148" t="s">
        <v>26543</v>
      </c>
      <c r="M41148" t="s">
        <v>4334</v>
      </c>
      <c r="N41148">
        <v>0</v>
      </c>
      <c r="O41148">
        <v>0</v>
      </c>
      <c r="P41148" s="13">
        <v>0.32540509259259259</v>
      </c>
    </row>
    <row r="41149" spans="1:16" x14ac:dyDescent="0.25">
      <c r="A41149">
        <v>41148</v>
      </c>
      <c r="B41149">
        <v>20</v>
      </c>
      <c r="C41149">
        <v>6</v>
      </c>
      <c r="D41149" t="s">
        <v>30863</v>
      </c>
      <c r="E41149">
        <v>2018</v>
      </c>
      <c r="F41149" t="s">
        <v>29704</v>
      </c>
      <c r="G41149" t="s">
        <v>1951</v>
      </c>
      <c r="H41149">
        <v>178</v>
      </c>
      <c r="I41149" t="s">
        <v>4335</v>
      </c>
      <c r="J41149" s="14">
        <v>3881.24</v>
      </c>
      <c r="K41149" t="s">
        <v>4340</v>
      </c>
      <c r="L41149" t="s">
        <v>26544</v>
      </c>
      <c r="M41149" t="s">
        <v>4334</v>
      </c>
      <c r="N41149">
        <v>0</v>
      </c>
      <c r="O41149">
        <v>0</v>
      </c>
      <c r="P41149" s="13">
        <v>0.70366898148148149</v>
      </c>
    </row>
    <row r="41150" spans="1:16" x14ac:dyDescent="0.25">
      <c r="A41150">
        <v>41149</v>
      </c>
      <c r="B41150">
        <v>3</v>
      </c>
      <c r="C41150">
        <v>12</v>
      </c>
      <c r="D41150" t="s">
        <v>30860</v>
      </c>
      <c r="E41150">
        <v>2018</v>
      </c>
      <c r="F41150" t="s">
        <v>29704</v>
      </c>
      <c r="G41150" t="s">
        <v>1951</v>
      </c>
      <c r="H41150">
        <v>50</v>
      </c>
      <c r="I41150" t="s">
        <v>4331</v>
      </c>
      <c r="J41150" s="14">
        <v>816.74</v>
      </c>
      <c r="K41150" t="s">
        <v>4337</v>
      </c>
      <c r="L41150" t="s">
        <v>15517</v>
      </c>
      <c r="M41150" t="s">
        <v>4334</v>
      </c>
      <c r="N41150">
        <v>0</v>
      </c>
      <c r="O41150">
        <v>0</v>
      </c>
      <c r="P41150" s="13">
        <v>0.32776620370370368</v>
      </c>
    </row>
    <row r="41151" spans="1:16" x14ac:dyDescent="0.25">
      <c r="A41151">
        <v>41150</v>
      </c>
      <c r="B41151">
        <v>22</v>
      </c>
      <c r="C41151">
        <v>2</v>
      </c>
      <c r="D41151" t="s">
        <v>30855</v>
      </c>
      <c r="E41151">
        <v>2018</v>
      </c>
      <c r="F41151" t="s">
        <v>29704</v>
      </c>
      <c r="G41151" t="s">
        <v>1951</v>
      </c>
      <c r="H41151">
        <v>3</v>
      </c>
      <c r="I41151" t="s">
        <v>4335</v>
      </c>
      <c r="J41151" s="14">
        <v>2054.31</v>
      </c>
      <c r="K41151" t="s">
        <v>4328</v>
      </c>
      <c r="L41151" t="s">
        <v>5182</v>
      </c>
      <c r="M41151" t="s">
        <v>4330</v>
      </c>
      <c r="N41151">
        <v>0</v>
      </c>
      <c r="O41151">
        <v>0</v>
      </c>
      <c r="P41151" s="13">
        <v>0.90994212962962961</v>
      </c>
    </row>
    <row r="41152" spans="1:16" x14ac:dyDescent="0.25">
      <c r="A41152">
        <v>41151</v>
      </c>
      <c r="B41152">
        <v>13</v>
      </c>
      <c r="C41152">
        <v>4</v>
      </c>
      <c r="D41152" t="s">
        <v>29248</v>
      </c>
      <c r="E41152">
        <v>2018</v>
      </c>
      <c r="F41152" t="s">
        <v>29704</v>
      </c>
      <c r="G41152" t="s">
        <v>1951</v>
      </c>
      <c r="H41152">
        <v>25</v>
      </c>
      <c r="I41152" t="s">
        <v>4347</v>
      </c>
      <c r="J41152" s="14">
        <v>3711.16</v>
      </c>
      <c r="K41152" t="s">
        <v>4328</v>
      </c>
      <c r="L41152" t="s">
        <v>26545</v>
      </c>
      <c r="M41152" t="s">
        <v>4330</v>
      </c>
      <c r="N41152">
        <v>0</v>
      </c>
      <c r="O41152">
        <v>0</v>
      </c>
      <c r="P41152" s="13">
        <v>0.91565972222222225</v>
      </c>
    </row>
    <row r="41153" spans="1:16" x14ac:dyDescent="0.25">
      <c r="A41153">
        <v>41152</v>
      </c>
      <c r="B41153">
        <v>6</v>
      </c>
      <c r="C41153">
        <v>4</v>
      </c>
      <c r="D41153" t="s">
        <v>29248</v>
      </c>
      <c r="E41153">
        <v>2018</v>
      </c>
      <c r="F41153" t="s">
        <v>29704</v>
      </c>
      <c r="G41153" t="s">
        <v>1951</v>
      </c>
      <c r="H41153">
        <v>38</v>
      </c>
      <c r="I41153" t="s">
        <v>4331</v>
      </c>
      <c r="J41153" s="14">
        <v>2591.92</v>
      </c>
      <c r="K41153" t="s">
        <v>4328</v>
      </c>
      <c r="L41153" t="s">
        <v>21074</v>
      </c>
      <c r="M41153" t="s">
        <v>4330</v>
      </c>
      <c r="N41153">
        <v>0</v>
      </c>
      <c r="O41153">
        <v>0</v>
      </c>
      <c r="P41153" s="13">
        <v>0.80018518518518522</v>
      </c>
    </row>
    <row r="41154" spans="1:16" x14ac:dyDescent="0.25">
      <c r="A41154">
        <v>41153</v>
      </c>
      <c r="B41154">
        <v>16</v>
      </c>
      <c r="C41154">
        <v>3</v>
      </c>
      <c r="D41154" t="s">
        <v>30856</v>
      </c>
      <c r="E41154">
        <v>2018</v>
      </c>
      <c r="F41154" t="s">
        <v>29704</v>
      </c>
      <c r="G41154" t="s">
        <v>1951</v>
      </c>
      <c r="H41154">
        <v>69</v>
      </c>
      <c r="I41154" t="s">
        <v>4339</v>
      </c>
      <c r="J41154" s="14">
        <v>3566.74</v>
      </c>
      <c r="K41154" t="s">
        <v>4328</v>
      </c>
      <c r="L41154" t="s">
        <v>10121</v>
      </c>
      <c r="M41154" t="s">
        <v>4330</v>
      </c>
      <c r="N41154">
        <v>0</v>
      </c>
      <c r="O41154">
        <v>0</v>
      </c>
      <c r="P41154" s="13">
        <v>0.7702430555555555</v>
      </c>
    </row>
    <row r="41155" spans="1:16" x14ac:dyDescent="0.25">
      <c r="A41155">
        <v>41154</v>
      </c>
      <c r="B41155">
        <v>3</v>
      </c>
      <c r="C41155">
        <v>8</v>
      </c>
      <c r="D41155" t="s">
        <v>747</v>
      </c>
      <c r="E41155">
        <v>2018</v>
      </c>
      <c r="F41155" t="s">
        <v>29704</v>
      </c>
      <c r="G41155" t="s">
        <v>1951</v>
      </c>
      <c r="H41155">
        <v>1</v>
      </c>
      <c r="I41155" t="s">
        <v>4368</v>
      </c>
      <c r="J41155" s="14">
        <v>1556.64</v>
      </c>
      <c r="K41155" t="s">
        <v>4337</v>
      </c>
      <c r="L41155" t="s">
        <v>5388</v>
      </c>
      <c r="M41155" t="s">
        <v>4334</v>
      </c>
      <c r="N41155">
        <v>0</v>
      </c>
      <c r="O41155">
        <v>0</v>
      </c>
      <c r="P41155" s="13">
        <v>0.27640046296296295</v>
      </c>
    </row>
    <row r="41156" spans="1:16" x14ac:dyDescent="0.25">
      <c r="A41156">
        <v>41155</v>
      </c>
      <c r="B41156">
        <v>1</v>
      </c>
      <c r="C41156">
        <v>6</v>
      </c>
      <c r="D41156" t="s">
        <v>30863</v>
      </c>
      <c r="E41156">
        <v>2018</v>
      </c>
      <c r="F41156" t="s">
        <v>29704</v>
      </c>
      <c r="G41156" t="s">
        <v>1951</v>
      </c>
      <c r="H41156">
        <v>53</v>
      </c>
      <c r="I41156" t="s">
        <v>4331</v>
      </c>
      <c r="J41156" s="14">
        <v>4707.5</v>
      </c>
      <c r="K41156" t="s">
        <v>4332</v>
      </c>
      <c r="L41156" t="s">
        <v>6067</v>
      </c>
      <c r="M41156" t="s">
        <v>4334</v>
      </c>
      <c r="N41156">
        <v>0</v>
      </c>
      <c r="O41156">
        <v>0</v>
      </c>
      <c r="P41156" s="13">
        <v>5.4884259259259258E-2</v>
      </c>
    </row>
    <row r="41157" spans="1:16" x14ac:dyDescent="0.25">
      <c r="A41157">
        <v>41156</v>
      </c>
      <c r="B41157">
        <v>4</v>
      </c>
      <c r="C41157">
        <v>3</v>
      </c>
      <c r="D41157" t="s">
        <v>30856</v>
      </c>
      <c r="E41157">
        <v>2018</v>
      </c>
      <c r="F41157" t="s">
        <v>29704</v>
      </c>
      <c r="G41157" t="s">
        <v>1951</v>
      </c>
      <c r="H41157">
        <v>145</v>
      </c>
      <c r="I41157" t="s">
        <v>4327</v>
      </c>
      <c r="J41157" s="14">
        <v>969.11</v>
      </c>
      <c r="K41157" t="s">
        <v>4342</v>
      </c>
      <c r="L41157" t="s">
        <v>26546</v>
      </c>
      <c r="M41157" t="s">
        <v>4330</v>
      </c>
      <c r="N41157">
        <v>0</v>
      </c>
      <c r="O41157">
        <v>0</v>
      </c>
      <c r="P41157" s="13">
        <v>0.10895833333333334</v>
      </c>
    </row>
    <row r="41158" spans="1:16" x14ac:dyDescent="0.25">
      <c r="A41158">
        <v>41157</v>
      </c>
      <c r="B41158">
        <v>3</v>
      </c>
      <c r="C41158">
        <v>11</v>
      </c>
      <c r="D41158" t="s">
        <v>30861</v>
      </c>
      <c r="E41158">
        <v>2018</v>
      </c>
      <c r="F41158" t="s">
        <v>29704</v>
      </c>
      <c r="G41158" t="s">
        <v>1951</v>
      </c>
      <c r="H41158">
        <v>192</v>
      </c>
      <c r="I41158" t="s">
        <v>4327</v>
      </c>
      <c r="J41158" s="14">
        <v>2614.79</v>
      </c>
      <c r="K41158" t="s">
        <v>4342</v>
      </c>
      <c r="L41158" t="s">
        <v>26547</v>
      </c>
      <c r="M41158" t="s">
        <v>4334</v>
      </c>
      <c r="N41158">
        <v>0</v>
      </c>
      <c r="O41158">
        <v>0</v>
      </c>
      <c r="P41158" s="13">
        <v>0.30692129629629628</v>
      </c>
    </row>
    <row r="41159" spans="1:16" x14ac:dyDescent="0.25">
      <c r="A41159">
        <v>41158</v>
      </c>
      <c r="B41159">
        <v>22</v>
      </c>
      <c r="C41159">
        <v>4</v>
      </c>
      <c r="D41159" t="s">
        <v>29248</v>
      </c>
      <c r="E41159">
        <v>2018</v>
      </c>
      <c r="F41159" t="s">
        <v>29704</v>
      </c>
      <c r="G41159" t="s">
        <v>1951</v>
      </c>
      <c r="H41159">
        <v>89</v>
      </c>
      <c r="I41159" t="s">
        <v>4339</v>
      </c>
      <c r="J41159" s="14">
        <v>1492.05</v>
      </c>
      <c r="K41159" t="s">
        <v>4332</v>
      </c>
      <c r="L41159" t="s">
        <v>25139</v>
      </c>
      <c r="M41159" t="s">
        <v>4330</v>
      </c>
      <c r="N41159">
        <v>0</v>
      </c>
      <c r="O41159">
        <v>1</v>
      </c>
      <c r="P41159" s="13">
        <v>0.13809027777777777</v>
      </c>
    </row>
    <row r="41160" spans="1:16" x14ac:dyDescent="0.25">
      <c r="A41160">
        <v>41159</v>
      </c>
      <c r="B41160">
        <v>28</v>
      </c>
      <c r="C41160">
        <v>5</v>
      </c>
      <c r="D41160" t="s">
        <v>4038</v>
      </c>
      <c r="E41160">
        <v>2018</v>
      </c>
      <c r="F41160" t="s">
        <v>29704</v>
      </c>
      <c r="G41160" t="s">
        <v>1951</v>
      </c>
      <c r="H41160">
        <v>22</v>
      </c>
      <c r="I41160" t="s">
        <v>4368</v>
      </c>
      <c r="J41160" s="14">
        <v>1656.76</v>
      </c>
      <c r="K41160" t="s">
        <v>4348</v>
      </c>
      <c r="L41160" t="s">
        <v>6221</v>
      </c>
      <c r="M41160" t="s">
        <v>4330</v>
      </c>
      <c r="N41160">
        <v>0</v>
      </c>
      <c r="O41160">
        <v>0</v>
      </c>
      <c r="P41160" s="13">
        <v>0.3213773148148148</v>
      </c>
    </row>
    <row r="41161" spans="1:16" x14ac:dyDescent="0.25">
      <c r="A41161">
        <v>41160</v>
      </c>
      <c r="B41161">
        <v>23</v>
      </c>
      <c r="C41161">
        <v>9</v>
      </c>
      <c r="D41161" t="s">
        <v>30859</v>
      </c>
      <c r="E41161">
        <v>2018</v>
      </c>
      <c r="F41161" t="s">
        <v>29704</v>
      </c>
      <c r="G41161" t="s">
        <v>1951</v>
      </c>
      <c r="H41161">
        <v>2</v>
      </c>
      <c r="I41161" t="s">
        <v>4355</v>
      </c>
      <c r="J41161" s="14">
        <v>789.84</v>
      </c>
      <c r="K41161" t="s">
        <v>4342</v>
      </c>
      <c r="L41161" t="s">
        <v>11426</v>
      </c>
      <c r="M41161" t="s">
        <v>4330</v>
      </c>
      <c r="N41161">
        <v>0</v>
      </c>
      <c r="O41161">
        <v>0</v>
      </c>
      <c r="P41161" s="13">
        <v>0.49027777777777776</v>
      </c>
    </row>
    <row r="41162" spans="1:16" x14ac:dyDescent="0.25">
      <c r="A41162">
        <v>41161</v>
      </c>
      <c r="B41162">
        <v>22</v>
      </c>
      <c r="C41162">
        <v>8</v>
      </c>
      <c r="D41162" t="s">
        <v>747</v>
      </c>
      <c r="E41162">
        <v>2018</v>
      </c>
      <c r="F41162" t="s">
        <v>29704</v>
      </c>
      <c r="G41162" t="s">
        <v>1951</v>
      </c>
      <c r="H41162">
        <v>100</v>
      </c>
      <c r="I41162" t="s">
        <v>4355</v>
      </c>
      <c r="J41162" s="14">
        <v>1546.44</v>
      </c>
      <c r="K41162" t="s">
        <v>4342</v>
      </c>
      <c r="L41162" t="s">
        <v>10008</v>
      </c>
      <c r="M41162" t="s">
        <v>4334</v>
      </c>
      <c r="N41162">
        <v>1</v>
      </c>
      <c r="O41162">
        <v>0</v>
      </c>
      <c r="P41162" s="13">
        <v>0.16534722222222223</v>
      </c>
    </row>
    <row r="41163" spans="1:16" x14ac:dyDescent="0.25">
      <c r="A41163">
        <v>41162</v>
      </c>
      <c r="B41163">
        <v>19</v>
      </c>
      <c r="C41163">
        <v>9</v>
      </c>
      <c r="D41163" t="s">
        <v>30859</v>
      </c>
      <c r="E41163">
        <v>2018</v>
      </c>
      <c r="F41163" t="s">
        <v>29704</v>
      </c>
      <c r="G41163" t="s">
        <v>1951</v>
      </c>
      <c r="H41163">
        <v>59</v>
      </c>
      <c r="I41163" t="s">
        <v>4327</v>
      </c>
      <c r="J41163" s="14">
        <v>1969.23</v>
      </c>
      <c r="K41163" t="s">
        <v>4348</v>
      </c>
      <c r="L41163" t="s">
        <v>26548</v>
      </c>
      <c r="M41163" t="s">
        <v>4330</v>
      </c>
      <c r="N41163">
        <v>0</v>
      </c>
      <c r="O41163">
        <v>0</v>
      </c>
      <c r="P41163" s="13">
        <v>0.68427083333333338</v>
      </c>
    </row>
    <row r="41164" spans="1:16" x14ac:dyDescent="0.25">
      <c r="A41164">
        <v>41163</v>
      </c>
      <c r="B41164">
        <v>26</v>
      </c>
      <c r="C41164">
        <v>10</v>
      </c>
      <c r="D41164" t="s">
        <v>30858</v>
      </c>
      <c r="E41164">
        <v>2018</v>
      </c>
      <c r="F41164" t="s">
        <v>29704</v>
      </c>
      <c r="G41164" t="s">
        <v>1951</v>
      </c>
      <c r="H41164">
        <v>72</v>
      </c>
      <c r="I41164" t="s">
        <v>4327</v>
      </c>
      <c r="J41164" s="14">
        <v>2738.05</v>
      </c>
      <c r="K41164" t="s">
        <v>4340</v>
      </c>
      <c r="L41164" t="s">
        <v>6635</v>
      </c>
      <c r="M41164" t="s">
        <v>4334</v>
      </c>
      <c r="N41164">
        <v>0</v>
      </c>
      <c r="O41164">
        <v>0</v>
      </c>
      <c r="P41164" s="13">
        <v>0.28004629629629629</v>
      </c>
    </row>
    <row r="41165" spans="1:16" x14ac:dyDescent="0.25">
      <c r="A41165">
        <v>41164</v>
      </c>
      <c r="B41165">
        <v>15</v>
      </c>
      <c r="C41165">
        <v>12</v>
      </c>
      <c r="D41165" t="s">
        <v>30860</v>
      </c>
      <c r="E41165">
        <v>2018</v>
      </c>
      <c r="F41165" t="s">
        <v>29704</v>
      </c>
      <c r="G41165" t="s">
        <v>1951</v>
      </c>
      <c r="H41165">
        <v>10</v>
      </c>
      <c r="I41165" t="s">
        <v>4368</v>
      </c>
      <c r="J41165" s="14">
        <v>3804.72</v>
      </c>
      <c r="K41165" t="s">
        <v>4340</v>
      </c>
      <c r="L41165" t="s">
        <v>26549</v>
      </c>
      <c r="M41165" t="s">
        <v>4334</v>
      </c>
      <c r="N41165">
        <v>0</v>
      </c>
      <c r="O41165">
        <v>0</v>
      </c>
      <c r="P41165" s="13">
        <v>0.37825231481481481</v>
      </c>
    </row>
    <row r="41166" spans="1:16" x14ac:dyDescent="0.25">
      <c r="A41166">
        <v>41165</v>
      </c>
      <c r="B41166">
        <v>26</v>
      </c>
      <c r="C41166">
        <v>11</v>
      </c>
      <c r="D41166" t="s">
        <v>30861</v>
      </c>
      <c r="E41166">
        <v>2018</v>
      </c>
      <c r="F41166" t="s">
        <v>29704</v>
      </c>
      <c r="G41166" t="s">
        <v>1951</v>
      </c>
      <c r="H41166">
        <v>18</v>
      </c>
      <c r="I41166" t="s">
        <v>4335</v>
      </c>
      <c r="J41166" s="14">
        <v>1433.43</v>
      </c>
      <c r="K41166" t="s">
        <v>4348</v>
      </c>
      <c r="L41166" t="s">
        <v>5440</v>
      </c>
      <c r="M41166" t="s">
        <v>4330</v>
      </c>
      <c r="N41166">
        <v>0</v>
      </c>
      <c r="O41166">
        <v>0</v>
      </c>
      <c r="P41166" s="13">
        <v>0.88687499999999997</v>
      </c>
    </row>
    <row r="41167" spans="1:16" x14ac:dyDescent="0.25">
      <c r="A41167">
        <v>41166</v>
      </c>
      <c r="B41167">
        <v>7</v>
      </c>
      <c r="C41167">
        <v>8</v>
      </c>
      <c r="D41167" t="s">
        <v>747</v>
      </c>
      <c r="E41167">
        <v>2018</v>
      </c>
      <c r="F41167" t="s">
        <v>29704</v>
      </c>
      <c r="G41167" t="s">
        <v>1951</v>
      </c>
      <c r="H41167">
        <v>117</v>
      </c>
      <c r="I41167" t="s">
        <v>4335</v>
      </c>
      <c r="J41167" s="14">
        <v>884.27</v>
      </c>
      <c r="K41167" t="s">
        <v>4332</v>
      </c>
      <c r="L41167" t="s">
        <v>6032</v>
      </c>
      <c r="M41167" t="s">
        <v>4330</v>
      </c>
      <c r="N41167">
        <v>0</v>
      </c>
      <c r="O41167">
        <v>0</v>
      </c>
      <c r="P41167" s="13">
        <v>0.64881944444444439</v>
      </c>
    </row>
    <row r="41168" spans="1:16" x14ac:dyDescent="0.25">
      <c r="A41168">
        <v>41167</v>
      </c>
      <c r="B41168">
        <v>27</v>
      </c>
      <c r="C41168">
        <v>7</v>
      </c>
      <c r="D41168" t="s">
        <v>30857</v>
      </c>
      <c r="E41168">
        <v>2018</v>
      </c>
      <c r="F41168" t="s">
        <v>29704</v>
      </c>
      <c r="G41168" t="s">
        <v>1951</v>
      </c>
      <c r="H41168">
        <v>25</v>
      </c>
      <c r="I41168" t="s">
        <v>4368</v>
      </c>
      <c r="J41168" s="14">
        <v>940.33</v>
      </c>
      <c r="K41168" t="s">
        <v>4332</v>
      </c>
      <c r="L41168" t="s">
        <v>26550</v>
      </c>
      <c r="M41168" t="s">
        <v>4330</v>
      </c>
      <c r="N41168">
        <v>0</v>
      </c>
      <c r="O41168">
        <v>0</v>
      </c>
      <c r="P41168" s="13">
        <v>0.36207175925925927</v>
      </c>
    </row>
    <row r="41169" spans="1:16" x14ac:dyDescent="0.25">
      <c r="A41169">
        <v>41168</v>
      </c>
      <c r="B41169">
        <v>23</v>
      </c>
      <c r="C41169">
        <v>7</v>
      </c>
      <c r="D41169" t="s">
        <v>30857</v>
      </c>
      <c r="E41169">
        <v>2018</v>
      </c>
      <c r="F41169" t="s">
        <v>29704</v>
      </c>
      <c r="G41169" t="s">
        <v>1951</v>
      </c>
      <c r="H41169">
        <v>66</v>
      </c>
      <c r="I41169" t="s">
        <v>4347</v>
      </c>
      <c r="J41169" s="14">
        <v>1389.69</v>
      </c>
      <c r="K41169" t="s">
        <v>4328</v>
      </c>
      <c r="L41169" t="s">
        <v>13327</v>
      </c>
      <c r="M41169" t="s">
        <v>4330</v>
      </c>
      <c r="N41169">
        <v>1</v>
      </c>
      <c r="O41169">
        <v>0</v>
      </c>
      <c r="P41169" s="13">
        <v>0.1885300925925926</v>
      </c>
    </row>
    <row r="41170" spans="1:16" x14ac:dyDescent="0.25">
      <c r="A41170">
        <v>41169</v>
      </c>
      <c r="B41170">
        <v>1</v>
      </c>
      <c r="C41170">
        <v>8</v>
      </c>
      <c r="D41170" t="s">
        <v>747</v>
      </c>
      <c r="E41170">
        <v>2018</v>
      </c>
      <c r="F41170" t="s">
        <v>29704</v>
      </c>
      <c r="G41170" t="s">
        <v>1951</v>
      </c>
      <c r="H41170">
        <v>39</v>
      </c>
      <c r="I41170" t="s">
        <v>4331</v>
      </c>
      <c r="J41170" s="14">
        <v>1912.88</v>
      </c>
      <c r="K41170" t="s">
        <v>4340</v>
      </c>
      <c r="L41170" t="s">
        <v>5993</v>
      </c>
      <c r="M41170" t="s">
        <v>4334</v>
      </c>
      <c r="N41170">
        <v>0</v>
      </c>
      <c r="O41170">
        <v>0</v>
      </c>
      <c r="P41170" s="13">
        <v>0.88912037037037039</v>
      </c>
    </row>
    <row r="41171" spans="1:16" x14ac:dyDescent="0.25">
      <c r="A41171">
        <v>41170</v>
      </c>
      <c r="B41171">
        <v>4</v>
      </c>
      <c r="C41171">
        <v>5</v>
      </c>
      <c r="D41171" t="s">
        <v>4038</v>
      </c>
      <c r="E41171">
        <v>2018</v>
      </c>
      <c r="F41171" t="s">
        <v>29704</v>
      </c>
      <c r="G41171" t="s">
        <v>1951</v>
      </c>
      <c r="H41171">
        <v>70</v>
      </c>
      <c r="I41171" t="s">
        <v>4335</v>
      </c>
      <c r="J41171" s="14">
        <v>3031.15</v>
      </c>
      <c r="K41171" t="s">
        <v>4332</v>
      </c>
      <c r="L41171" t="s">
        <v>26551</v>
      </c>
      <c r="M41171" t="s">
        <v>4330</v>
      </c>
      <c r="N41171">
        <v>0</v>
      </c>
      <c r="O41171">
        <v>0</v>
      </c>
      <c r="P41171" s="13">
        <v>0.76356481481481486</v>
      </c>
    </row>
    <row r="41172" spans="1:16" x14ac:dyDescent="0.25">
      <c r="A41172">
        <v>41171</v>
      </c>
      <c r="B41172">
        <v>13</v>
      </c>
      <c r="C41172">
        <v>2</v>
      </c>
      <c r="D41172" t="s">
        <v>30855</v>
      </c>
      <c r="E41172">
        <v>2018</v>
      </c>
      <c r="F41172" t="s">
        <v>29704</v>
      </c>
      <c r="G41172" t="s">
        <v>1951</v>
      </c>
      <c r="H41172">
        <v>10</v>
      </c>
      <c r="I41172" t="s">
        <v>4347</v>
      </c>
      <c r="J41172" s="14">
        <v>3524.61</v>
      </c>
      <c r="K41172" t="s">
        <v>4348</v>
      </c>
      <c r="L41172" t="s">
        <v>26552</v>
      </c>
      <c r="M41172" t="s">
        <v>4330</v>
      </c>
      <c r="N41172">
        <v>0</v>
      </c>
      <c r="O41172">
        <v>0</v>
      </c>
      <c r="P41172" s="13">
        <v>0.10309027777777778</v>
      </c>
    </row>
    <row r="41173" spans="1:16" x14ac:dyDescent="0.25">
      <c r="A41173">
        <v>41172</v>
      </c>
      <c r="B41173">
        <v>2</v>
      </c>
      <c r="C41173">
        <v>10</v>
      </c>
      <c r="D41173" t="s">
        <v>30858</v>
      </c>
      <c r="E41173">
        <v>2018</v>
      </c>
      <c r="F41173" t="s">
        <v>29704</v>
      </c>
      <c r="G41173" t="s">
        <v>1951</v>
      </c>
      <c r="H41173">
        <v>57</v>
      </c>
      <c r="I41173" t="s">
        <v>4327</v>
      </c>
      <c r="J41173" s="14">
        <v>535.47</v>
      </c>
      <c r="K41173" t="s">
        <v>4340</v>
      </c>
      <c r="L41173" t="s">
        <v>26553</v>
      </c>
      <c r="M41173" t="s">
        <v>4330</v>
      </c>
      <c r="N41173">
        <v>0</v>
      </c>
      <c r="O41173">
        <v>0</v>
      </c>
      <c r="P41173" s="13">
        <v>0.94614583333333335</v>
      </c>
    </row>
    <row r="41174" spans="1:16" x14ac:dyDescent="0.25">
      <c r="A41174">
        <v>41173</v>
      </c>
      <c r="B41174">
        <v>17</v>
      </c>
      <c r="C41174">
        <v>11</v>
      </c>
      <c r="D41174" t="s">
        <v>30861</v>
      </c>
      <c r="E41174">
        <v>2018</v>
      </c>
      <c r="F41174" t="s">
        <v>29704</v>
      </c>
      <c r="G41174" t="s">
        <v>1951</v>
      </c>
      <c r="H41174">
        <v>173</v>
      </c>
      <c r="I41174" t="s">
        <v>4331</v>
      </c>
      <c r="J41174" s="14">
        <v>19.18</v>
      </c>
      <c r="K41174" t="s">
        <v>4328</v>
      </c>
      <c r="L41174" t="s">
        <v>7223</v>
      </c>
      <c r="M41174" t="s">
        <v>4334</v>
      </c>
      <c r="N41174">
        <v>0</v>
      </c>
      <c r="O41174">
        <v>0</v>
      </c>
      <c r="P41174" s="13">
        <v>0.72269675925925925</v>
      </c>
    </row>
    <row r="41175" spans="1:16" x14ac:dyDescent="0.25">
      <c r="A41175">
        <v>41174</v>
      </c>
      <c r="B41175">
        <v>25</v>
      </c>
      <c r="C41175">
        <v>10</v>
      </c>
      <c r="D41175" t="s">
        <v>30858</v>
      </c>
      <c r="E41175">
        <v>2018</v>
      </c>
      <c r="F41175" t="s">
        <v>29704</v>
      </c>
      <c r="G41175" t="s">
        <v>1951</v>
      </c>
      <c r="H41175">
        <v>164</v>
      </c>
      <c r="I41175" t="s">
        <v>4327</v>
      </c>
      <c r="J41175" s="14">
        <v>205.52</v>
      </c>
      <c r="K41175" t="s">
        <v>4348</v>
      </c>
      <c r="L41175" t="s">
        <v>26554</v>
      </c>
      <c r="M41175" t="s">
        <v>4334</v>
      </c>
      <c r="N41175">
        <v>0</v>
      </c>
      <c r="O41175">
        <v>0</v>
      </c>
      <c r="P41175" s="13">
        <v>0.62589120370370366</v>
      </c>
    </row>
    <row r="41176" spans="1:16" x14ac:dyDescent="0.25">
      <c r="A41176">
        <v>41175</v>
      </c>
      <c r="B41176">
        <v>1</v>
      </c>
      <c r="C41176">
        <v>9</v>
      </c>
      <c r="D41176" t="s">
        <v>30859</v>
      </c>
      <c r="E41176">
        <v>2018</v>
      </c>
      <c r="F41176" t="s">
        <v>29704</v>
      </c>
      <c r="G41176" t="s">
        <v>1951</v>
      </c>
      <c r="H41176">
        <v>107</v>
      </c>
      <c r="I41176" t="s">
        <v>4347</v>
      </c>
      <c r="J41176" s="14">
        <v>3827.24</v>
      </c>
      <c r="K41176" t="s">
        <v>4348</v>
      </c>
      <c r="L41176" t="s">
        <v>14591</v>
      </c>
      <c r="M41176" t="s">
        <v>4330</v>
      </c>
      <c r="N41176">
        <v>0</v>
      </c>
      <c r="O41176">
        <v>0</v>
      </c>
      <c r="P41176" s="13">
        <v>2.7662037037037039E-3</v>
      </c>
    </row>
    <row r="41177" spans="1:16" x14ac:dyDescent="0.25">
      <c r="A41177">
        <v>41176</v>
      </c>
      <c r="B41177">
        <v>1</v>
      </c>
      <c r="C41177">
        <v>4</v>
      </c>
      <c r="D41177" t="s">
        <v>29248</v>
      </c>
      <c r="E41177">
        <v>2018</v>
      </c>
      <c r="F41177" t="s">
        <v>29704</v>
      </c>
      <c r="G41177" t="s">
        <v>1951</v>
      </c>
      <c r="H41177">
        <v>114</v>
      </c>
      <c r="I41177" t="s">
        <v>4335</v>
      </c>
      <c r="J41177" s="14">
        <v>3903.16</v>
      </c>
      <c r="K41177" t="s">
        <v>4342</v>
      </c>
      <c r="L41177" t="s">
        <v>7995</v>
      </c>
      <c r="M41177" t="s">
        <v>4334</v>
      </c>
      <c r="N41177">
        <v>0</v>
      </c>
      <c r="O41177">
        <v>0</v>
      </c>
      <c r="P41177" s="13">
        <v>0.50753472222222218</v>
      </c>
    </row>
    <row r="41178" spans="1:16" x14ac:dyDescent="0.25">
      <c r="A41178">
        <v>41177</v>
      </c>
      <c r="B41178">
        <v>14</v>
      </c>
      <c r="C41178">
        <v>12</v>
      </c>
      <c r="D41178" t="s">
        <v>30860</v>
      </c>
      <c r="E41178">
        <v>2018</v>
      </c>
      <c r="F41178" t="s">
        <v>29704</v>
      </c>
      <c r="G41178" t="s">
        <v>1951</v>
      </c>
      <c r="H41178">
        <v>35</v>
      </c>
      <c r="I41178" t="s">
        <v>4327</v>
      </c>
      <c r="J41178" s="14">
        <v>294.24</v>
      </c>
      <c r="K41178" t="s">
        <v>4340</v>
      </c>
      <c r="L41178" t="s">
        <v>5025</v>
      </c>
      <c r="M41178" t="s">
        <v>4330</v>
      </c>
      <c r="N41178">
        <v>0</v>
      </c>
      <c r="O41178">
        <v>0</v>
      </c>
      <c r="P41178" s="13">
        <v>0.22623842592592591</v>
      </c>
    </row>
    <row r="41179" spans="1:16" x14ac:dyDescent="0.25">
      <c r="A41179">
        <v>41178</v>
      </c>
      <c r="B41179">
        <v>1</v>
      </c>
      <c r="C41179">
        <v>5</v>
      </c>
      <c r="D41179" t="s">
        <v>4038</v>
      </c>
      <c r="E41179">
        <v>2018</v>
      </c>
      <c r="F41179" t="s">
        <v>29704</v>
      </c>
      <c r="G41179" t="s">
        <v>1951</v>
      </c>
      <c r="H41179">
        <v>31</v>
      </c>
      <c r="I41179" t="s">
        <v>4368</v>
      </c>
      <c r="J41179" s="14">
        <v>2383.71</v>
      </c>
      <c r="K41179" t="s">
        <v>4342</v>
      </c>
      <c r="L41179" t="s">
        <v>17679</v>
      </c>
      <c r="M41179" t="s">
        <v>4334</v>
      </c>
      <c r="N41179">
        <v>1</v>
      </c>
      <c r="O41179">
        <v>0</v>
      </c>
      <c r="P41179" s="13">
        <v>0.5191782407407407</v>
      </c>
    </row>
    <row r="41180" spans="1:16" x14ac:dyDescent="0.25">
      <c r="A41180">
        <v>41179</v>
      </c>
      <c r="B41180">
        <v>3</v>
      </c>
      <c r="C41180">
        <v>11</v>
      </c>
      <c r="D41180" t="s">
        <v>30861</v>
      </c>
      <c r="E41180">
        <v>2018</v>
      </c>
      <c r="F41180" t="s">
        <v>29704</v>
      </c>
      <c r="G41180" t="s">
        <v>1951</v>
      </c>
      <c r="H41180">
        <v>156</v>
      </c>
      <c r="I41180" t="s">
        <v>4355</v>
      </c>
      <c r="J41180" s="14">
        <v>2543.15</v>
      </c>
      <c r="K41180" t="s">
        <v>4348</v>
      </c>
      <c r="L41180" t="s">
        <v>6505</v>
      </c>
      <c r="M41180" t="s">
        <v>4330</v>
      </c>
      <c r="N41180">
        <v>0</v>
      </c>
      <c r="O41180">
        <v>0</v>
      </c>
      <c r="P41180" s="13">
        <v>0.18587962962962962</v>
      </c>
    </row>
    <row r="41181" spans="1:16" x14ac:dyDescent="0.25">
      <c r="A41181">
        <v>41180</v>
      </c>
      <c r="B41181">
        <v>2</v>
      </c>
      <c r="C41181">
        <v>8</v>
      </c>
      <c r="D41181" t="s">
        <v>747</v>
      </c>
      <c r="E41181">
        <v>2018</v>
      </c>
      <c r="F41181" t="s">
        <v>29704</v>
      </c>
      <c r="G41181" t="s">
        <v>1951</v>
      </c>
      <c r="H41181">
        <v>47</v>
      </c>
      <c r="I41181" t="s">
        <v>4331</v>
      </c>
      <c r="J41181" s="14">
        <v>3462.16</v>
      </c>
      <c r="K41181" t="s">
        <v>4348</v>
      </c>
      <c r="L41181" t="s">
        <v>9671</v>
      </c>
      <c r="M41181" t="s">
        <v>4330</v>
      </c>
      <c r="N41181">
        <v>1</v>
      </c>
      <c r="O41181">
        <v>0</v>
      </c>
      <c r="P41181" s="13">
        <v>0.19847222222222222</v>
      </c>
    </row>
    <row r="41182" spans="1:16" x14ac:dyDescent="0.25">
      <c r="A41182">
        <v>41181</v>
      </c>
      <c r="B41182">
        <v>22</v>
      </c>
      <c r="C41182">
        <v>2</v>
      </c>
      <c r="D41182" t="s">
        <v>30855</v>
      </c>
      <c r="E41182">
        <v>2018</v>
      </c>
      <c r="F41182" t="s">
        <v>29704</v>
      </c>
      <c r="G41182" t="s">
        <v>1951</v>
      </c>
      <c r="H41182">
        <v>36</v>
      </c>
      <c r="I41182" t="s">
        <v>4355</v>
      </c>
      <c r="J41182" s="14">
        <v>2005.42</v>
      </c>
      <c r="K41182" t="s">
        <v>4337</v>
      </c>
      <c r="L41182" t="s">
        <v>7426</v>
      </c>
      <c r="M41182" t="s">
        <v>4330</v>
      </c>
      <c r="N41182">
        <v>0</v>
      </c>
      <c r="O41182">
        <v>0</v>
      </c>
      <c r="P41182" s="13">
        <v>0.96050925925925923</v>
      </c>
    </row>
    <row r="41183" spans="1:16" x14ac:dyDescent="0.25">
      <c r="A41183">
        <v>41182</v>
      </c>
      <c r="B41183">
        <v>14</v>
      </c>
      <c r="C41183">
        <v>8</v>
      </c>
      <c r="D41183" t="s">
        <v>747</v>
      </c>
      <c r="E41183">
        <v>2018</v>
      </c>
      <c r="F41183" t="s">
        <v>29704</v>
      </c>
      <c r="G41183" t="s">
        <v>1951</v>
      </c>
      <c r="H41183">
        <v>81</v>
      </c>
      <c r="I41183" t="s">
        <v>4355</v>
      </c>
      <c r="J41183" s="14">
        <v>895.3</v>
      </c>
      <c r="K41183" t="s">
        <v>4348</v>
      </c>
      <c r="L41183" t="s">
        <v>10971</v>
      </c>
      <c r="M41183" t="s">
        <v>4334</v>
      </c>
      <c r="N41183">
        <v>1</v>
      </c>
      <c r="O41183">
        <v>0</v>
      </c>
      <c r="P41183" s="13">
        <v>0.62962962962962965</v>
      </c>
    </row>
    <row r="41184" spans="1:16" x14ac:dyDescent="0.25">
      <c r="A41184">
        <v>41183</v>
      </c>
      <c r="B41184">
        <v>21</v>
      </c>
      <c r="C41184">
        <v>4</v>
      </c>
      <c r="D41184" t="s">
        <v>29248</v>
      </c>
      <c r="E41184">
        <v>2018</v>
      </c>
      <c r="F41184" t="s">
        <v>29704</v>
      </c>
      <c r="G41184" t="s">
        <v>1951</v>
      </c>
      <c r="H41184">
        <v>35</v>
      </c>
      <c r="I41184" t="s">
        <v>4347</v>
      </c>
      <c r="J41184" s="14">
        <v>2567.31</v>
      </c>
      <c r="K41184" t="s">
        <v>4328</v>
      </c>
      <c r="L41184" t="s">
        <v>11348</v>
      </c>
      <c r="M41184" t="s">
        <v>4334</v>
      </c>
      <c r="N41184">
        <v>0</v>
      </c>
      <c r="O41184">
        <v>0</v>
      </c>
      <c r="P41184" s="13">
        <v>0.27788194444444442</v>
      </c>
    </row>
    <row r="41185" spans="1:16" x14ac:dyDescent="0.25">
      <c r="A41185">
        <v>41184</v>
      </c>
      <c r="B41185">
        <v>28</v>
      </c>
      <c r="C41185">
        <v>1</v>
      </c>
      <c r="D41185" t="s">
        <v>30862</v>
      </c>
      <c r="E41185">
        <v>2018</v>
      </c>
      <c r="F41185" t="s">
        <v>29704</v>
      </c>
      <c r="G41185" t="s">
        <v>1951</v>
      </c>
      <c r="H41185">
        <v>5</v>
      </c>
      <c r="I41185" t="s">
        <v>4331</v>
      </c>
      <c r="J41185" s="14">
        <v>4447.78</v>
      </c>
      <c r="K41185" t="s">
        <v>4342</v>
      </c>
      <c r="L41185" t="s">
        <v>6858</v>
      </c>
      <c r="M41185" t="s">
        <v>4330</v>
      </c>
      <c r="N41185">
        <v>0</v>
      </c>
      <c r="O41185">
        <v>0</v>
      </c>
      <c r="P41185" s="13">
        <v>0.89541666666666664</v>
      </c>
    </row>
    <row r="41186" spans="1:16" x14ac:dyDescent="0.25">
      <c r="A41186">
        <v>41185</v>
      </c>
      <c r="B41186">
        <v>26</v>
      </c>
      <c r="C41186">
        <v>3</v>
      </c>
      <c r="D41186" t="s">
        <v>30856</v>
      </c>
      <c r="E41186">
        <v>2018</v>
      </c>
      <c r="F41186" t="s">
        <v>29704</v>
      </c>
      <c r="G41186" t="s">
        <v>1951</v>
      </c>
      <c r="H41186">
        <v>63</v>
      </c>
      <c r="I41186" t="s">
        <v>4339</v>
      </c>
      <c r="J41186" s="14">
        <v>4980.84</v>
      </c>
      <c r="K41186" t="s">
        <v>4348</v>
      </c>
      <c r="L41186" t="s">
        <v>26555</v>
      </c>
      <c r="M41186" t="s">
        <v>4334</v>
      </c>
      <c r="N41186">
        <v>0</v>
      </c>
      <c r="O41186">
        <v>0</v>
      </c>
      <c r="P41186" s="13">
        <v>2.0925925925925924E-2</v>
      </c>
    </row>
    <row r="41187" spans="1:16" x14ac:dyDescent="0.25">
      <c r="A41187">
        <v>41186</v>
      </c>
      <c r="B41187">
        <v>25</v>
      </c>
      <c r="C41187">
        <v>9</v>
      </c>
      <c r="D41187" t="s">
        <v>30859</v>
      </c>
      <c r="E41187">
        <v>2018</v>
      </c>
      <c r="F41187" t="s">
        <v>29704</v>
      </c>
      <c r="G41187" t="s">
        <v>1951</v>
      </c>
      <c r="H41187">
        <v>10</v>
      </c>
      <c r="I41187" t="s">
        <v>4355</v>
      </c>
      <c r="J41187" s="14">
        <v>1004.29</v>
      </c>
      <c r="K41187" t="s">
        <v>4328</v>
      </c>
      <c r="L41187" t="s">
        <v>26556</v>
      </c>
      <c r="M41187" t="s">
        <v>4334</v>
      </c>
      <c r="N41187">
        <v>0</v>
      </c>
      <c r="O41187">
        <v>0</v>
      </c>
      <c r="P41187" s="13">
        <v>0.67813657407407413</v>
      </c>
    </row>
    <row r="41188" spans="1:16" x14ac:dyDescent="0.25">
      <c r="A41188">
        <v>41187</v>
      </c>
      <c r="B41188">
        <v>17</v>
      </c>
      <c r="C41188">
        <v>2</v>
      </c>
      <c r="D41188" t="s">
        <v>30855</v>
      </c>
      <c r="E41188">
        <v>2018</v>
      </c>
      <c r="F41188" t="s">
        <v>29704</v>
      </c>
      <c r="G41188" t="s">
        <v>1951</v>
      </c>
      <c r="H41188">
        <v>188</v>
      </c>
      <c r="I41188" t="s">
        <v>4347</v>
      </c>
      <c r="J41188" s="14">
        <v>132.46</v>
      </c>
      <c r="K41188" t="s">
        <v>4337</v>
      </c>
      <c r="L41188" t="s">
        <v>26557</v>
      </c>
      <c r="M41188" t="s">
        <v>4330</v>
      </c>
      <c r="N41188">
        <v>0</v>
      </c>
      <c r="O41188">
        <v>0</v>
      </c>
      <c r="P41188" s="13">
        <v>0.55766203703703698</v>
      </c>
    </row>
    <row r="41189" spans="1:16" x14ac:dyDescent="0.25">
      <c r="A41189">
        <v>41188</v>
      </c>
      <c r="B41189">
        <v>8</v>
      </c>
      <c r="C41189">
        <v>10</v>
      </c>
      <c r="D41189" t="s">
        <v>30858</v>
      </c>
      <c r="E41189">
        <v>2018</v>
      </c>
      <c r="F41189" t="s">
        <v>29704</v>
      </c>
      <c r="G41189" t="s">
        <v>1951</v>
      </c>
      <c r="H41189">
        <v>15</v>
      </c>
      <c r="I41189" t="s">
        <v>4327</v>
      </c>
      <c r="J41189" s="14">
        <v>3209.82</v>
      </c>
      <c r="K41189" t="s">
        <v>4328</v>
      </c>
      <c r="L41189" t="s">
        <v>19090</v>
      </c>
      <c r="M41189" t="s">
        <v>4334</v>
      </c>
      <c r="N41189">
        <v>0</v>
      </c>
      <c r="O41189">
        <v>0</v>
      </c>
      <c r="P41189" s="13">
        <v>1.699074074074074E-2</v>
      </c>
    </row>
    <row r="41190" spans="1:16" x14ac:dyDescent="0.25">
      <c r="A41190">
        <v>41189</v>
      </c>
      <c r="B41190">
        <v>23</v>
      </c>
      <c r="C41190">
        <v>2</v>
      </c>
      <c r="D41190" t="s">
        <v>30855</v>
      </c>
      <c r="E41190">
        <v>2018</v>
      </c>
      <c r="F41190" t="s">
        <v>29704</v>
      </c>
      <c r="G41190" t="s">
        <v>1951</v>
      </c>
      <c r="H41190">
        <v>16</v>
      </c>
      <c r="I41190" t="s">
        <v>4355</v>
      </c>
      <c r="J41190" s="14">
        <v>4684.99</v>
      </c>
      <c r="K41190" t="s">
        <v>4337</v>
      </c>
      <c r="L41190" t="s">
        <v>22642</v>
      </c>
      <c r="M41190" t="s">
        <v>4334</v>
      </c>
      <c r="N41190">
        <v>0</v>
      </c>
      <c r="O41190">
        <v>0</v>
      </c>
      <c r="P41190" s="13">
        <v>0.12677083333333333</v>
      </c>
    </row>
    <row r="41191" spans="1:16" x14ac:dyDescent="0.25">
      <c r="A41191">
        <v>41190</v>
      </c>
      <c r="B41191">
        <v>15</v>
      </c>
      <c r="C41191">
        <v>10</v>
      </c>
      <c r="D41191" t="s">
        <v>30858</v>
      </c>
      <c r="E41191">
        <v>2018</v>
      </c>
      <c r="F41191" t="s">
        <v>29704</v>
      </c>
      <c r="G41191" t="s">
        <v>1951</v>
      </c>
      <c r="H41191">
        <v>83</v>
      </c>
      <c r="I41191" t="s">
        <v>4347</v>
      </c>
      <c r="J41191" s="14">
        <v>2131.5</v>
      </c>
      <c r="K41191" t="s">
        <v>4328</v>
      </c>
      <c r="L41191" t="s">
        <v>26558</v>
      </c>
      <c r="M41191" t="s">
        <v>4334</v>
      </c>
      <c r="N41191">
        <v>0</v>
      </c>
      <c r="O41191">
        <v>0</v>
      </c>
      <c r="P41191" s="13">
        <v>0.66150462962962964</v>
      </c>
    </row>
    <row r="41192" spans="1:16" x14ac:dyDescent="0.25">
      <c r="A41192">
        <v>41191</v>
      </c>
      <c r="B41192">
        <v>8</v>
      </c>
      <c r="C41192">
        <v>12</v>
      </c>
      <c r="D41192" t="s">
        <v>30860</v>
      </c>
      <c r="E41192">
        <v>2018</v>
      </c>
      <c r="F41192" t="s">
        <v>29704</v>
      </c>
      <c r="G41192" t="s">
        <v>1951</v>
      </c>
      <c r="H41192">
        <v>105</v>
      </c>
      <c r="I41192" t="s">
        <v>4368</v>
      </c>
      <c r="J41192" s="14">
        <v>3229.14</v>
      </c>
      <c r="K41192" t="s">
        <v>4342</v>
      </c>
      <c r="L41192" t="s">
        <v>9697</v>
      </c>
      <c r="M41192" t="s">
        <v>4330</v>
      </c>
      <c r="N41192">
        <v>0</v>
      </c>
      <c r="O41192">
        <v>0</v>
      </c>
      <c r="P41192" s="13">
        <v>0.47137731481481482</v>
      </c>
    </row>
    <row r="41193" spans="1:16" x14ac:dyDescent="0.25">
      <c r="A41193">
        <v>41192</v>
      </c>
      <c r="B41193">
        <v>19</v>
      </c>
      <c r="C41193">
        <v>8</v>
      </c>
      <c r="D41193" t="s">
        <v>747</v>
      </c>
      <c r="E41193">
        <v>2018</v>
      </c>
      <c r="F41193" t="s">
        <v>29704</v>
      </c>
      <c r="G41193" t="s">
        <v>1951</v>
      </c>
      <c r="H41193">
        <v>77</v>
      </c>
      <c r="I41193" t="s">
        <v>4347</v>
      </c>
      <c r="J41193" s="14">
        <v>1193.47</v>
      </c>
      <c r="K41193" t="s">
        <v>4332</v>
      </c>
      <c r="L41193" t="s">
        <v>26559</v>
      </c>
      <c r="M41193" t="s">
        <v>4334</v>
      </c>
      <c r="N41193">
        <v>1</v>
      </c>
      <c r="O41193">
        <v>0</v>
      </c>
      <c r="P41193" s="13">
        <v>0.58859953703703705</v>
      </c>
    </row>
    <row r="41194" spans="1:16" x14ac:dyDescent="0.25">
      <c r="A41194">
        <v>41193</v>
      </c>
      <c r="B41194">
        <v>2</v>
      </c>
      <c r="C41194">
        <v>9</v>
      </c>
      <c r="D41194" t="s">
        <v>30859</v>
      </c>
      <c r="E41194">
        <v>2018</v>
      </c>
      <c r="F41194" t="s">
        <v>29704</v>
      </c>
      <c r="G41194" t="s">
        <v>1951</v>
      </c>
      <c r="H41194">
        <v>32</v>
      </c>
      <c r="I41194" t="s">
        <v>4335</v>
      </c>
      <c r="J41194" s="14">
        <v>3414.44</v>
      </c>
      <c r="K41194" t="s">
        <v>4332</v>
      </c>
      <c r="L41194" t="s">
        <v>19528</v>
      </c>
      <c r="M41194" t="s">
        <v>4330</v>
      </c>
      <c r="N41194">
        <v>0</v>
      </c>
      <c r="O41194">
        <v>0</v>
      </c>
      <c r="P41194" s="13">
        <v>0.77960648148148148</v>
      </c>
    </row>
    <row r="41195" spans="1:16" x14ac:dyDescent="0.25">
      <c r="A41195">
        <v>41194</v>
      </c>
      <c r="B41195">
        <v>25</v>
      </c>
      <c r="C41195">
        <v>5</v>
      </c>
      <c r="D41195" t="s">
        <v>4038</v>
      </c>
      <c r="E41195">
        <v>2018</v>
      </c>
      <c r="F41195" t="s">
        <v>29704</v>
      </c>
      <c r="G41195" t="s">
        <v>1951</v>
      </c>
      <c r="H41195">
        <v>49</v>
      </c>
      <c r="I41195" t="s">
        <v>4368</v>
      </c>
      <c r="J41195" s="14">
        <v>663.38</v>
      </c>
      <c r="K41195" t="s">
        <v>4328</v>
      </c>
      <c r="L41195" t="s">
        <v>16303</v>
      </c>
      <c r="M41195" t="s">
        <v>4330</v>
      </c>
      <c r="N41195">
        <v>0</v>
      </c>
      <c r="O41195">
        <v>0</v>
      </c>
      <c r="P41195" s="13">
        <v>0.68273148148148144</v>
      </c>
    </row>
    <row r="41196" spans="1:16" x14ac:dyDescent="0.25">
      <c r="A41196">
        <v>41195</v>
      </c>
      <c r="B41196">
        <v>1</v>
      </c>
      <c r="C41196">
        <v>7</v>
      </c>
      <c r="D41196" t="s">
        <v>30857</v>
      </c>
      <c r="E41196">
        <v>2018</v>
      </c>
      <c r="F41196" t="s">
        <v>29704</v>
      </c>
      <c r="G41196" t="s">
        <v>1951</v>
      </c>
      <c r="H41196">
        <v>42</v>
      </c>
      <c r="I41196" t="s">
        <v>4368</v>
      </c>
      <c r="J41196" s="14">
        <v>1152.23</v>
      </c>
      <c r="K41196" t="s">
        <v>4342</v>
      </c>
      <c r="L41196" t="s">
        <v>18870</v>
      </c>
      <c r="M41196" t="s">
        <v>4330</v>
      </c>
      <c r="N41196">
        <v>1</v>
      </c>
      <c r="O41196">
        <v>0</v>
      </c>
      <c r="P41196" s="13">
        <v>0.20564814814814814</v>
      </c>
    </row>
    <row r="41197" spans="1:16" x14ac:dyDescent="0.25">
      <c r="A41197">
        <v>41196</v>
      </c>
      <c r="B41197">
        <v>7</v>
      </c>
      <c r="C41197">
        <v>8</v>
      </c>
      <c r="D41197" t="s">
        <v>747</v>
      </c>
      <c r="E41197">
        <v>2018</v>
      </c>
      <c r="F41197" t="s">
        <v>29704</v>
      </c>
      <c r="G41197" t="s">
        <v>1951</v>
      </c>
      <c r="H41197">
        <v>3</v>
      </c>
      <c r="I41197" t="s">
        <v>4339</v>
      </c>
      <c r="J41197" s="14">
        <v>4320.05</v>
      </c>
      <c r="K41197" t="s">
        <v>4340</v>
      </c>
      <c r="L41197" t="s">
        <v>7683</v>
      </c>
      <c r="M41197" t="s">
        <v>4334</v>
      </c>
      <c r="N41197">
        <v>1</v>
      </c>
      <c r="O41197">
        <v>0</v>
      </c>
      <c r="P41197" s="13">
        <v>0.20270833333333332</v>
      </c>
    </row>
    <row r="41198" spans="1:16" x14ac:dyDescent="0.25">
      <c r="A41198">
        <v>41197</v>
      </c>
      <c r="B41198">
        <v>28</v>
      </c>
      <c r="C41198">
        <v>6</v>
      </c>
      <c r="D41198" t="s">
        <v>30863</v>
      </c>
      <c r="E41198">
        <v>2018</v>
      </c>
      <c r="F41198" t="s">
        <v>29704</v>
      </c>
      <c r="G41198" t="s">
        <v>1951</v>
      </c>
      <c r="H41198">
        <v>59</v>
      </c>
      <c r="I41198" t="s">
        <v>4368</v>
      </c>
      <c r="J41198" s="14">
        <v>2197.12</v>
      </c>
      <c r="K41198" t="s">
        <v>4337</v>
      </c>
      <c r="L41198" t="s">
        <v>26560</v>
      </c>
      <c r="M41198" t="s">
        <v>4330</v>
      </c>
      <c r="N41198">
        <v>0</v>
      </c>
      <c r="O41198">
        <v>0</v>
      </c>
      <c r="P41198" s="13">
        <v>0.4129976851851852</v>
      </c>
    </row>
    <row r="41199" spans="1:16" x14ac:dyDescent="0.25">
      <c r="A41199">
        <v>41198</v>
      </c>
      <c r="B41199">
        <v>11</v>
      </c>
      <c r="C41199">
        <v>6</v>
      </c>
      <c r="D41199" t="s">
        <v>30863</v>
      </c>
      <c r="E41199">
        <v>2018</v>
      </c>
      <c r="F41199" t="s">
        <v>29704</v>
      </c>
      <c r="G41199" t="s">
        <v>1951</v>
      </c>
      <c r="H41199">
        <v>53</v>
      </c>
      <c r="I41199" t="s">
        <v>4355</v>
      </c>
      <c r="J41199" s="14">
        <v>2472.33</v>
      </c>
      <c r="K41199" t="s">
        <v>4337</v>
      </c>
      <c r="L41199" t="s">
        <v>12195</v>
      </c>
      <c r="M41199" t="s">
        <v>4330</v>
      </c>
      <c r="N41199">
        <v>0</v>
      </c>
      <c r="O41199">
        <v>0</v>
      </c>
      <c r="P41199" s="13">
        <v>0.42925925925925928</v>
      </c>
    </row>
    <row r="41200" spans="1:16" x14ac:dyDescent="0.25">
      <c r="A41200">
        <v>41199</v>
      </c>
      <c r="B41200">
        <v>19</v>
      </c>
      <c r="C41200">
        <v>10</v>
      </c>
      <c r="D41200" t="s">
        <v>30858</v>
      </c>
      <c r="E41200">
        <v>2018</v>
      </c>
      <c r="F41200" t="s">
        <v>29704</v>
      </c>
      <c r="G41200" t="s">
        <v>1951</v>
      </c>
      <c r="H41200">
        <v>26</v>
      </c>
      <c r="I41200" t="s">
        <v>4327</v>
      </c>
      <c r="J41200" s="14">
        <v>1825.72</v>
      </c>
      <c r="K41200" t="s">
        <v>4328</v>
      </c>
      <c r="L41200" t="s">
        <v>26561</v>
      </c>
      <c r="M41200" t="s">
        <v>4330</v>
      </c>
      <c r="N41200">
        <v>0</v>
      </c>
      <c r="O41200">
        <v>0</v>
      </c>
      <c r="P41200" s="13">
        <v>0.8498148148148148</v>
      </c>
    </row>
    <row r="41201" spans="1:16" x14ac:dyDescent="0.25">
      <c r="A41201">
        <v>41200</v>
      </c>
      <c r="B41201">
        <v>16</v>
      </c>
      <c r="C41201">
        <v>7</v>
      </c>
      <c r="D41201" t="s">
        <v>30857</v>
      </c>
      <c r="E41201">
        <v>2018</v>
      </c>
      <c r="F41201" t="s">
        <v>29704</v>
      </c>
      <c r="G41201" t="s">
        <v>1951</v>
      </c>
      <c r="H41201">
        <v>173</v>
      </c>
      <c r="I41201" t="s">
        <v>4355</v>
      </c>
      <c r="J41201" s="14">
        <v>4866.62</v>
      </c>
      <c r="K41201" t="s">
        <v>4337</v>
      </c>
      <c r="L41201" t="s">
        <v>5762</v>
      </c>
      <c r="M41201" t="s">
        <v>4334</v>
      </c>
      <c r="N41201">
        <v>0</v>
      </c>
      <c r="O41201">
        <v>0</v>
      </c>
      <c r="P41201" s="13">
        <v>0.38905092592592594</v>
      </c>
    </row>
    <row r="41202" spans="1:16" x14ac:dyDescent="0.25">
      <c r="A41202">
        <v>41201</v>
      </c>
      <c r="B41202">
        <v>22</v>
      </c>
      <c r="C41202">
        <v>5</v>
      </c>
      <c r="D41202" t="s">
        <v>4038</v>
      </c>
      <c r="E41202">
        <v>2018</v>
      </c>
      <c r="F41202" t="s">
        <v>29704</v>
      </c>
      <c r="G41202" t="s">
        <v>1951</v>
      </c>
      <c r="H41202">
        <v>15</v>
      </c>
      <c r="I41202" t="s">
        <v>4355</v>
      </c>
      <c r="J41202" s="14">
        <v>3000.22</v>
      </c>
      <c r="K41202" t="s">
        <v>4348</v>
      </c>
      <c r="L41202" t="s">
        <v>14859</v>
      </c>
      <c r="M41202" t="s">
        <v>4334</v>
      </c>
      <c r="N41202">
        <v>1</v>
      </c>
      <c r="O41202">
        <v>0</v>
      </c>
      <c r="P41202" s="13">
        <v>0.31998842592592591</v>
      </c>
    </row>
    <row r="41203" spans="1:16" x14ac:dyDescent="0.25">
      <c r="A41203">
        <v>41202</v>
      </c>
      <c r="B41203">
        <v>12</v>
      </c>
      <c r="C41203">
        <v>6</v>
      </c>
      <c r="D41203" t="s">
        <v>30863</v>
      </c>
      <c r="E41203">
        <v>2018</v>
      </c>
      <c r="F41203" t="s">
        <v>29704</v>
      </c>
      <c r="G41203" t="s">
        <v>1951</v>
      </c>
      <c r="H41203">
        <v>95</v>
      </c>
      <c r="I41203" t="s">
        <v>4355</v>
      </c>
      <c r="J41203" s="14">
        <v>1101.0999999999999</v>
      </c>
      <c r="K41203" t="s">
        <v>4340</v>
      </c>
      <c r="L41203" t="s">
        <v>26562</v>
      </c>
      <c r="M41203" t="s">
        <v>4330</v>
      </c>
      <c r="N41203">
        <v>0</v>
      </c>
      <c r="O41203">
        <v>0</v>
      </c>
      <c r="P41203" s="13">
        <v>0.83890046296296295</v>
      </c>
    </row>
    <row r="41204" spans="1:16" x14ac:dyDescent="0.25">
      <c r="A41204">
        <v>41203</v>
      </c>
      <c r="B41204">
        <v>4</v>
      </c>
      <c r="C41204">
        <v>6</v>
      </c>
      <c r="D41204" t="s">
        <v>30863</v>
      </c>
      <c r="E41204">
        <v>2018</v>
      </c>
      <c r="F41204" t="s">
        <v>29704</v>
      </c>
      <c r="G41204" t="s">
        <v>1951</v>
      </c>
      <c r="H41204">
        <v>31</v>
      </c>
      <c r="I41204" t="s">
        <v>4327</v>
      </c>
      <c r="J41204" s="14">
        <v>1042.5899999999999</v>
      </c>
      <c r="K41204" t="s">
        <v>4332</v>
      </c>
      <c r="L41204" t="s">
        <v>26563</v>
      </c>
      <c r="M41204" t="s">
        <v>4334</v>
      </c>
      <c r="N41204">
        <v>0</v>
      </c>
      <c r="O41204">
        <v>0</v>
      </c>
      <c r="P41204" s="13">
        <v>0.30827546296296299</v>
      </c>
    </row>
    <row r="41205" spans="1:16" x14ac:dyDescent="0.25">
      <c r="A41205">
        <v>41204</v>
      </c>
      <c r="B41205">
        <v>17</v>
      </c>
      <c r="C41205">
        <v>4</v>
      </c>
      <c r="D41205" t="s">
        <v>29248</v>
      </c>
      <c r="E41205">
        <v>2018</v>
      </c>
      <c r="F41205" t="s">
        <v>29704</v>
      </c>
      <c r="G41205" t="s">
        <v>1951</v>
      </c>
      <c r="H41205">
        <v>1</v>
      </c>
      <c r="I41205" t="s">
        <v>4347</v>
      </c>
      <c r="J41205" s="14">
        <v>4968.5600000000004</v>
      </c>
      <c r="K41205" t="s">
        <v>4342</v>
      </c>
      <c r="L41205" t="s">
        <v>26564</v>
      </c>
      <c r="M41205" t="s">
        <v>4334</v>
      </c>
      <c r="N41205">
        <v>0</v>
      </c>
      <c r="O41205">
        <v>0</v>
      </c>
      <c r="P41205" s="13">
        <v>0.72372685185185182</v>
      </c>
    </row>
    <row r="41206" spans="1:16" x14ac:dyDescent="0.25">
      <c r="A41206">
        <v>41205</v>
      </c>
      <c r="B41206">
        <v>10</v>
      </c>
      <c r="C41206">
        <v>10</v>
      </c>
      <c r="D41206" t="s">
        <v>30858</v>
      </c>
      <c r="E41206">
        <v>2018</v>
      </c>
      <c r="F41206" t="s">
        <v>29704</v>
      </c>
      <c r="G41206" t="s">
        <v>1951</v>
      </c>
      <c r="H41206">
        <v>4</v>
      </c>
      <c r="I41206" t="s">
        <v>4368</v>
      </c>
      <c r="J41206" s="14">
        <v>4553.04</v>
      </c>
      <c r="K41206" t="s">
        <v>4332</v>
      </c>
      <c r="L41206" t="s">
        <v>10428</v>
      </c>
      <c r="M41206" t="s">
        <v>4334</v>
      </c>
      <c r="N41206">
        <v>1</v>
      </c>
      <c r="O41206">
        <v>0</v>
      </c>
      <c r="P41206" s="13">
        <v>0.20231481481481481</v>
      </c>
    </row>
    <row r="41207" spans="1:16" x14ac:dyDescent="0.25">
      <c r="A41207">
        <v>41206</v>
      </c>
      <c r="B41207">
        <v>11</v>
      </c>
      <c r="C41207">
        <v>9</v>
      </c>
      <c r="D41207" t="s">
        <v>30859</v>
      </c>
      <c r="E41207">
        <v>2018</v>
      </c>
      <c r="F41207" t="s">
        <v>29704</v>
      </c>
      <c r="G41207" t="s">
        <v>1951</v>
      </c>
      <c r="H41207">
        <v>60</v>
      </c>
      <c r="I41207" t="s">
        <v>4335</v>
      </c>
      <c r="J41207" s="14">
        <v>737.27</v>
      </c>
      <c r="K41207" t="s">
        <v>4342</v>
      </c>
      <c r="L41207" t="s">
        <v>18256</v>
      </c>
      <c r="M41207" t="s">
        <v>4330</v>
      </c>
      <c r="N41207">
        <v>1</v>
      </c>
      <c r="O41207">
        <v>0</v>
      </c>
      <c r="P41207" s="13">
        <v>0.71682870370370366</v>
      </c>
    </row>
    <row r="41208" spans="1:16" x14ac:dyDescent="0.25">
      <c r="A41208">
        <v>41207</v>
      </c>
      <c r="B41208">
        <v>10</v>
      </c>
      <c r="C41208">
        <v>10</v>
      </c>
      <c r="D41208" t="s">
        <v>30858</v>
      </c>
      <c r="E41208">
        <v>2018</v>
      </c>
      <c r="F41208" t="s">
        <v>29704</v>
      </c>
      <c r="G41208" t="s">
        <v>1951</v>
      </c>
      <c r="H41208">
        <v>28</v>
      </c>
      <c r="I41208" t="s">
        <v>4347</v>
      </c>
      <c r="J41208" s="14">
        <v>2156.15</v>
      </c>
      <c r="K41208" t="s">
        <v>4342</v>
      </c>
      <c r="L41208" t="s">
        <v>13532</v>
      </c>
      <c r="M41208" t="s">
        <v>4330</v>
      </c>
      <c r="N41208">
        <v>1</v>
      </c>
      <c r="O41208">
        <v>0</v>
      </c>
      <c r="P41208" s="13">
        <v>0.21870370370370371</v>
      </c>
    </row>
    <row r="41209" spans="1:16" x14ac:dyDescent="0.25">
      <c r="A41209">
        <v>41208</v>
      </c>
      <c r="B41209">
        <v>11</v>
      </c>
      <c r="C41209">
        <v>11</v>
      </c>
      <c r="D41209" t="s">
        <v>30861</v>
      </c>
      <c r="E41209">
        <v>2018</v>
      </c>
      <c r="F41209" t="s">
        <v>29704</v>
      </c>
      <c r="G41209" t="s">
        <v>1951</v>
      </c>
      <c r="H41209">
        <v>9</v>
      </c>
      <c r="I41209" t="s">
        <v>4327</v>
      </c>
      <c r="J41209" s="14">
        <v>1255.06</v>
      </c>
      <c r="K41209" t="s">
        <v>4332</v>
      </c>
      <c r="L41209" t="s">
        <v>9914</v>
      </c>
      <c r="M41209" t="s">
        <v>4334</v>
      </c>
      <c r="N41209">
        <v>1</v>
      </c>
      <c r="O41209">
        <v>0</v>
      </c>
      <c r="P41209" s="13">
        <v>0.34250000000000003</v>
      </c>
    </row>
    <row r="41210" spans="1:16" x14ac:dyDescent="0.25">
      <c r="A41210">
        <v>41209</v>
      </c>
      <c r="B41210">
        <v>8</v>
      </c>
      <c r="C41210">
        <v>4</v>
      </c>
      <c r="D41210" t="s">
        <v>29248</v>
      </c>
      <c r="E41210">
        <v>2018</v>
      </c>
      <c r="F41210" t="s">
        <v>29704</v>
      </c>
      <c r="G41210" t="s">
        <v>1951</v>
      </c>
      <c r="H41210">
        <v>26</v>
      </c>
      <c r="I41210" t="s">
        <v>4339</v>
      </c>
      <c r="J41210" s="14">
        <v>2909.43</v>
      </c>
      <c r="K41210" t="s">
        <v>4328</v>
      </c>
      <c r="L41210" t="s">
        <v>4870</v>
      </c>
      <c r="M41210" t="s">
        <v>4334</v>
      </c>
      <c r="N41210">
        <v>0</v>
      </c>
      <c r="O41210">
        <v>0</v>
      </c>
      <c r="P41210" s="13">
        <v>3.1261574074074074E-2</v>
      </c>
    </row>
    <row r="41211" spans="1:16" x14ac:dyDescent="0.25">
      <c r="A41211">
        <v>41210</v>
      </c>
      <c r="B41211">
        <v>22</v>
      </c>
      <c r="C41211">
        <v>3</v>
      </c>
      <c r="D41211" t="s">
        <v>30856</v>
      </c>
      <c r="E41211">
        <v>2018</v>
      </c>
      <c r="F41211" t="s">
        <v>29704</v>
      </c>
      <c r="G41211" t="s">
        <v>1951</v>
      </c>
      <c r="H41211">
        <v>78</v>
      </c>
      <c r="I41211" t="s">
        <v>4368</v>
      </c>
      <c r="J41211" s="14">
        <v>622.41999999999996</v>
      </c>
      <c r="K41211" t="s">
        <v>4342</v>
      </c>
      <c r="L41211" t="s">
        <v>6500</v>
      </c>
      <c r="M41211" t="s">
        <v>4334</v>
      </c>
      <c r="N41211">
        <v>0</v>
      </c>
      <c r="O41211">
        <v>0</v>
      </c>
      <c r="P41211" s="13">
        <v>0.28350694444444446</v>
      </c>
    </row>
    <row r="41212" spans="1:16" x14ac:dyDescent="0.25">
      <c r="A41212">
        <v>41211</v>
      </c>
      <c r="B41212">
        <v>7</v>
      </c>
      <c r="C41212">
        <v>2</v>
      </c>
      <c r="D41212" t="s">
        <v>30855</v>
      </c>
      <c r="E41212">
        <v>2018</v>
      </c>
      <c r="F41212" t="s">
        <v>30318</v>
      </c>
      <c r="G41212" t="s">
        <v>3213</v>
      </c>
      <c r="H41212">
        <v>114</v>
      </c>
      <c r="I41212" t="s">
        <v>4368</v>
      </c>
      <c r="J41212" s="14">
        <v>2751.59</v>
      </c>
      <c r="K41212" t="s">
        <v>4340</v>
      </c>
      <c r="L41212" t="s">
        <v>4839</v>
      </c>
      <c r="M41212" t="s">
        <v>4334</v>
      </c>
      <c r="N41212">
        <v>0</v>
      </c>
      <c r="O41212">
        <v>0</v>
      </c>
      <c r="P41212" s="13">
        <v>2.9687499999999999E-2</v>
      </c>
    </row>
    <row r="41213" spans="1:16" x14ac:dyDescent="0.25">
      <c r="A41213">
        <v>41212</v>
      </c>
      <c r="B41213">
        <v>6</v>
      </c>
      <c r="C41213">
        <v>4</v>
      </c>
      <c r="D41213" t="s">
        <v>29248</v>
      </c>
      <c r="E41213">
        <v>2018</v>
      </c>
      <c r="F41213" t="s">
        <v>30318</v>
      </c>
      <c r="G41213" t="s">
        <v>3213</v>
      </c>
      <c r="H41213">
        <v>75</v>
      </c>
      <c r="I41213" t="s">
        <v>4327</v>
      </c>
      <c r="J41213" s="14">
        <v>1217.55</v>
      </c>
      <c r="K41213" t="s">
        <v>4337</v>
      </c>
      <c r="L41213" t="s">
        <v>26565</v>
      </c>
      <c r="M41213" t="s">
        <v>4334</v>
      </c>
      <c r="N41213">
        <v>1</v>
      </c>
      <c r="O41213">
        <v>0</v>
      </c>
      <c r="P41213" s="13">
        <v>0.59957175925925921</v>
      </c>
    </row>
    <row r="41214" spans="1:16" x14ac:dyDescent="0.25">
      <c r="A41214">
        <v>41213</v>
      </c>
      <c r="B41214">
        <v>2</v>
      </c>
      <c r="C41214">
        <v>7</v>
      </c>
      <c r="D41214" t="s">
        <v>30857</v>
      </c>
      <c r="E41214">
        <v>2018</v>
      </c>
      <c r="F41214" t="s">
        <v>30318</v>
      </c>
      <c r="G41214" t="s">
        <v>3213</v>
      </c>
      <c r="H41214">
        <v>53</v>
      </c>
      <c r="I41214" t="s">
        <v>4327</v>
      </c>
      <c r="J41214" s="14">
        <v>4026.89</v>
      </c>
      <c r="K41214" t="s">
        <v>4337</v>
      </c>
      <c r="L41214" t="s">
        <v>26566</v>
      </c>
      <c r="M41214" t="s">
        <v>4334</v>
      </c>
      <c r="N41214">
        <v>1</v>
      </c>
      <c r="O41214">
        <v>0</v>
      </c>
      <c r="P41214" s="13">
        <v>3.3738425925925929E-2</v>
      </c>
    </row>
    <row r="41215" spans="1:16" x14ac:dyDescent="0.25">
      <c r="A41215">
        <v>41214</v>
      </c>
      <c r="B41215">
        <v>22</v>
      </c>
      <c r="C41215">
        <v>12</v>
      </c>
      <c r="D41215" t="s">
        <v>30860</v>
      </c>
      <c r="E41215">
        <v>2018</v>
      </c>
      <c r="F41215" t="s">
        <v>30318</v>
      </c>
      <c r="G41215" t="s">
        <v>3213</v>
      </c>
      <c r="H41215">
        <v>12</v>
      </c>
      <c r="I41215" t="s">
        <v>4347</v>
      </c>
      <c r="J41215" s="14">
        <v>1700.53</v>
      </c>
      <c r="K41215" t="s">
        <v>4337</v>
      </c>
      <c r="L41215" t="s">
        <v>24757</v>
      </c>
      <c r="M41215" t="s">
        <v>4330</v>
      </c>
      <c r="N41215">
        <v>0</v>
      </c>
      <c r="O41215">
        <v>0</v>
      </c>
      <c r="P41215" s="13">
        <v>0.48322916666666665</v>
      </c>
    </row>
    <row r="41216" spans="1:16" x14ac:dyDescent="0.25">
      <c r="A41216">
        <v>41215</v>
      </c>
      <c r="B41216">
        <v>12</v>
      </c>
      <c r="C41216">
        <v>8</v>
      </c>
      <c r="D41216" t="s">
        <v>747</v>
      </c>
      <c r="E41216">
        <v>2018</v>
      </c>
      <c r="F41216" t="s">
        <v>30318</v>
      </c>
      <c r="G41216" t="s">
        <v>3213</v>
      </c>
      <c r="H41216">
        <v>118</v>
      </c>
      <c r="I41216" t="s">
        <v>4331</v>
      </c>
      <c r="J41216" s="14">
        <v>245.22</v>
      </c>
      <c r="K41216" t="s">
        <v>4332</v>
      </c>
      <c r="L41216" t="s">
        <v>26567</v>
      </c>
      <c r="M41216" t="s">
        <v>4330</v>
      </c>
      <c r="N41216">
        <v>0</v>
      </c>
      <c r="O41216">
        <v>0</v>
      </c>
      <c r="P41216" s="13">
        <v>0.90989583333333335</v>
      </c>
    </row>
    <row r="41217" spans="1:16" x14ac:dyDescent="0.25">
      <c r="A41217">
        <v>41216</v>
      </c>
      <c r="B41217">
        <v>6</v>
      </c>
      <c r="C41217">
        <v>4</v>
      </c>
      <c r="D41217" t="s">
        <v>29248</v>
      </c>
      <c r="E41217">
        <v>2018</v>
      </c>
      <c r="F41217" t="s">
        <v>30318</v>
      </c>
      <c r="G41217" t="s">
        <v>3213</v>
      </c>
      <c r="H41217">
        <v>21</v>
      </c>
      <c r="I41217" t="s">
        <v>4347</v>
      </c>
      <c r="J41217" s="14">
        <v>1071.07</v>
      </c>
      <c r="K41217" t="s">
        <v>4332</v>
      </c>
      <c r="L41217" t="s">
        <v>7422</v>
      </c>
      <c r="M41217" t="s">
        <v>4330</v>
      </c>
      <c r="N41217">
        <v>1</v>
      </c>
      <c r="O41217">
        <v>0</v>
      </c>
      <c r="P41217" s="13">
        <v>0.49811342592592595</v>
      </c>
    </row>
    <row r="41218" spans="1:16" x14ac:dyDescent="0.25">
      <c r="A41218">
        <v>41217</v>
      </c>
      <c r="B41218">
        <v>10</v>
      </c>
      <c r="C41218">
        <v>8</v>
      </c>
      <c r="D41218" t="s">
        <v>747</v>
      </c>
      <c r="E41218">
        <v>2018</v>
      </c>
      <c r="F41218" t="s">
        <v>30318</v>
      </c>
      <c r="G41218" t="s">
        <v>3213</v>
      </c>
      <c r="H41218">
        <v>7</v>
      </c>
      <c r="I41218" t="s">
        <v>4331</v>
      </c>
      <c r="J41218" s="14">
        <v>648.09</v>
      </c>
      <c r="K41218" t="s">
        <v>4340</v>
      </c>
      <c r="L41218" t="s">
        <v>26568</v>
      </c>
      <c r="M41218" t="s">
        <v>4334</v>
      </c>
      <c r="N41218">
        <v>0</v>
      </c>
      <c r="O41218">
        <v>0</v>
      </c>
      <c r="P41218" s="13">
        <v>0.82652777777777775</v>
      </c>
    </row>
    <row r="41219" spans="1:16" x14ac:dyDescent="0.25">
      <c r="A41219">
        <v>41218</v>
      </c>
      <c r="B41219">
        <v>12</v>
      </c>
      <c r="C41219">
        <v>8</v>
      </c>
      <c r="D41219" t="s">
        <v>747</v>
      </c>
      <c r="E41219">
        <v>2018</v>
      </c>
      <c r="F41219" t="s">
        <v>30318</v>
      </c>
      <c r="G41219" t="s">
        <v>3213</v>
      </c>
      <c r="H41219">
        <v>70</v>
      </c>
      <c r="I41219" t="s">
        <v>4339</v>
      </c>
      <c r="J41219" s="14">
        <v>2366.11</v>
      </c>
      <c r="K41219" t="s">
        <v>4348</v>
      </c>
      <c r="L41219" t="s">
        <v>26569</v>
      </c>
      <c r="M41219" t="s">
        <v>4330</v>
      </c>
      <c r="N41219">
        <v>1</v>
      </c>
      <c r="O41219">
        <v>0</v>
      </c>
      <c r="P41219" s="13">
        <v>0.11508101851851851</v>
      </c>
    </row>
    <row r="41220" spans="1:16" x14ac:dyDescent="0.25">
      <c r="A41220">
        <v>41219</v>
      </c>
      <c r="B41220">
        <v>19</v>
      </c>
      <c r="C41220">
        <v>8</v>
      </c>
      <c r="D41220" t="s">
        <v>747</v>
      </c>
      <c r="E41220">
        <v>2018</v>
      </c>
      <c r="F41220" t="s">
        <v>30318</v>
      </c>
      <c r="G41220" t="s">
        <v>3213</v>
      </c>
      <c r="H41220">
        <v>11</v>
      </c>
      <c r="I41220" t="s">
        <v>4347</v>
      </c>
      <c r="J41220" s="14">
        <v>3586.45</v>
      </c>
      <c r="K41220" t="s">
        <v>4332</v>
      </c>
      <c r="L41220" t="s">
        <v>5768</v>
      </c>
      <c r="M41220" t="s">
        <v>4330</v>
      </c>
      <c r="N41220">
        <v>0</v>
      </c>
      <c r="O41220">
        <v>0</v>
      </c>
      <c r="P41220" s="13">
        <v>0.90546296296296291</v>
      </c>
    </row>
    <row r="41221" spans="1:16" x14ac:dyDescent="0.25">
      <c r="A41221">
        <v>41220</v>
      </c>
      <c r="B41221">
        <v>21</v>
      </c>
      <c r="C41221">
        <v>10</v>
      </c>
      <c r="D41221" t="s">
        <v>30858</v>
      </c>
      <c r="E41221">
        <v>2018</v>
      </c>
      <c r="F41221" t="s">
        <v>30318</v>
      </c>
      <c r="G41221" t="s">
        <v>3213</v>
      </c>
      <c r="H41221">
        <v>105</v>
      </c>
      <c r="I41221" t="s">
        <v>4339</v>
      </c>
      <c r="J41221" s="14">
        <v>4420.8100000000004</v>
      </c>
      <c r="K41221" t="s">
        <v>4340</v>
      </c>
      <c r="L41221" t="s">
        <v>14373</v>
      </c>
      <c r="M41221" t="s">
        <v>4334</v>
      </c>
      <c r="N41221">
        <v>1</v>
      </c>
      <c r="O41221">
        <v>0</v>
      </c>
      <c r="P41221" s="13">
        <v>0.52800925925925923</v>
      </c>
    </row>
    <row r="41222" spans="1:16" x14ac:dyDescent="0.25">
      <c r="A41222">
        <v>41221</v>
      </c>
      <c r="B41222">
        <v>6</v>
      </c>
      <c r="C41222">
        <v>5</v>
      </c>
      <c r="D41222" t="s">
        <v>4038</v>
      </c>
      <c r="E41222">
        <v>2018</v>
      </c>
      <c r="F41222" t="s">
        <v>30318</v>
      </c>
      <c r="G41222" t="s">
        <v>3213</v>
      </c>
      <c r="H41222">
        <v>15</v>
      </c>
      <c r="I41222" t="s">
        <v>4331</v>
      </c>
      <c r="J41222" s="14">
        <v>4316.9399999999996</v>
      </c>
      <c r="K41222" t="s">
        <v>4342</v>
      </c>
      <c r="L41222" t="s">
        <v>8610</v>
      </c>
      <c r="M41222" t="s">
        <v>4334</v>
      </c>
      <c r="N41222">
        <v>0</v>
      </c>
      <c r="O41222">
        <v>0</v>
      </c>
      <c r="P41222" s="13">
        <v>0.17444444444444446</v>
      </c>
    </row>
    <row r="41223" spans="1:16" x14ac:dyDescent="0.25">
      <c r="A41223">
        <v>41222</v>
      </c>
      <c r="B41223">
        <v>7</v>
      </c>
      <c r="C41223">
        <v>12</v>
      </c>
      <c r="D41223" t="s">
        <v>30860</v>
      </c>
      <c r="E41223">
        <v>2018</v>
      </c>
      <c r="F41223" t="s">
        <v>30318</v>
      </c>
      <c r="G41223" t="s">
        <v>3213</v>
      </c>
      <c r="H41223">
        <v>93</v>
      </c>
      <c r="I41223" t="s">
        <v>4355</v>
      </c>
      <c r="J41223" s="14">
        <v>4842.96</v>
      </c>
      <c r="K41223" t="s">
        <v>4328</v>
      </c>
      <c r="L41223" t="s">
        <v>26570</v>
      </c>
      <c r="M41223" t="s">
        <v>4334</v>
      </c>
      <c r="N41223">
        <v>0</v>
      </c>
      <c r="O41223">
        <v>0</v>
      </c>
      <c r="P41223" s="13">
        <v>5.440972222222222E-2</v>
      </c>
    </row>
    <row r="41224" spans="1:16" x14ac:dyDescent="0.25">
      <c r="A41224">
        <v>41223</v>
      </c>
      <c r="B41224">
        <v>3</v>
      </c>
      <c r="C41224">
        <v>11</v>
      </c>
      <c r="D41224" t="s">
        <v>30861</v>
      </c>
      <c r="E41224">
        <v>2018</v>
      </c>
      <c r="F41224" t="s">
        <v>30318</v>
      </c>
      <c r="G41224" t="s">
        <v>3213</v>
      </c>
      <c r="H41224">
        <v>47</v>
      </c>
      <c r="I41224" t="s">
        <v>4331</v>
      </c>
      <c r="J41224" s="14">
        <v>4103.43</v>
      </c>
      <c r="K41224" t="s">
        <v>4348</v>
      </c>
      <c r="L41224" t="s">
        <v>26571</v>
      </c>
      <c r="M41224" t="s">
        <v>4334</v>
      </c>
      <c r="N41224">
        <v>1</v>
      </c>
      <c r="O41224">
        <v>0</v>
      </c>
      <c r="P41224" s="13">
        <v>0.22335648148148149</v>
      </c>
    </row>
    <row r="41225" spans="1:16" x14ac:dyDescent="0.25">
      <c r="A41225">
        <v>41224</v>
      </c>
      <c r="B41225">
        <v>21</v>
      </c>
      <c r="C41225">
        <v>11</v>
      </c>
      <c r="D41225" t="s">
        <v>30861</v>
      </c>
      <c r="E41225">
        <v>2018</v>
      </c>
      <c r="F41225" t="s">
        <v>30318</v>
      </c>
      <c r="G41225" t="s">
        <v>3213</v>
      </c>
      <c r="H41225">
        <v>26</v>
      </c>
      <c r="I41225" t="s">
        <v>4368</v>
      </c>
      <c r="J41225" s="14">
        <v>781.42</v>
      </c>
      <c r="K41225" t="s">
        <v>4342</v>
      </c>
      <c r="L41225" t="s">
        <v>16829</v>
      </c>
      <c r="M41225" t="s">
        <v>4334</v>
      </c>
      <c r="N41225">
        <v>0</v>
      </c>
      <c r="O41225">
        <v>0</v>
      </c>
      <c r="P41225" s="13">
        <v>0.24658564814814815</v>
      </c>
    </row>
    <row r="41226" spans="1:16" x14ac:dyDescent="0.25">
      <c r="A41226">
        <v>41225</v>
      </c>
      <c r="B41226">
        <v>7</v>
      </c>
      <c r="C41226">
        <v>1</v>
      </c>
      <c r="D41226" t="s">
        <v>30862</v>
      </c>
      <c r="E41226">
        <v>2018</v>
      </c>
      <c r="F41226" t="s">
        <v>30318</v>
      </c>
      <c r="G41226" t="s">
        <v>3213</v>
      </c>
      <c r="H41226">
        <v>25</v>
      </c>
      <c r="I41226" t="s">
        <v>4327</v>
      </c>
      <c r="J41226" s="14">
        <v>2221.7399999999998</v>
      </c>
      <c r="K41226" t="s">
        <v>4337</v>
      </c>
      <c r="L41226" t="s">
        <v>26572</v>
      </c>
      <c r="M41226" t="s">
        <v>4330</v>
      </c>
      <c r="N41226">
        <v>1</v>
      </c>
      <c r="O41226">
        <v>0</v>
      </c>
      <c r="P41226" s="13">
        <v>0.87320601851851853</v>
      </c>
    </row>
    <row r="41227" spans="1:16" x14ac:dyDescent="0.25">
      <c r="A41227">
        <v>41226</v>
      </c>
      <c r="B41227">
        <v>24</v>
      </c>
      <c r="C41227">
        <v>10</v>
      </c>
      <c r="D41227" t="s">
        <v>30858</v>
      </c>
      <c r="E41227">
        <v>2018</v>
      </c>
      <c r="F41227" t="s">
        <v>30318</v>
      </c>
      <c r="G41227" t="s">
        <v>3213</v>
      </c>
      <c r="H41227">
        <v>1</v>
      </c>
      <c r="I41227" t="s">
        <v>4331</v>
      </c>
      <c r="J41227" s="14">
        <v>2258.86</v>
      </c>
      <c r="K41227" t="s">
        <v>4348</v>
      </c>
      <c r="L41227" t="s">
        <v>25114</v>
      </c>
      <c r="M41227" t="s">
        <v>4330</v>
      </c>
      <c r="N41227">
        <v>0</v>
      </c>
      <c r="O41227">
        <v>0</v>
      </c>
      <c r="P41227" s="13">
        <v>0.92951388888888886</v>
      </c>
    </row>
    <row r="41228" spans="1:16" x14ac:dyDescent="0.25">
      <c r="A41228">
        <v>41227</v>
      </c>
      <c r="B41228">
        <v>16</v>
      </c>
      <c r="C41228">
        <v>8</v>
      </c>
      <c r="D41228" t="s">
        <v>747</v>
      </c>
      <c r="E41228">
        <v>2018</v>
      </c>
      <c r="F41228" t="s">
        <v>30318</v>
      </c>
      <c r="G41228" t="s">
        <v>3213</v>
      </c>
      <c r="H41228">
        <v>114</v>
      </c>
      <c r="I41228" t="s">
        <v>4339</v>
      </c>
      <c r="J41228" s="14">
        <v>823.94</v>
      </c>
      <c r="K41228" t="s">
        <v>4342</v>
      </c>
      <c r="L41228" t="s">
        <v>6726</v>
      </c>
      <c r="M41228" t="s">
        <v>4330</v>
      </c>
      <c r="N41228">
        <v>0</v>
      </c>
      <c r="O41228">
        <v>0</v>
      </c>
      <c r="P41228" s="13">
        <v>0.97956018518518517</v>
      </c>
    </row>
    <row r="41229" spans="1:16" x14ac:dyDescent="0.25">
      <c r="A41229">
        <v>41228</v>
      </c>
      <c r="B41229">
        <v>20</v>
      </c>
      <c r="C41229">
        <v>3</v>
      </c>
      <c r="D41229" t="s">
        <v>30856</v>
      </c>
      <c r="E41229">
        <v>2018</v>
      </c>
      <c r="F41229" t="s">
        <v>30318</v>
      </c>
      <c r="G41229" t="s">
        <v>3213</v>
      </c>
      <c r="H41229">
        <v>79</v>
      </c>
      <c r="I41229" t="s">
        <v>4335</v>
      </c>
      <c r="J41229" s="14">
        <v>3884.72</v>
      </c>
      <c r="K41229" t="s">
        <v>4340</v>
      </c>
      <c r="L41229" t="s">
        <v>26573</v>
      </c>
      <c r="M41229" t="s">
        <v>4334</v>
      </c>
      <c r="N41229">
        <v>0</v>
      </c>
      <c r="O41229">
        <v>0</v>
      </c>
      <c r="P41229" s="13">
        <v>0.62868055555555558</v>
      </c>
    </row>
    <row r="41230" spans="1:16" x14ac:dyDescent="0.25">
      <c r="A41230">
        <v>41229</v>
      </c>
      <c r="B41230">
        <v>16</v>
      </c>
      <c r="C41230">
        <v>7</v>
      </c>
      <c r="D41230" t="s">
        <v>30857</v>
      </c>
      <c r="E41230">
        <v>2018</v>
      </c>
      <c r="F41230" t="s">
        <v>30318</v>
      </c>
      <c r="G41230" t="s">
        <v>3213</v>
      </c>
      <c r="H41230">
        <v>18</v>
      </c>
      <c r="I41230" t="s">
        <v>4355</v>
      </c>
      <c r="J41230" s="14">
        <v>4789.9399999999996</v>
      </c>
      <c r="K41230" t="s">
        <v>4348</v>
      </c>
      <c r="L41230" t="s">
        <v>10906</v>
      </c>
      <c r="M41230" t="s">
        <v>4330</v>
      </c>
      <c r="N41230">
        <v>1</v>
      </c>
      <c r="O41230">
        <v>0</v>
      </c>
      <c r="P41230" s="13">
        <v>0.38890046296296299</v>
      </c>
    </row>
    <row r="41231" spans="1:16" x14ac:dyDescent="0.25">
      <c r="A41231">
        <v>41230</v>
      </c>
      <c r="B41231">
        <v>14</v>
      </c>
      <c r="C41231">
        <v>8</v>
      </c>
      <c r="D41231" t="s">
        <v>747</v>
      </c>
      <c r="E41231">
        <v>2018</v>
      </c>
      <c r="F41231" t="s">
        <v>30318</v>
      </c>
      <c r="G41231" t="s">
        <v>3213</v>
      </c>
      <c r="H41231">
        <v>83</v>
      </c>
      <c r="I41231" t="s">
        <v>4355</v>
      </c>
      <c r="J41231" s="14">
        <v>4867.6899999999996</v>
      </c>
      <c r="K41231" t="s">
        <v>4340</v>
      </c>
      <c r="L41231" t="s">
        <v>5939</v>
      </c>
      <c r="M41231" t="s">
        <v>4334</v>
      </c>
      <c r="N41231">
        <v>1</v>
      </c>
      <c r="O41231">
        <v>0</v>
      </c>
      <c r="P41231" s="13">
        <v>0.64459490740740744</v>
      </c>
    </row>
    <row r="41232" spans="1:16" x14ac:dyDescent="0.25">
      <c r="A41232">
        <v>41231</v>
      </c>
      <c r="B41232">
        <v>5</v>
      </c>
      <c r="C41232">
        <v>4</v>
      </c>
      <c r="D41232" t="s">
        <v>29248</v>
      </c>
      <c r="E41232">
        <v>2018</v>
      </c>
      <c r="F41232" t="s">
        <v>30318</v>
      </c>
      <c r="G41232" t="s">
        <v>3213</v>
      </c>
      <c r="H41232">
        <v>59</v>
      </c>
      <c r="I41232" t="s">
        <v>4347</v>
      </c>
      <c r="J41232" s="14">
        <v>3780.5</v>
      </c>
      <c r="K41232" t="s">
        <v>4337</v>
      </c>
      <c r="L41232" t="s">
        <v>26574</v>
      </c>
      <c r="M41232" t="s">
        <v>4334</v>
      </c>
      <c r="N41232">
        <v>0</v>
      </c>
      <c r="O41232">
        <v>0</v>
      </c>
      <c r="P41232" s="13">
        <v>0.79983796296296295</v>
      </c>
    </row>
    <row r="41233" spans="1:16" x14ac:dyDescent="0.25">
      <c r="A41233">
        <v>41232</v>
      </c>
      <c r="B41233">
        <v>4</v>
      </c>
      <c r="C41233">
        <v>10</v>
      </c>
      <c r="D41233" t="s">
        <v>30858</v>
      </c>
      <c r="E41233">
        <v>2018</v>
      </c>
      <c r="F41233" t="s">
        <v>30318</v>
      </c>
      <c r="G41233" t="s">
        <v>3213</v>
      </c>
      <c r="H41233">
        <v>126</v>
      </c>
      <c r="I41233" t="s">
        <v>4327</v>
      </c>
      <c r="J41233" s="14">
        <v>2402.0700000000002</v>
      </c>
      <c r="K41233" t="s">
        <v>4332</v>
      </c>
      <c r="L41233" t="s">
        <v>26575</v>
      </c>
      <c r="M41233" t="s">
        <v>4334</v>
      </c>
      <c r="N41233">
        <v>0</v>
      </c>
      <c r="O41233">
        <v>0</v>
      </c>
      <c r="P41233" s="13">
        <v>0.28917824074074072</v>
      </c>
    </row>
    <row r="41234" spans="1:16" x14ac:dyDescent="0.25">
      <c r="A41234">
        <v>41233</v>
      </c>
      <c r="B41234">
        <v>28</v>
      </c>
      <c r="C41234">
        <v>7</v>
      </c>
      <c r="D41234" t="s">
        <v>30857</v>
      </c>
      <c r="E41234">
        <v>2018</v>
      </c>
      <c r="F41234" t="s">
        <v>30318</v>
      </c>
      <c r="G41234" t="s">
        <v>3213</v>
      </c>
      <c r="H41234">
        <v>46</v>
      </c>
      <c r="I41234" t="s">
        <v>4339</v>
      </c>
      <c r="J41234" s="14">
        <v>1176.6199999999999</v>
      </c>
      <c r="K41234" t="s">
        <v>4337</v>
      </c>
      <c r="L41234" t="s">
        <v>15820</v>
      </c>
      <c r="M41234" t="s">
        <v>4334</v>
      </c>
      <c r="N41234">
        <v>0</v>
      </c>
      <c r="O41234">
        <v>0</v>
      </c>
      <c r="P41234" s="13">
        <v>0.18738425925925925</v>
      </c>
    </row>
    <row r="41235" spans="1:16" x14ac:dyDescent="0.25">
      <c r="A41235">
        <v>41234</v>
      </c>
      <c r="B41235">
        <v>8</v>
      </c>
      <c r="C41235">
        <v>1</v>
      </c>
      <c r="D41235" t="s">
        <v>30862</v>
      </c>
      <c r="E41235">
        <v>2018</v>
      </c>
      <c r="F41235" t="s">
        <v>30318</v>
      </c>
      <c r="G41235" t="s">
        <v>3213</v>
      </c>
      <c r="H41235">
        <v>63</v>
      </c>
      <c r="I41235" t="s">
        <v>4347</v>
      </c>
      <c r="J41235" s="14">
        <v>384.15</v>
      </c>
      <c r="K41235" t="s">
        <v>4340</v>
      </c>
      <c r="L41235" t="s">
        <v>6297</v>
      </c>
      <c r="M41235" t="s">
        <v>4334</v>
      </c>
      <c r="N41235">
        <v>0</v>
      </c>
      <c r="O41235">
        <v>0</v>
      </c>
      <c r="P41235" s="13">
        <v>0.30278935185185185</v>
      </c>
    </row>
    <row r="41236" spans="1:16" x14ac:dyDescent="0.25">
      <c r="A41236">
        <v>41235</v>
      </c>
      <c r="B41236">
        <v>27</v>
      </c>
      <c r="C41236">
        <v>11</v>
      </c>
      <c r="D41236" t="s">
        <v>30861</v>
      </c>
      <c r="E41236">
        <v>2018</v>
      </c>
      <c r="F41236" t="s">
        <v>30318</v>
      </c>
      <c r="G41236" t="s">
        <v>3213</v>
      </c>
      <c r="H41236">
        <v>35</v>
      </c>
      <c r="I41236" t="s">
        <v>4368</v>
      </c>
      <c r="J41236" s="14">
        <v>1259.58</v>
      </c>
      <c r="K41236" t="s">
        <v>4340</v>
      </c>
      <c r="L41236" t="s">
        <v>12181</v>
      </c>
      <c r="M41236" t="s">
        <v>4330</v>
      </c>
      <c r="N41236">
        <v>0</v>
      </c>
      <c r="O41236">
        <v>0</v>
      </c>
      <c r="P41236" s="13">
        <v>0.60709490740740746</v>
      </c>
    </row>
    <row r="41237" spans="1:16" x14ac:dyDescent="0.25">
      <c r="A41237">
        <v>41236</v>
      </c>
      <c r="B41237">
        <v>6</v>
      </c>
      <c r="C41237">
        <v>1</v>
      </c>
      <c r="D41237" t="s">
        <v>30862</v>
      </c>
      <c r="E41237">
        <v>2018</v>
      </c>
      <c r="F41237" t="s">
        <v>30318</v>
      </c>
      <c r="G41237" t="s">
        <v>3213</v>
      </c>
      <c r="H41237">
        <v>45</v>
      </c>
      <c r="I41237" t="s">
        <v>4335</v>
      </c>
      <c r="J41237" s="14">
        <v>4211.43</v>
      </c>
      <c r="K41237" t="s">
        <v>4342</v>
      </c>
      <c r="L41237" t="s">
        <v>11045</v>
      </c>
      <c r="M41237" t="s">
        <v>4334</v>
      </c>
      <c r="N41237">
        <v>1</v>
      </c>
      <c r="O41237">
        <v>0</v>
      </c>
      <c r="P41237" s="13">
        <v>9.9432870370370366E-2</v>
      </c>
    </row>
    <row r="41238" spans="1:16" x14ac:dyDescent="0.25">
      <c r="A41238">
        <v>41237</v>
      </c>
      <c r="B41238">
        <v>16</v>
      </c>
      <c r="C41238">
        <v>6</v>
      </c>
      <c r="D41238" t="s">
        <v>30863</v>
      </c>
      <c r="E41238">
        <v>2018</v>
      </c>
      <c r="F41238" t="s">
        <v>30318</v>
      </c>
      <c r="G41238" t="s">
        <v>3213</v>
      </c>
      <c r="H41238">
        <v>83</v>
      </c>
      <c r="I41238" t="s">
        <v>4368</v>
      </c>
      <c r="J41238" s="14">
        <v>1739.24</v>
      </c>
      <c r="K41238" t="s">
        <v>4342</v>
      </c>
      <c r="L41238" t="s">
        <v>26576</v>
      </c>
      <c r="M41238" t="s">
        <v>4330</v>
      </c>
      <c r="N41238">
        <v>0</v>
      </c>
      <c r="O41238">
        <v>0</v>
      </c>
      <c r="P41238" s="13">
        <v>0.40025462962962965</v>
      </c>
    </row>
    <row r="41239" spans="1:16" x14ac:dyDescent="0.25">
      <c r="A41239">
        <v>41238</v>
      </c>
      <c r="B41239">
        <v>6</v>
      </c>
      <c r="C41239">
        <v>9</v>
      </c>
      <c r="D41239" t="s">
        <v>30859</v>
      </c>
      <c r="E41239">
        <v>2018</v>
      </c>
      <c r="F41239" t="s">
        <v>30318</v>
      </c>
      <c r="G41239" t="s">
        <v>3213</v>
      </c>
      <c r="H41239">
        <v>23</v>
      </c>
      <c r="I41239" t="s">
        <v>4339</v>
      </c>
      <c r="J41239" s="14">
        <v>3424.17</v>
      </c>
      <c r="K41239" t="s">
        <v>4332</v>
      </c>
      <c r="L41239" t="s">
        <v>26577</v>
      </c>
      <c r="M41239" t="s">
        <v>4334</v>
      </c>
      <c r="N41239">
        <v>1</v>
      </c>
      <c r="O41239">
        <v>0</v>
      </c>
      <c r="P41239" s="13">
        <v>0.17686342592592594</v>
      </c>
    </row>
    <row r="41240" spans="1:16" x14ac:dyDescent="0.25">
      <c r="A41240">
        <v>41239</v>
      </c>
      <c r="B41240">
        <v>4</v>
      </c>
      <c r="C41240">
        <v>9</v>
      </c>
      <c r="D41240" t="s">
        <v>30859</v>
      </c>
      <c r="E41240">
        <v>2018</v>
      </c>
      <c r="F41240" t="s">
        <v>30318</v>
      </c>
      <c r="G41240" t="s">
        <v>3213</v>
      </c>
      <c r="H41240">
        <v>107</v>
      </c>
      <c r="I41240" t="s">
        <v>4368</v>
      </c>
      <c r="J41240" s="14">
        <v>3776.59</v>
      </c>
      <c r="K41240" t="s">
        <v>4340</v>
      </c>
      <c r="L41240" t="s">
        <v>7422</v>
      </c>
      <c r="M41240" t="s">
        <v>4334</v>
      </c>
      <c r="N41240">
        <v>0</v>
      </c>
      <c r="O41240">
        <v>0</v>
      </c>
      <c r="P41240" s="13">
        <v>0.92918981481481477</v>
      </c>
    </row>
    <row r="41241" spans="1:16" x14ac:dyDescent="0.25">
      <c r="A41241">
        <v>41240</v>
      </c>
      <c r="B41241">
        <v>10</v>
      </c>
      <c r="C41241">
        <v>2</v>
      </c>
      <c r="D41241" t="s">
        <v>30855</v>
      </c>
      <c r="E41241">
        <v>2018</v>
      </c>
      <c r="F41241" t="s">
        <v>30318</v>
      </c>
      <c r="G41241" t="s">
        <v>3213</v>
      </c>
      <c r="H41241">
        <v>180</v>
      </c>
      <c r="I41241" t="s">
        <v>4347</v>
      </c>
      <c r="J41241" s="14">
        <v>1544.62</v>
      </c>
      <c r="K41241" t="s">
        <v>4337</v>
      </c>
      <c r="L41241" t="s">
        <v>4585</v>
      </c>
      <c r="M41241" t="s">
        <v>4334</v>
      </c>
      <c r="N41241">
        <v>0</v>
      </c>
      <c r="O41241">
        <v>0</v>
      </c>
      <c r="P41241" s="13">
        <v>0.29378472222222224</v>
      </c>
    </row>
    <row r="41242" spans="1:16" x14ac:dyDescent="0.25">
      <c r="A41242">
        <v>41241</v>
      </c>
      <c r="B41242">
        <v>15</v>
      </c>
      <c r="C41242">
        <v>10</v>
      </c>
      <c r="D41242" t="s">
        <v>30858</v>
      </c>
      <c r="E41242">
        <v>2018</v>
      </c>
      <c r="F41242" t="s">
        <v>30318</v>
      </c>
      <c r="G41242" t="s">
        <v>3213</v>
      </c>
      <c r="H41242">
        <v>8</v>
      </c>
      <c r="I41242" t="s">
        <v>4368</v>
      </c>
      <c r="J41242" s="14">
        <v>4481.01</v>
      </c>
      <c r="K41242" t="s">
        <v>4348</v>
      </c>
      <c r="L41242" t="s">
        <v>11930</v>
      </c>
      <c r="M41242" t="s">
        <v>4334</v>
      </c>
      <c r="N41242">
        <v>1</v>
      </c>
      <c r="O41242">
        <v>0</v>
      </c>
      <c r="P41242" s="13">
        <v>0.35989583333333336</v>
      </c>
    </row>
    <row r="41243" spans="1:16" x14ac:dyDescent="0.25">
      <c r="A41243">
        <v>41242</v>
      </c>
      <c r="B41243">
        <v>6</v>
      </c>
      <c r="C41243">
        <v>3</v>
      </c>
      <c r="D41243" t="s">
        <v>30856</v>
      </c>
      <c r="E41243">
        <v>2018</v>
      </c>
      <c r="F41243" t="s">
        <v>30318</v>
      </c>
      <c r="G41243" t="s">
        <v>3213</v>
      </c>
      <c r="H41243">
        <v>25</v>
      </c>
      <c r="I41243" t="s">
        <v>4331</v>
      </c>
      <c r="J41243" s="14">
        <v>4745.91</v>
      </c>
      <c r="K41243" t="s">
        <v>4348</v>
      </c>
      <c r="L41243" t="s">
        <v>22189</v>
      </c>
      <c r="M41243" t="s">
        <v>4330</v>
      </c>
      <c r="N41243">
        <v>1</v>
      </c>
      <c r="O41243">
        <v>0</v>
      </c>
      <c r="P41243" s="13">
        <v>0.44413194444444443</v>
      </c>
    </row>
    <row r="41244" spans="1:16" x14ac:dyDescent="0.25">
      <c r="A41244">
        <v>41243</v>
      </c>
      <c r="B41244">
        <v>26</v>
      </c>
      <c r="C41244">
        <v>7</v>
      </c>
      <c r="D41244" t="s">
        <v>30857</v>
      </c>
      <c r="E41244">
        <v>2018</v>
      </c>
      <c r="F41244" t="s">
        <v>30325</v>
      </c>
      <c r="G41244" t="s">
        <v>3229</v>
      </c>
      <c r="H41244">
        <v>22</v>
      </c>
      <c r="I41244" t="s">
        <v>4368</v>
      </c>
      <c r="J41244" s="14">
        <v>2006.31</v>
      </c>
      <c r="K41244" t="s">
        <v>4337</v>
      </c>
      <c r="L41244" t="s">
        <v>26578</v>
      </c>
      <c r="M41244" t="s">
        <v>4334</v>
      </c>
      <c r="N41244">
        <v>1</v>
      </c>
      <c r="O41244">
        <v>0</v>
      </c>
      <c r="P41244" s="13">
        <v>0.24597222222222223</v>
      </c>
    </row>
    <row r="41245" spans="1:16" x14ac:dyDescent="0.25">
      <c r="A41245">
        <v>41244</v>
      </c>
      <c r="B41245">
        <v>15</v>
      </c>
      <c r="C41245">
        <v>6</v>
      </c>
      <c r="D41245" t="s">
        <v>30863</v>
      </c>
      <c r="E41245">
        <v>2018</v>
      </c>
      <c r="F41245" t="s">
        <v>30325</v>
      </c>
      <c r="G41245" t="s">
        <v>3229</v>
      </c>
      <c r="H41245">
        <v>57</v>
      </c>
      <c r="I41245" t="s">
        <v>4368</v>
      </c>
      <c r="J41245" s="14">
        <v>2758.7</v>
      </c>
      <c r="K41245" t="s">
        <v>4332</v>
      </c>
      <c r="L41245" t="s">
        <v>13505</v>
      </c>
      <c r="M41245" t="s">
        <v>4330</v>
      </c>
      <c r="N41245">
        <v>0</v>
      </c>
      <c r="O41245">
        <v>0</v>
      </c>
      <c r="P41245" s="13">
        <v>0.78517361111111106</v>
      </c>
    </row>
    <row r="41246" spans="1:16" x14ac:dyDescent="0.25">
      <c r="A41246">
        <v>41245</v>
      </c>
      <c r="B41246">
        <v>18</v>
      </c>
      <c r="C41246">
        <v>5</v>
      </c>
      <c r="D41246" t="s">
        <v>4038</v>
      </c>
      <c r="E41246">
        <v>2018</v>
      </c>
      <c r="F41246" t="s">
        <v>30325</v>
      </c>
      <c r="G41246" t="s">
        <v>3229</v>
      </c>
      <c r="H41246">
        <v>180</v>
      </c>
      <c r="I41246" t="s">
        <v>4347</v>
      </c>
      <c r="J41246" s="14">
        <v>3517.3</v>
      </c>
      <c r="K41246" t="s">
        <v>4332</v>
      </c>
      <c r="L41246" t="s">
        <v>14262</v>
      </c>
      <c r="M41246" t="s">
        <v>4330</v>
      </c>
      <c r="N41246">
        <v>0</v>
      </c>
      <c r="O41246">
        <v>0</v>
      </c>
      <c r="P41246" s="13">
        <v>0.14609953703703704</v>
      </c>
    </row>
    <row r="41247" spans="1:16" x14ac:dyDescent="0.25">
      <c r="A41247">
        <v>41246</v>
      </c>
      <c r="B41247">
        <v>3</v>
      </c>
      <c r="C41247">
        <v>1</v>
      </c>
      <c r="D41247" t="s">
        <v>30862</v>
      </c>
      <c r="E41247">
        <v>2018</v>
      </c>
      <c r="F41247" t="s">
        <v>30325</v>
      </c>
      <c r="G41247" t="s">
        <v>3229</v>
      </c>
      <c r="H41247">
        <v>32</v>
      </c>
      <c r="I41247" t="s">
        <v>4347</v>
      </c>
      <c r="J41247" s="14">
        <v>764.68</v>
      </c>
      <c r="K41247" t="s">
        <v>4328</v>
      </c>
      <c r="L41247" t="s">
        <v>21377</v>
      </c>
      <c r="M41247" t="s">
        <v>4330</v>
      </c>
      <c r="N41247">
        <v>0</v>
      </c>
      <c r="O41247">
        <v>0</v>
      </c>
      <c r="P41247" s="13">
        <v>0.70532407407407405</v>
      </c>
    </row>
    <row r="41248" spans="1:16" x14ac:dyDescent="0.25">
      <c r="A41248">
        <v>41247</v>
      </c>
      <c r="B41248">
        <v>9</v>
      </c>
      <c r="C41248">
        <v>7</v>
      </c>
      <c r="D41248" t="s">
        <v>30857</v>
      </c>
      <c r="E41248">
        <v>2018</v>
      </c>
      <c r="F41248" t="s">
        <v>30325</v>
      </c>
      <c r="G41248" t="s">
        <v>3229</v>
      </c>
      <c r="H41248">
        <v>145</v>
      </c>
      <c r="I41248" t="s">
        <v>4355</v>
      </c>
      <c r="J41248" s="14">
        <v>1134.06</v>
      </c>
      <c r="K41248" t="s">
        <v>4342</v>
      </c>
      <c r="L41248" t="s">
        <v>5070</v>
      </c>
      <c r="M41248" t="s">
        <v>4334</v>
      </c>
      <c r="N41248">
        <v>0</v>
      </c>
      <c r="O41248">
        <v>0</v>
      </c>
      <c r="P41248" s="13">
        <v>0.42979166666666668</v>
      </c>
    </row>
    <row r="41249" spans="1:16" x14ac:dyDescent="0.25">
      <c r="A41249">
        <v>41248</v>
      </c>
      <c r="B41249">
        <v>19</v>
      </c>
      <c r="C41249">
        <v>7</v>
      </c>
      <c r="D41249" t="s">
        <v>30857</v>
      </c>
      <c r="E41249">
        <v>2018</v>
      </c>
      <c r="F41249" t="s">
        <v>29910</v>
      </c>
      <c r="G41249" t="s">
        <v>2369</v>
      </c>
      <c r="H41249">
        <v>145</v>
      </c>
      <c r="I41249" t="s">
        <v>4331</v>
      </c>
      <c r="J41249" s="14">
        <v>4609.63</v>
      </c>
      <c r="K41249" t="s">
        <v>4340</v>
      </c>
      <c r="L41249" t="s">
        <v>26579</v>
      </c>
      <c r="M41249" t="s">
        <v>4334</v>
      </c>
      <c r="N41249">
        <v>0</v>
      </c>
      <c r="O41249">
        <v>0</v>
      </c>
      <c r="P41249" s="13">
        <v>0.57171296296296292</v>
      </c>
    </row>
    <row r="41250" spans="1:16" x14ac:dyDescent="0.25">
      <c r="A41250">
        <v>41249</v>
      </c>
      <c r="B41250">
        <v>15</v>
      </c>
      <c r="C41250">
        <v>8</v>
      </c>
      <c r="D41250" t="s">
        <v>747</v>
      </c>
      <c r="E41250">
        <v>2018</v>
      </c>
      <c r="F41250" t="s">
        <v>29910</v>
      </c>
      <c r="G41250" t="s">
        <v>2369</v>
      </c>
      <c r="H41250">
        <v>51</v>
      </c>
      <c r="I41250" t="s">
        <v>4368</v>
      </c>
      <c r="J41250" s="14">
        <v>4874.47</v>
      </c>
      <c r="K41250" t="s">
        <v>4340</v>
      </c>
      <c r="L41250" t="s">
        <v>26580</v>
      </c>
      <c r="M41250" t="s">
        <v>4334</v>
      </c>
      <c r="N41250">
        <v>1</v>
      </c>
      <c r="O41250">
        <v>0</v>
      </c>
      <c r="P41250" s="13">
        <v>0.59</v>
      </c>
    </row>
    <row r="41251" spans="1:16" x14ac:dyDescent="0.25">
      <c r="A41251">
        <v>41250</v>
      </c>
      <c r="B41251">
        <v>24</v>
      </c>
      <c r="C41251">
        <v>9</v>
      </c>
      <c r="D41251" t="s">
        <v>30859</v>
      </c>
      <c r="E41251">
        <v>2018</v>
      </c>
      <c r="F41251" t="s">
        <v>29910</v>
      </c>
      <c r="G41251" t="s">
        <v>2369</v>
      </c>
      <c r="H41251">
        <v>144</v>
      </c>
      <c r="I41251" t="s">
        <v>4331</v>
      </c>
      <c r="J41251" s="14">
        <v>2262.56</v>
      </c>
      <c r="K41251" t="s">
        <v>4337</v>
      </c>
      <c r="L41251" t="s">
        <v>11244</v>
      </c>
      <c r="M41251" t="s">
        <v>4334</v>
      </c>
      <c r="N41251">
        <v>0</v>
      </c>
      <c r="O41251">
        <v>0</v>
      </c>
      <c r="P41251" s="13">
        <v>0.12888888888888889</v>
      </c>
    </row>
    <row r="41252" spans="1:16" x14ac:dyDescent="0.25">
      <c r="A41252">
        <v>41251</v>
      </c>
      <c r="B41252">
        <v>17</v>
      </c>
      <c r="C41252">
        <v>7</v>
      </c>
      <c r="D41252" t="s">
        <v>30857</v>
      </c>
      <c r="E41252">
        <v>2018</v>
      </c>
      <c r="F41252" t="s">
        <v>29910</v>
      </c>
      <c r="G41252" t="s">
        <v>2369</v>
      </c>
      <c r="H41252">
        <v>30</v>
      </c>
      <c r="I41252" t="s">
        <v>4331</v>
      </c>
      <c r="J41252" s="14">
        <v>958.27</v>
      </c>
      <c r="K41252" t="s">
        <v>4342</v>
      </c>
      <c r="L41252" t="s">
        <v>26581</v>
      </c>
      <c r="M41252" t="s">
        <v>4334</v>
      </c>
      <c r="N41252">
        <v>0</v>
      </c>
      <c r="O41252">
        <v>0</v>
      </c>
      <c r="P41252" s="13">
        <v>7.6307870370370373E-2</v>
      </c>
    </row>
    <row r="41253" spans="1:16" x14ac:dyDescent="0.25">
      <c r="A41253">
        <v>41252</v>
      </c>
      <c r="B41253">
        <v>8</v>
      </c>
      <c r="C41253">
        <v>7</v>
      </c>
      <c r="D41253" t="s">
        <v>30857</v>
      </c>
      <c r="E41253">
        <v>2018</v>
      </c>
      <c r="F41253" t="s">
        <v>29910</v>
      </c>
      <c r="G41253" t="s">
        <v>2369</v>
      </c>
      <c r="H41253">
        <v>85</v>
      </c>
      <c r="I41253" t="s">
        <v>4331</v>
      </c>
      <c r="J41253" s="14">
        <v>4870.82</v>
      </c>
      <c r="K41253" t="s">
        <v>4348</v>
      </c>
      <c r="L41253" t="s">
        <v>7557</v>
      </c>
      <c r="M41253" t="s">
        <v>4330</v>
      </c>
      <c r="N41253">
        <v>0</v>
      </c>
      <c r="O41253">
        <v>0</v>
      </c>
      <c r="P41253" s="13">
        <v>0.3478472222222222</v>
      </c>
    </row>
    <row r="41254" spans="1:16" x14ac:dyDescent="0.25">
      <c r="A41254">
        <v>41253</v>
      </c>
      <c r="B41254">
        <v>11</v>
      </c>
      <c r="C41254">
        <v>12</v>
      </c>
      <c r="D41254" t="s">
        <v>30860</v>
      </c>
      <c r="E41254">
        <v>2018</v>
      </c>
      <c r="F41254" t="s">
        <v>29910</v>
      </c>
      <c r="G41254" t="s">
        <v>2369</v>
      </c>
      <c r="H41254">
        <v>7</v>
      </c>
      <c r="I41254" t="s">
        <v>4347</v>
      </c>
      <c r="J41254" s="14">
        <v>1733.41</v>
      </c>
      <c r="K41254" t="s">
        <v>4337</v>
      </c>
      <c r="L41254" t="s">
        <v>4957</v>
      </c>
      <c r="M41254" t="s">
        <v>4334</v>
      </c>
      <c r="N41254">
        <v>0</v>
      </c>
      <c r="O41254">
        <v>0</v>
      </c>
      <c r="P41254" s="13">
        <v>0.10616898148148148</v>
      </c>
    </row>
    <row r="41255" spans="1:16" x14ac:dyDescent="0.25">
      <c r="A41255">
        <v>41254</v>
      </c>
      <c r="B41255">
        <v>17</v>
      </c>
      <c r="C41255">
        <v>3</v>
      </c>
      <c r="D41255" t="s">
        <v>30856</v>
      </c>
      <c r="E41255">
        <v>2018</v>
      </c>
      <c r="F41255" t="s">
        <v>29910</v>
      </c>
      <c r="G41255" t="s">
        <v>2369</v>
      </c>
      <c r="H41255">
        <v>121</v>
      </c>
      <c r="I41255" t="s">
        <v>4368</v>
      </c>
      <c r="J41255" s="14">
        <v>1973.75</v>
      </c>
      <c r="K41255" t="s">
        <v>4340</v>
      </c>
      <c r="L41255" t="s">
        <v>6708</v>
      </c>
      <c r="M41255" t="s">
        <v>4334</v>
      </c>
      <c r="N41255">
        <v>1</v>
      </c>
      <c r="O41255">
        <v>0</v>
      </c>
      <c r="P41255" s="13">
        <v>0.72483796296296299</v>
      </c>
    </row>
    <row r="41256" spans="1:16" x14ac:dyDescent="0.25">
      <c r="A41256">
        <v>41255</v>
      </c>
      <c r="B41256">
        <v>28</v>
      </c>
      <c r="C41256">
        <v>12</v>
      </c>
      <c r="D41256" t="s">
        <v>30860</v>
      </c>
      <c r="E41256">
        <v>2018</v>
      </c>
      <c r="F41256" t="s">
        <v>29910</v>
      </c>
      <c r="G41256" t="s">
        <v>2369</v>
      </c>
      <c r="H41256">
        <v>42</v>
      </c>
      <c r="I41256" t="s">
        <v>4368</v>
      </c>
      <c r="J41256" s="14">
        <v>1869.19</v>
      </c>
      <c r="K41256" t="s">
        <v>4340</v>
      </c>
      <c r="L41256" t="s">
        <v>26582</v>
      </c>
      <c r="M41256" t="s">
        <v>4334</v>
      </c>
      <c r="N41256">
        <v>0</v>
      </c>
      <c r="O41256">
        <v>0</v>
      </c>
      <c r="P41256" s="13">
        <v>0.42820601851851853</v>
      </c>
    </row>
    <row r="41257" spans="1:16" x14ac:dyDescent="0.25">
      <c r="A41257">
        <v>41256</v>
      </c>
      <c r="B41257">
        <v>21</v>
      </c>
      <c r="C41257">
        <v>4</v>
      </c>
      <c r="D41257" t="s">
        <v>29248</v>
      </c>
      <c r="E41257">
        <v>2018</v>
      </c>
      <c r="F41257" t="s">
        <v>29910</v>
      </c>
      <c r="G41257" t="s">
        <v>2369</v>
      </c>
      <c r="H41257">
        <v>7</v>
      </c>
      <c r="I41257" t="s">
        <v>4327</v>
      </c>
      <c r="J41257" s="14">
        <v>3313.53</v>
      </c>
      <c r="K41257" t="s">
        <v>4348</v>
      </c>
      <c r="L41257" t="s">
        <v>5908</v>
      </c>
      <c r="M41257" t="s">
        <v>4334</v>
      </c>
      <c r="N41257">
        <v>0</v>
      </c>
      <c r="O41257">
        <v>0</v>
      </c>
      <c r="P41257" s="13">
        <v>0.2875462962962963</v>
      </c>
    </row>
    <row r="41258" spans="1:16" x14ac:dyDescent="0.25">
      <c r="A41258">
        <v>41257</v>
      </c>
      <c r="B41258">
        <v>5</v>
      </c>
      <c r="C41258">
        <v>6</v>
      </c>
      <c r="D41258" t="s">
        <v>30863</v>
      </c>
      <c r="E41258">
        <v>2018</v>
      </c>
      <c r="F41258" t="s">
        <v>29910</v>
      </c>
      <c r="G41258" t="s">
        <v>2369</v>
      </c>
      <c r="H41258">
        <v>107</v>
      </c>
      <c r="I41258" t="s">
        <v>4355</v>
      </c>
      <c r="J41258" s="14">
        <v>2953.49</v>
      </c>
      <c r="K41258" t="s">
        <v>4337</v>
      </c>
      <c r="L41258" t="s">
        <v>24738</v>
      </c>
      <c r="M41258" t="s">
        <v>4330</v>
      </c>
      <c r="N41258">
        <v>0</v>
      </c>
      <c r="O41258">
        <v>0</v>
      </c>
      <c r="P41258" s="13">
        <v>0.49111111111111111</v>
      </c>
    </row>
    <row r="41259" spans="1:16" x14ac:dyDescent="0.25">
      <c r="A41259">
        <v>41258</v>
      </c>
      <c r="B41259">
        <v>17</v>
      </c>
      <c r="C41259">
        <v>1</v>
      </c>
      <c r="D41259" t="s">
        <v>30862</v>
      </c>
      <c r="E41259">
        <v>2018</v>
      </c>
      <c r="F41259" t="s">
        <v>29910</v>
      </c>
      <c r="G41259" t="s">
        <v>2369</v>
      </c>
      <c r="H41259">
        <v>12</v>
      </c>
      <c r="I41259" t="s">
        <v>4339</v>
      </c>
      <c r="J41259" s="14">
        <v>4153.58</v>
      </c>
      <c r="K41259" t="s">
        <v>4332</v>
      </c>
      <c r="L41259" t="s">
        <v>6264</v>
      </c>
      <c r="M41259" t="s">
        <v>4330</v>
      </c>
      <c r="N41259">
        <v>0</v>
      </c>
      <c r="O41259">
        <v>0</v>
      </c>
      <c r="P41259" s="13">
        <v>0.15653935185185186</v>
      </c>
    </row>
    <row r="41260" spans="1:16" x14ac:dyDescent="0.25">
      <c r="A41260">
        <v>41259</v>
      </c>
      <c r="B41260">
        <v>1</v>
      </c>
      <c r="C41260">
        <v>5</v>
      </c>
      <c r="D41260" t="s">
        <v>4038</v>
      </c>
      <c r="E41260">
        <v>2018</v>
      </c>
      <c r="F41260" t="s">
        <v>29950</v>
      </c>
      <c r="G41260" t="s">
        <v>2453</v>
      </c>
      <c r="H41260">
        <v>60</v>
      </c>
      <c r="I41260" t="s">
        <v>4327</v>
      </c>
      <c r="J41260" s="14">
        <v>3881.5</v>
      </c>
      <c r="K41260" t="s">
        <v>4342</v>
      </c>
      <c r="L41260" t="s">
        <v>26583</v>
      </c>
      <c r="M41260" t="s">
        <v>4330</v>
      </c>
      <c r="N41260">
        <v>0</v>
      </c>
      <c r="O41260">
        <v>0</v>
      </c>
      <c r="P41260" s="13">
        <v>0.65076388888888892</v>
      </c>
    </row>
    <row r="41261" spans="1:16" x14ac:dyDescent="0.25">
      <c r="A41261">
        <v>41260</v>
      </c>
      <c r="B41261">
        <v>24</v>
      </c>
      <c r="C41261">
        <v>9</v>
      </c>
      <c r="D41261" t="s">
        <v>30859</v>
      </c>
      <c r="E41261">
        <v>2018</v>
      </c>
      <c r="F41261" t="s">
        <v>29950</v>
      </c>
      <c r="G41261" t="s">
        <v>2453</v>
      </c>
      <c r="H41261">
        <v>14</v>
      </c>
      <c r="I41261" t="s">
        <v>4335</v>
      </c>
      <c r="J41261" s="14">
        <v>626.80999999999995</v>
      </c>
      <c r="K41261" t="s">
        <v>4348</v>
      </c>
      <c r="L41261" t="s">
        <v>13543</v>
      </c>
      <c r="M41261" t="s">
        <v>4330</v>
      </c>
      <c r="N41261">
        <v>0</v>
      </c>
      <c r="O41261">
        <v>1</v>
      </c>
      <c r="P41261" s="13">
        <v>0.32138888888888889</v>
      </c>
    </row>
    <row r="41262" spans="1:16" x14ac:dyDescent="0.25">
      <c r="A41262">
        <v>41261</v>
      </c>
      <c r="B41262">
        <v>2</v>
      </c>
      <c r="C41262">
        <v>1</v>
      </c>
      <c r="D41262" t="s">
        <v>30862</v>
      </c>
      <c r="E41262">
        <v>2018</v>
      </c>
      <c r="F41262" t="s">
        <v>30198</v>
      </c>
      <c r="G41262" t="s">
        <v>2965</v>
      </c>
      <c r="H41262">
        <v>74</v>
      </c>
      <c r="I41262" t="s">
        <v>4335</v>
      </c>
      <c r="J41262" s="14">
        <v>988.67</v>
      </c>
      <c r="K41262" t="s">
        <v>4342</v>
      </c>
      <c r="L41262" t="s">
        <v>4375</v>
      </c>
      <c r="M41262" t="s">
        <v>4334</v>
      </c>
      <c r="N41262">
        <v>1</v>
      </c>
      <c r="O41262">
        <v>0</v>
      </c>
      <c r="P41262" s="13">
        <v>0.37841435185185185</v>
      </c>
    </row>
    <row r="41263" spans="1:16" x14ac:dyDescent="0.25">
      <c r="A41263">
        <v>41262</v>
      </c>
      <c r="B41263">
        <v>10</v>
      </c>
      <c r="C41263">
        <v>3</v>
      </c>
      <c r="D41263" t="s">
        <v>30856</v>
      </c>
      <c r="E41263">
        <v>2018</v>
      </c>
      <c r="F41263" t="s">
        <v>30198</v>
      </c>
      <c r="G41263" t="s">
        <v>2965</v>
      </c>
      <c r="H41263">
        <v>45</v>
      </c>
      <c r="I41263" t="s">
        <v>4339</v>
      </c>
      <c r="J41263" s="14">
        <v>1973.89</v>
      </c>
      <c r="K41263" t="s">
        <v>4337</v>
      </c>
      <c r="L41263" t="s">
        <v>6068</v>
      </c>
      <c r="M41263" t="s">
        <v>4330</v>
      </c>
      <c r="N41263">
        <v>0</v>
      </c>
      <c r="O41263">
        <v>0</v>
      </c>
      <c r="P41263" s="13">
        <v>0.8624074074074074</v>
      </c>
    </row>
    <row r="41264" spans="1:16" x14ac:dyDescent="0.25">
      <c r="A41264">
        <v>41263</v>
      </c>
      <c r="B41264">
        <v>3</v>
      </c>
      <c r="C41264">
        <v>3</v>
      </c>
      <c r="D41264" t="s">
        <v>30856</v>
      </c>
      <c r="E41264">
        <v>2018</v>
      </c>
      <c r="F41264" t="s">
        <v>30198</v>
      </c>
      <c r="G41264" t="s">
        <v>2965</v>
      </c>
      <c r="H41264">
        <v>131</v>
      </c>
      <c r="I41264" t="s">
        <v>4355</v>
      </c>
      <c r="J41264" s="14">
        <v>2258.91</v>
      </c>
      <c r="K41264" t="s">
        <v>4328</v>
      </c>
      <c r="L41264" t="s">
        <v>26584</v>
      </c>
      <c r="M41264" t="s">
        <v>4330</v>
      </c>
      <c r="N41264">
        <v>0</v>
      </c>
      <c r="O41264">
        <v>0</v>
      </c>
      <c r="P41264" s="13">
        <v>0.82416666666666671</v>
      </c>
    </row>
    <row r="41265" spans="1:16" x14ac:dyDescent="0.25">
      <c r="A41265">
        <v>41264</v>
      </c>
      <c r="B41265">
        <v>8</v>
      </c>
      <c r="C41265">
        <v>12</v>
      </c>
      <c r="D41265" t="s">
        <v>30860</v>
      </c>
      <c r="E41265">
        <v>2018</v>
      </c>
      <c r="F41265" t="s">
        <v>30198</v>
      </c>
      <c r="G41265" t="s">
        <v>2965</v>
      </c>
      <c r="H41265">
        <v>47</v>
      </c>
      <c r="I41265" t="s">
        <v>4347</v>
      </c>
      <c r="J41265" s="14">
        <v>2917.03</v>
      </c>
      <c r="K41265" t="s">
        <v>4337</v>
      </c>
      <c r="L41265" t="s">
        <v>23474</v>
      </c>
      <c r="M41265" t="s">
        <v>4334</v>
      </c>
      <c r="N41265">
        <v>1</v>
      </c>
      <c r="O41265">
        <v>0</v>
      </c>
      <c r="P41265" s="13">
        <v>0.82106481481481486</v>
      </c>
    </row>
    <row r="41266" spans="1:16" x14ac:dyDescent="0.25">
      <c r="A41266">
        <v>41265</v>
      </c>
      <c r="B41266">
        <v>15</v>
      </c>
      <c r="C41266">
        <v>12</v>
      </c>
      <c r="D41266" t="s">
        <v>30860</v>
      </c>
      <c r="E41266">
        <v>2018</v>
      </c>
      <c r="F41266" t="s">
        <v>30198</v>
      </c>
      <c r="G41266" t="s">
        <v>2965</v>
      </c>
      <c r="H41266">
        <v>42</v>
      </c>
      <c r="I41266" t="s">
        <v>4331</v>
      </c>
      <c r="J41266" s="14">
        <v>3770.24</v>
      </c>
      <c r="K41266" t="s">
        <v>4340</v>
      </c>
      <c r="L41266" t="s">
        <v>26585</v>
      </c>
      <c r="M41266" t="s">
        <v>4330</v>
      </c>
      <c r="N41266">
        <v>1</v>
      </c>
      <c r="O41266">
        <v>0</v>
      </c>
      <c r="P41266" s="13">
        <v>0.44133101851851853</v>
      </c>
    </row>
    <row r="41267" spans="1:16" x14ac:dyDescent="0.25">
      <c r="A41267">
        <v>41266</v>
      </c>
      <c r="B41267">
        <v>28</v>
      </c>
      <c r="C41267">
        <v>12</v>
      </c>
      <c r="D41267" t="s">
        <v>30860</v>
      </c>
      <c r="E41267">
        <v>2018</v>
      </c>
      <c r="F41267" t="s">
        <v>30198</v>
      </c>
      <c r="G41267" t="s">
        <v>2965</v>
      </c>
      <c r="H41267">
        <v>85</v>
      </c>
      <c r="I41267" t="s">
        <v>4327</v>
      </c>
      <c r="J41267" s="14">
        <v>1868.09</v>
      </c>
      <c r="K41267" t="s">
        <v>4348</v>
      </c>
      <c r="L41267" t="s">
        <v>23114</v>
      </c>
      <c r="M41267" t="s">
        <v>4334</v>
      </c>
      <c r="N41267">
        <v>1</v>
      </c>
      <c r="O41267">
        <v>0</v>
      </c>
      <c r="P41267" s="13">
        <v>0.61964120370370368</v>
      </c>
    </row>
    <row r="41268" spans="1:16" x14ac:dyDescent="0.25">
      <c r="A41268">
        <v>41267</v>
      </c>
      <c r="B41268">
        <v>5</v>
      </c>
      <c r="C41268">
        <v>2</v>
      </c>
      <c r="D41268" t="s">
        <v>30855</v>
      </c>
      <c r="E41268">
        <v>2018</v>
      </c>
      <c r="F41268" t="s">
        <v>30198</v>
      </c>
      <c r="G41268" t="s">
        <v>2965</v>
      </c>
      <c r="H41268">
        <v>145</v>
      </c>
      <c r="I41268" t="s">
        <v>4339</v>
      </c>
      <c r="J41268" s="14">
        <v>52.09</v>
      </c>
      <c r="K41268" t="s">
        <v>4342</v>
      </c>
      <c r="L41268" t="s">
        <v>6446</v>
      </c>
      <c r="M41268" t="s">
        <v>4334</v>
      </c>
      <c r="N41268">
        <v>0</v>
      </c>
      <c r="O41268">
        <v>0</v>
      </c>
      <c r="P41268" s="13">
        <v>0.59486111111111106</v>
      </c>
    </row>
    <row r="41269" spans="1:16" x14ac:dyDescent="0.25">
      <c r="A41269">
        <v>41268</v>
      </c>
      <c r="B41269">
        <v>22</v>
      </c>
      <c r="C41269">
        <v>10</v>
      </c>
      <c r="D41269" t="s">
        <v>30858</v>
      </c>
      <c r="E41269">
        <v>2018</v>
      </c>
      <c r="F41269" t="s">
        <v>30198</v>
      </c>
      <c r="G41269" t="s">
        <v>2965</v>
      </c>
      <c r="H41269">
        <v>126</v>
      </c>
      <c r="I41269" t="s">
        <v>4335</v>
      </c>
      <c r="J41269" s="14">
        <v>1766.16</v>
      </c>
      <c r="K41269" t="s">
        <v>4348</v>
      </c>
      <c r="L41269" t="s">
        <v>26586</v>
      </c>
      <c r="M41269" t="s">
        <v>4330</v>
      </c>
      <c r="N41269">
        <v>0</v>
      </c>
      <c r="O41269">
        <v>0</v>
      </c>
      <c r="P41269" s="13">
        <v>0.14237268518518517</v>
      </c>
    </row>
    <row r="41270" spans="1:16" x14ac:dyDescent="0.25">
      <c r="A41270">
        <v>41269</v>
      </c>
      <c r="B41270">
        <v>22</v>
      </c>
      <c r="C41270">
        <v>5</v>
      </c>
      <c r="D41270" t="s">
        <v>4038</v>
      </c>
      <c r="E41270">
        <v>2018</v>
      </c>
      <c r="F41270" t="s">
        <v>30198</v>
      </c>
      <c r="G41270" t="s">
        <v>2965</v>
      </c>
      <c r="H41270">
        <v>135</v>
      </c>
      <c r="I41270" t="s">
        <v>4347</v>
      </c>
      <c r="J41270" s="14">
        <v>2622.58</v>
      </c>
      <c r="K41270" t="s">
        <v>4348</v>
      </c>
      <c r="L41270" t="s">
        <v>22780</v>
      </c>
      <c r="M41270" t="s">
        <v>4334</v>
      </c>
      <c r="N41270">
        <v>0</v>
      </c>
      <c r="O41270">
        <v>0</v>
      </c>
      <c r="P41270" s="13">
        <v>0.96644675925925927</v>
      </c>
    </row>
    <row r="41271" spans="1:16" x14ac:dyDescent="0.25">
      <c r="A41271">
        <v>41270</v>
      </c>
      <c r="B41271">
        <v>11</v>
      </c>
      <c r="C41271">
        <v>8</v>
      </c>
      <c r="D41271" t="s">
        <v>747</v>
      </c>
      <c r="E41271">
        <v>2018</v>
      </c>
      <c r="F41271" t="s">
        <v>30198</v>
      </c>
      <c r="G41271" t="s">
        <v>2965</v>
      </c>
      <c r="H41271">
        <v>56</v>
      </c>
      <c r="I41271" t="s">
        <v>4327</v>
      </c>
      <c r="J41271" s="14">
        <v>1436.66</v>
      </c>
      <c r="K41271" t="s">
        <v>4340</v>
      </c>
      <c r="L41271" t="s">
        <v>26587</v>
      </c>
      <c r="M41271" t="s">
        <v>4330</v>
      </c>
      <c r="N41271">
        <v>0</v>
      </c>
      <c r="O41271">
        <v>0</v>
      </c>
      <c r="P41271" s="13">
        <v>0.13391203703703702</v>
      </c>
    </row>
    <row r="41272" spans="1:16" x14ac:dyDescent="0.25">
      <c r="A41272">
        <v>41271</v>
      </c>
      <c r="B41272">
        <v>15</v>
      </c>
      <c r="C41272">
        <v>1</v>
      </c>
      <c r="D41272" t="s">
        <v>30862</v>
      </c>
      <c r="E41272">
        <v>2018</v>
      </c>
      <c r="F41272" t="s">
        <v>30198</v>
      </c>
      <c r="G41272" t="s">
        <v>2965</v>
      </c>
      <c r="H41272">
        <v>46</v>
      </c>
      <c r="I41272" t="s">
        <v>4327</v>
      </c>
      <c r="J41272" s="14">
        <v>3340.78</v>
      </c>
      <c r="K41272" t="s">
        <v>4328</v>
      </c>
      <c r="L41272" t="s">
        <v>26588</v>
      </c>
      <c r="M41272" t="s">
        <v>4334</v>
      </c>
      <c r="N41272">
        <v>0</v>
      </c>
      <c r="O41272">
        <v>0</v>
      </c>
      <c r="P41272" s="13">
        <v>0.18091435185185184</v>
      </c>
    </row>
    <row r="41273" spans="1:16" x14ac:dyDescent="0.25">
      <c r="A41273">
        <v>41272</v>
      </c>
      <c r="B41273">
        <v>27</v>
      </c>
      <c r="C41273">
        <v>2</v>
      </c>
      <c r="D41273" t="s">
        <v>30855</v>
      </c>
      <c r="E41273">
        <v>2018</v>
      </c>
      <c r="F41273" t="s">
        <v>30198</v>
      </c>
      <c r="G41273" t="s">
        <v>2965</v>
      </c>
      <c r="H41273">
        <v>29</v>
      </c>
      <c r="I41273" t="s">
        <v>4335</v>
      </c>
      <c r="J41273" s="14">
        <v>3326.31</v>
      </c>
      <c r="K41273" t="s">
        <v>4337</v>
      </c>
      <c r="L41273" t="s">
        <v>18924</v>
      </c>
      <c r="M41273" t="s">
        <v>4330</v>
      </c>
      <c r="N41273">
        <v>0</v>
      </c>
      <c r="O41273">
        <v>0</v>
      </c>
      <c r="P41273" s="13">
        <v>0.96243055555555557</v>
      </c>
    </row>
    <row r="41274" spans="1:16" x14ac:dyDescent="0.25">
      <c r="A41274">
        <v>41273</v>
      </c>
      <c r="B41274">
        <v>27</v>
      </c>
      <c r="C41274">
        <v>4</v>
      </c>
      <c r="D41274" t="s">
        <v>29248</v>
      </c>
      <c r="E41274">
        <v>2018</v>
      </c>
      <c r="F41274" t="s">
        <v>30198</v>
      </c>
      <c r="G41274" t="s">
        <v>2965</v>
      </c>
      <c r="H41274">
        <v>45</v>
      </c>
      <c r="I41274" t="s">
        <v>4339</v>
      </c>
      <c r="J41274" s="14">
        <v>807.74</v>
      </c>
      <c r="K41274" t="s">
        <v>4337</v>
      </c>
      <c r="L41274" t="s">
        <v>15816</v>
      </c>
      <c r="M41274" t="s">
        <v>4330</v>
      </c>
      <c r="N41274">
        <v>0</v>
      </c>
      <c r="O41274">
        <v>0</v>
      </c>
      <c r="P41274" s="13">
        <v>0.40233796296296298</v>
      </c>
    </row>
    <row r="41275" spans="1:16" x14ac:dyDescent="0.25">
      <c r="A41275">
        <v>41274</v>
      </c>
      <c r="B41275">
        <v>23</v>
      </c>
      <c r="C41275">
        <v>7</v>
      </c>
      <c r="D41275" t="s">
        <v>30857</v>
      </c>
      <c r="E41275">
        <v>2018</v>
      </c>
      <c r="F41275" t="s">
        <v>30198</v>
      </c>
      <c r="G41275" t="s">
        <v>2965</v>
      </c>
      <c r="H41275">
        <v>80</v>
      </c>
      <c r="I41275" t="s">
        <v>4331</v>
      </c>
      <c r="J41275" s="14">
        <v>2694.34</v>
      </c>
      <c r="K41275" t="s">
        <v>4328</v>
      </c>
      <c r="L41275" t="s">
        <v>26589</v>
      </c>
      <c r="M41275" t="s">
        <v>4330</v>
      </c>
      <c r="N41275">
        <v>1</v>
      </c>
      <c r="O41275">
        <v>0</v>
      </c>
      <c r="P41275" s="13">
        <v>0.95834490740740741</v>
      </c>
    </row>
    <row r="41276" spans="1:16" x14ac:dyDescent="0.25">
      <c r="A41276">
        <v>41275</v>
      </c>
      <c r="B41276">
        <v>1</v>
      </c>
      <c r="C41276">
        <v>8</v>
      </c>
      <c r="D41276" t="s">
        <v>747</v>
      </c>
      <c r="E41276">
        <v>2018</v>
      </c>
      <c r="F41276" t="s">
        <v>30198</v>
      </c>
      <c r="G41276" t="s">
        <v>2965</v>
      </c>
      <c r="H41276">
        <v>118</v>
      </c>
      <c r="I41276" t="s">
        <v>4339</v>
      </c>
      <c r="J41276" s="14">
        <v>2355.69</v>
      </c>
      <c r="K41276" t="s">
        <v>4348</v>
      </c>
      <c r="L41276" t="s">
        <v>26590</v>
      </c>
      <c r="M41276" t="s">
        <v>4330</v>
      </c>
      <c r="N41276">
        <v>1</v>
      </c>
      <c r="O41276">
        <v>0</v>
      </c>
      <c r="P41276" s="13">
        <v>0.45083333333333331</v>
      </c>
    </row>
    <row r="41277" spans="1:16" x14ac:dyDescent="0.25">
      <c r="A41277">
        <v>41276</v>
      </c>
      <c r="B41277">
        <v>19</v>
      </c>
      <c r="C41277">
        <v>7</v>
      </c>
      <c r="D41277" t="s">
        <v>30857</v>
      </c>
      <c r="E41277">
        <v>2018</v>
      </c>
      <c r="F41277" t="s">
        <v>30198</v>
      </c>
      <c r="G41277" t="s">
        <v>2965</v>
      </c>
      <c r="H41277">
        <v>175</v>
      </c>
      <c r="I41277" t="s">
        <v>4339</v>
      </c>
      <c r="J41277" s="14">
        <v>3529.89</v>
      </c>
      <c r="K41277" t="s">
        <v>4328</v>
      </c>
      <c r="L41277" t="s">
        <v>26591</v>
      </c>
      <c r="M41277" t="s">
        <v>4330</v>
      </c>
      <c r="N41277">
        <v>0</v>
      </c>
      <c r="O41277">
        <v>0</v>
      </c>
      <c r="P41277" s="13">
        <v>0.68598379629629624</v>
      </c>
    </row>
    <row r="41278" spans="1:16" x14ac:dyDescent="0.25">
      <c r="A41278">
        <v>41277</v>
      </c>
      <c r="B41278">
        <v>24</v>
      </c>
      <c r="C41278">
        <v>10</v>
      </c>
      <c r="D41278" t="s">
        <v>30858</v>
      </c>
      <c r="E41278">
        <v>2018</v>
      </c>
      <c r="F41278" t="s">
        <v>30198</v>
      </c>
      <c r="G41278" t="s">
        <v>2965</v>
      </c>
      <c r="H41278">
        <v>59</v>
      </c>
      <c r="I41278" t="s">
        <v>4331</v>
      </c>
      <c r="J41278" s="14">
        <v>3110.99</v>
      </c>
      <c r="K41278" t="s">
        <v>4348</v>
      </c>
      <c r="L41278" t="s">
        <v>8263</v>
      </c>
      <c r="M41278" t="s">
        <v>4330</v>
      </c>
      <c r="N41278">
        <v>0</v>
      </c>
      <c r="O41278">
        <v>0</v>
      </c>
      <c r="P41278" s="13">
        <v>0.38026620370370373</v>
      </c>
    </row>
    <row r="41279" spans="1:16" x14ac:dyDescent="0.25">
      <c r="A41279">
        <v>41278</v>
      </c>
      <c r="B41279">
        <v>16</v>
      </c>
      <c r="C41279">
        <v>9</v>
      </c>
      <c r="D41279" t="s">
        <v>30859</v>
      </c>
      <c r="E41279">
        <v>2018</v>
      </c>
      <c r="F41279" t="s">
        <v>30198</v>
      </c>
      <c r="G41279" t="s">
        <v>2965</v>
      </c>
      <c r="H41279">
        <v>173</v>
      </c>
      <c r="I41279" t="s">
        <v>4368</v>
      </c>
      <c r="J41279" s="14">
        <v>3101.87</v>
      </c>
      <c r="K41279" t="s">
        <v>4332</v>
      </c>
      <c r="L41279" t="s">
        <v>6457</v>
      </c>
      <c r="M41279" t="s">
        <v>4330</v>
      </c>
      <c r="N41279">
        <v>1</v>
      </c>
      <c r="O41279">
        <v>0</v>
      </c>
      <c r="P41279" s="13">
        <v>0.36726851851851849</v>
      </c>
    </row>
    <row r="41280" spans="1:16" x14ac:dyDescent="0.25">
      <c r="A41280">
        <v>41279</v>
      </c>
      <c r="B41280">
        <v>3</v>
      </c>
      <c r="C41280">
        <v>11</v>
      </c>
      <c r="D41280" t="s">
        <v>30861</v>
      </c>
      <c r="E41280">
        <v>2018</v>
      </c>
      <c r="F41280" t="s">
        <v>30198</v>
      </c>
      <c r="G41280" t="s">
        <v>2965</v>
      </c>
      <c r="H41280">
        <v>5</v>
      </c>
      <c r="I41280" t="s">
        <v>4331</v>
      </c>
      <c r="J41280" s="14">
        <v>3931.31</v>
      </c>
      <c r="K41280" t="s">
        <v>4342</v>
      </c>
      <c r="L41280" t="s">
        <v>9908</v>
      </c>
      <c r="M41280" t="s">
        <v>4334</v>
      </c>
      <c r="N41280">
        <v>1</v>
      </c>
      <c r="O41280">
        <v>0</v>
      </c>
      <c r="P41280" s="13">
        <v>0.87030092592592589</v>
      </c>
    </row>
    <row r="41281" spans="1:16" x14ac:dyDescent="0.25">
      <c r="A41281">
        <v>41280</v>
      </c>
      <c r="B41281">
        <v>4</v>
      </c>
      <c r="C41281">
        <v>6</v>
      </c>
      <c r="D41281" t="s">
        <v>30863</v>
      </c>
      <c r="E41281">
        <v>2018</v>
      </c>
      <c r="F41281" t="s">
        <v>30198</v>
      </c>
      <c r="G41281" t="s">
        <v>2965</v>
      </c>
      <c r="H41281">
        <v>31</v>
      </c>
      <c r="I41281" t="s">
        <v>4355</v>
      </c>
      <c r="J41281" s="14">
        <v>4442.03</v>
      </c>
      <c r="K41281" t="s">
        <v>4348</v>
      </c>
      <c r="L41281" t="s">
        <v>5848</v>
      </c>
      <c r="M41281" t="s">
        <v>4330</v>
      </c>
      <c r="N41281">
        <v>0</v>
      </c>
      <c r="O41281">
        <v>0</v>
      </c>
      <c r="P41281" s="13">
        <v>0.87634259259259262</v>
      </c>
    </row>
    <row r="41282" spans="1:16" x14ac:dyDescent="0.25">
      <c r="A41282">
        <v>41281</v>
      </c>
      <c r="B41282">
        <v>27</v>
      </c>
      <c r="C41282">
        <v>5</v>
      </c>
      <c r="D41282" t="s">
        <v>4038</v>
      </c>
      <c r="E41282">
        <v>2018</v>
      </c>
      <c r="F41282" t="s">
        <v>30198</v>
      </c>
      <c r="G41282" t="s">
        <v>2965</v>
      </c>
      <c r="H41282">
        <v>145</v>
      </c>
      <c r="I41282" t="s">
        <v>4327</v>
      </c>
      <c r="J41282" s="14">
        <v>3201.68</v>
      </c>
      <c r="K41282" t="s">
        <v>4342</v>
      </c>
      <c r="L41282" t="s">
        <v>26592</v>
      </c>
      <c r="M41282" t="s">
        <v>4334</v>
      </c>
      <c r="N41282">
        <v>1</v>
      </c>
      <c r="O41282">
        <v>0</v>
      </c>
      <c r="P41282" s="13">
        <v>0.97956018518518517</v>
      </c>
    </row>
    <row r="41283" spans="1:16" x14ac:dyDescent="0.25">
      <c r="A41283">
        <v>41282</v>
      </c>
      <c r="B41283">
        <v>22</v>
      </c>
      <c r="C41283">
        <v>2</v>
      </c>
      <c r="D41283" t="s">
        <v>30855</v>
      </c>
      <c r="E41283">
        <v>2018</v>
      </c>
      <c r="F41283" t="s">
        <v>30198</v>
      </c>
      <c r="G41283" t="s">
        <v>2965</v>
      </c>
      <c r="H41283">
        <v>103</v>
      </c>
      <c r="I41283" t="s">
        <v>4327</v>
      </c>
      <c r="J41283" s="14">
        <v>689.24</v>
      </c>
      <c r="K41283" t="s">
        <v>4340</v>
      </c>
      <c r="L41283" t="s">
        <v>5336</v>
      </c>
      <c r="M41283" t="s">
        <v>4330</v>
      </c>
      <c r="N41283">
        <v>0</v>
      </c>
      <c r="O41283">
        <v>0</v>
      </c>
      <c r="P41283" s="13">
        <v>0.91416666666666668</v>
      </c>
    </row>
    <row r="41284" spans="1:16" x14ac:dyDescent="0.25">
      <c r="A41284">
        <v>41283</v>
      </c>
      <c r="B41284">
        <v>21</v>
      </c>
      <c r="C41284">
        <v>5</v>
      </c>
      <c r="D41284" t="s">
        <v>4038</v>
      </c>
      <c r="E41284">
        <v>2018</v>
      </c>
      <c r="F41284" t="s">
        <v>30198</v>
      </c>
      <c r="G41284" t="s">
        <v>2965</v>
      </c>
      <c r="H41284">
        <v>100</v>
      </c>
      <c r="I41284" t="s">
        <v>4331</v>
      </c>
      <c r="J41284" s="14">
        <v>2932.43</v>
      </c>
      <c r="K41284" t="s">
        <v>4348</v>
      </c>
      <c r="L41284" t="s">
        <v>26593</v>
      </c>
      <c r="M41284" t="s">
        <v>4330</v>
      </c>
      <c r="N41284">
        <v>0</v>
      </c>
      <c r="O41284">
        <v>0</v>
      </c>
      <c r="P41284" s="13">
        <v>0.74318287037037034</v>
      </c>
    </row>
    <row r="41285" spans="1:16" x14ac:dyDescent="0.25">
      <c r="A41285">
        <v>41284</v>
      </c>
      <c r="B41285">
        <v>7</v>
      </c>
      <c r="C41285">
        <v>3</v>
      </c>
      <c r="D41285" t="s">
        <v>30856</v>
      </c>
      <c r="E41285">
        <v>2018</v>
      </c>
      <c r="F41285" t="s">
        <v>30198</v>
      </c>
      <c r="G41285" t="s">
        <v>2965</v>
      </c>
      <c r="H41285">
        <v>69</v>
      </c>
      <c r="I41285" t="s">
        <v>4331</v>
      </c>
      <c r="J41285" s="14">
        <v>2397.37</v>
      </c>
      <c r="K41285" t="s">
        <v>4328</v>
      </c>
      <c r="L41285" t="s">
        <v>26594</v>
      </c>
      <c r="M41285" t="s">
        <v>4334</v>
      </c>
      <c r="N41285">
        <v>0</v>
      </c>
      <c r="O41285">
        <v>0</v>
      </c>
      <c r="P41285" s="13">
        <v>0.41153935185185186</v>
      </c>
    </row>
    <row r="41286" spans="1:16" x14ac:dyDescent="0.25">
      <c r="A41286">
        <v>41285</v>
      </c>
      <c r="B41286">
        <v>20</v>
      </c>
      <c r="C41286">
        <v>10</v>
      </c>
      <c r="D41286" t="s">
        <v>30858</v>
      </c>
      <c r="E41286">
        <v>2018</v>
      </c>
      <c r="F41286" t="s">
        <v>30198</v>
      </c>
      <c r="G41286" t="s">
        <v>2965</v>
      </c>
      <c r="H41286">
        <v>58</v>
      </c>
      <c r="I41286" t="s">
        <v>4327</v>
      </c>
      <c r="J41286" s="14">
        <v>1528.7</v>
      </c>
      <c r="K41286" t="s">
        <v>4332</v>
      </c>
      <c r="L41286" t="s">
        <v>5991</v>
      </c>
      <c r="M41286" t="s">
        <v>4330</v>
      </c>
      <c r="N41286">
        <v>1</v>
      </c>
      <c r="O41286">
        <v>0</v>
      </c>
      <c r="P41286" s="13">
        <v>0.33282407407407405</v>
      </c>
    </row>
    <row r="41287" spans="1:16" x14ac:dyDescent="0.25">
      <c r="A41287">
        <v>41286</v>
      </c>
      <c r="B41287">
        <v>18</v>
      </c>
      <c r="C41287">
        <v>1</v>
      </c>
      <c r="D41287" t="s">
        <v>30862</v>
      </c>
      <c r="E41287">
        <v>2018</v>
      </c>
      <c r="F41287" t="s">
        <v>30198</v>
      </c>
      <c r="G41287" t="s">
        <v>2965</v>
      </c>
      <c r="H41287">
        <v>188</v>
      </c>
      <c r="I41287" t="s">
        <v>4347</v>
      </c>
      <c r="J41287" s="14">
        <v>2277.64</v>
      </c>
      <c r="K41287" t="s">
        <v>4328</v>
      </c>
      <c r="L41287" t="s">
        <v>26595</v>
      </c>
      <c r="M41287" t="s">
        <v>4330</v>
      </c>
      <c r="N41287">
        <v>0</v>
      </c>
      <c r="O41287">
        <v>0</v>
      </c>
      <c r="P41287" s="13">
        <v>0.87059027777777775</v>
      </c>
    </row>
    <row r="41288" spans="1:16" x14ac:dyDescent="0.25">
      <c r="A41288">
        <v>41287</v>
      </c>
      <c r="B41288">
        <v>9</v>
      </c>
      <c r="C41288">
        <v>5</v>
      </c>
      <c r="D41288" t="s">
        <v>4038</v>
      </c>
      <c r="E41288">
        <v>2018</v>
      </c>
      <c r="F41288" t="s">
        <v>30198</v>
      </c>
      <c r="G41288" t="s">
        <v>2965</v>
      </c>
      <c r="H41288">
        <v>30</v>
      </c>
      <c r="I41288" t="s">
        <v>4331</v>
      </c>
      <c r="J41288" s="14">
        <v>1564.14</v>
      </c>
      <c r="K41288" t="s">
        <v>4337</v>
      </c>
      <c r="L41288" t="s">
        <v>17250</v>
      </c>
      <c r="M41288" t="s">
        <v>4330</v>
      </c>
      <c r="N41288">
        <v>0</v>
      </c>
      <c r="O41288">
        <v>0</v>
      </c>
      <c r="P41288" s="13">
        <v>8.5393518518518521E-2</v>
      </c>
    </row>
    <row r="41289" spans="1:16" x14ac:dyDescent="0.25">
      <c r="A41289">
        <v>41288</v>
      </c>
      <c r="B41289">
        <v>18</v>
      </c>
      <c r="C41289">
        <v>1</v>
      </c>
      <c r="D41289" t="s">
        <v>30862</v>
      </c>
      <c r="E41289">
        <v>2018</v>
      </c>
      <c r="F41289" t="s">
        <v>30198</v>
      </c>
      <c r="G41289" t="s">
        <v>2965</v>
      </c>
      <c r="H41289">
        <v>49</v>
      </c>
      <c r="I41289" t="s">
        <v>4368</v>
      </c>
      <c r="J41289" s="14">
        <v>1413.24</v>
      </c>
      <c r="K41289" t="s">
        <v>4340</v>
      </c>
      <c r="L41289" t="s">
        <v>11625</v>
      </c>
      <c r="M41289" t="s">
        <v>4330</v>
      </c>
      <c r="N41289">
        <v>0</v>
      </c>
      <c r="O41289">
        <v>0</v>
      </c>
      <c r="P41289" s="13">
        <v>0.68100694444444443</v>
      </c>
    </row>
    <row r="41290" spans="1:16" x14ac:dyDescent="0.25">
      <c r="A41290">
        <v>41289</v>
      </c>
      <c r="B41290">
        <v>2</v>
      </c>
      <c r="C41290">
        <v>9</v>
      </c>
      <c r="D41290" t="s">
        <v>30859</v>
      </c>
      <c r="E41290">
        <v>2018</v>
      </c>
      <c r="F41290" t="s">
        <v>30198</v>
      </c>
      <c r="G41290" t="s">
        <v>2965</v>
      </c>
      <c r="H41290">
        <v>100</v>
      </c>
      <c r="I41290" t="s">
        <v>4327</v>
      </c>
      <c r="J41290" s="14">
        <v>4649.72</v>
      </c>
      <c r="K41290" t="s">
        <v>4332</v>
      </c>
      <c r="L41290" t="s">
        <v>26596</v>
      </c>
      <c r="M41290" t="s">
        <v>4330</v>
      </c>
      <c r="N41290">
        <v>0</v>
      </c>
      <c r="O41290">
        <v>0</v>
      </c>
      <c r="P41290" s="13">
        <v>0.15351851851851853</v>
      </c>
    </row>
    <row r="41291" spans="1:16" x14ac:dyDescent="0.25">
      <c r="A41291">
        <v>41290</v>
      </c>
      <c r="B41291">
        <v>28</v>
      </c>
      <c r="C41291">
        <v>9</v>
      </c>
      <c r="D41291" t="s">
        <v>30859</v>
      </c>
      <c r="E41291">
        <v>2018</v>
      </c>
      <c r="F41291" t="s">
        <v>30198</v>
      </c>
      <c r="G41291" t="s">
        <v>2965</v>
      </c>
      <c r="H41291">
        <v>63</v>
      </c>
      <c r="I41291" t="s">
        <v>4347</v>
      </c>
      <c r="J41291" s="14">
        <v>2757.52</v>
      </c>
      <c r="K41291" t="s">
        <v>4342</v>
      </c>
      <c r="L41291" t="s">
        <v>20762</v>
      </c>
      <c r="M41291" t="s">
        <v>4334</v>
      </c>
      <c r="N41291">
        <v>0</v>
      </c>
      <c r="O41291">
        <v>0</v>
      </c>
      <c r="P41291" s="13">
        <v>0.23122685185185185</v>
      </c>
    </row>
    <row r="41292" spans="1:16" x14ac:dyDescent="0.25">
      <c r="A41292">
        <v>41291</v>
      </c>
      <c r="B41292">
        <v>5</v>
      </c>
      <c r="C41292">
        <v>6</v>
      </c>
      <c r="D41292" t="s">
        <v>30863</v>
      </c>
      <c r="E41292">
        <v>2018</v>
      </c>
      <c r="F41292" t="s">
        <v>30198</v>
      </c>
      <c r="G41292" t="s">
        <v>2965</v>
      </c>
      <c r="H41292">
        <v>78</v>
      </c>
      <c r="I41292" t="s">
        <v>4368</v>
      </c>
      <c r="J41292" s="14">
        <v>298.75</v>
      </c>
      <c r="K41292" t="s">
        <v>4337</v>
      </c>
      <c r="L41292" t="s">
        <v>6297</v>
      </c>
      <c r="M41292" t="s">
        <v>4330</v>
      </c>
      <c r="N41292">
        <v>0</v>
      </c>
      <c r="O41292">
        <v>0</v>
      </c>
      <c r="P41292" s="13">
        <v>0.20246527777777779</v>
      </c>
    </row>
    <row r="41293" spans="1:16" x14ac:dyDescent="0.25">
      <c r="A41293">
        <v>41292</v>
      </c>
      <c r="B41293">
        <v>13</v>
      </c>
      <c r="C41293">
        <v>2</v>
      </c>
      <c r="D41293" t="s">
        <v>30855</v>
      </c>
      <c r="E41293">
        <v>2018</v>
      </c>
      <c r="F41293" t="s">
        <v>30198</v>
      </c>
      <c r="G41293" t="s">
        <v>2965</v>
      </c>
      <c r="H41293">
        <v>40</v>
      </c>
      <c r="I41293" t="s">
        <v>4335</v>
      </c>
      <c r="J41293" s="14">
        <v>2854.12</v>
      </c>
      <c r="K41293" t="s">
        <v>4337</v>
      </c>
      <c r="L41293" t="s">
        <v>26597</v>
      </c>
      <c r="M41293" t="s">
        <v>4334</v>
      </c>
      <c r="N41293">
        <v>0</v>
      </c>
      <c r="O41293">
        <v>0</v>
      </c>
      <c r="P41293" s="13">
        <v>0.48321759259259262</v>
      </c>
    </row>
    <row r="41294" spans="1:16" x14ac:dyDescent="0.25">
      <c r="A41294">
        <v>41293</v>
      </c>
      <c r="B41294">
        <v>9</v>
      </c>
      <c r="C41294">
        <v>3</v>
      </c>
      <c r="D41294" t="s">
        <v>30856</v>
      </c>
      <c r="E41294">
        <v>2018</v>
      </c>
      <c r="F41294" t="s">
        <v>30198</v>
      </c>
      <c r="G41294" t="s">
        <v>2965</v>
      </c>
      <c r="H41294">
        <v>100</v>
      </c>
      <c r="I41294" t="s">
        <v>4335</v>
      </c>
      <c r="J41294" s="14">
        <v>1228.52</v>
      </c>
      <c r="K41294" t="s">
        <v>4328</v>
      </c>
      <c r="L41294" t="s">
        <v>26598</v>
      </c>
      <c r="M41294" t="s">
        <v>4330</v>
      </c>
      <c r="N41294">
        <v>1</v>
      </c>
      <c r="O41294">
        <v>0</v>
      </c>
      <c r="P41294" s="13">
        <v>0.11443287037037037</v>
      </c>
    </row>
    <row r="41295" spans="1:16" x14ac:dyDescent="0.25">
      <c r="A41295">
        <v>41294</v>
      </c>
      <c r="B41295">
        <v>11</v>
      </c>
      <c r="C41295">
        <v>5</v>
      </c>
      <c r="D41295" t="s">
        <v>4038</v>
      </c>
      <c r="E41295">
        <v>2018</v>
      </c>
      <c r="F41295" t="s">
        <v>30198</v>
      </c>
      <c r="G41295" t="s">
        <v>2965</v>
      </c>
      <c r="H41295">
        <v>30</v>
      </c>
      <c r="I41295" t="s">
        <v>4335</v>
      </c>
      <c r="J41295" s="14">
        <v>2585.3200000000002</v>
      </c>
      <c r="K41295" t="s">
        <v>4340</v>
      </c>
      <c r="L41295" t="s">
        <v>26599</v>
      </c>
      <c r="M41295" t="s">
        <v>4330</v>
      </c>
      <c r="N41295">
        <v>0</v>
      </c>
      <c r="O41295">
        <v>0</v>
      </c>
      <c r="P41295" s="13">
        <v>0.23928240740740742</v>
      </c>
    </row>
    <row r="41296" spans="1:16" x14ac:dyDescent="0.25">
      <c r="A41296">
        <v>41295</v>
      </c>
      <c r="B41296">
        <v>2</v>
      </c>
      <c r="C41296">
        <v>1</v>
      </c>
      <c r="D41296" t="s">
        <v>30862</v>
      </c>
      <c r="E41296">
        <v>2018</v>
      </c>
      <c r="F41296" t="s">
        <v>30198</v>
      </c>
      <c r="G41296" t="s">
        <v>2965</v>
      </c>
      <c r="H41296">
        <v>111</v>
      </c>
      <c r="I41296" t="s">
        <v>4347</v>
      </c>
      <c r="J41296" s="14">
        <v>2759.54</v>
      </c>
      <c r="K41296" t="s">
        <v>4332</v>
      </c>
      <c r="L41296" t="s">
        <v>18089</v>
      </c>
      <c r="M41296" t="s">
        <v>4334</v>
      </c>
      <c r="N41296">
        <v>0</v>
      </c>
      <c r="O41296">
        <v>0</v>
      </c>
      <c r="P41296" s="13">
        <v>0.83504629629629634</v>
      </c>
    </row>
    <row r="41297" spans="1:16" x14ac:dyDescent="0.25">
      <c r="A41297">
        <v>41296</v>
      </c>
      <c r="B41297">
        <v>28</v>
      </c>
      <c r="C41297">
        <v>7</v>
      </c>
      <c r="D41297" t="s">
        <v>30857</v>
      </c>
      <c r="E41297">
        <v>2018</v>
      </c>
      <c r="F41297" t="s">
        <v>30198</v>
      </c>
      <c r="G41297" t="s">
        <v>2965</v>
      </c>
      <c r="H41297">
        <v>46</v>
      </c>
      <c r="I41297" t="s">
        <v>4355</v>
      </c>
      <c r="J41297" s="14">
        <v>3881.93</v>
      </c>
      <c r="K41297" t="s">
        <v>4332</v>
      </c>
      <c r="L41297" t="s">
        <v>5745</v>
      </c>
      <c r="M41297" t="s">
        <v>4334</v>
      </c>
      <c r="N41297">
        <v>0</v>
      </c>
      <c r="O41297">
        <v>0</v>
      </c>
      <c r="P41297" s="13">
        <v>0.81625000000000003</v>
      </c>
    </row>
    <row r="41298" spans="1:16" x14ac:dyDescent="0.25">
      <c r="A41298">
        <v>41297</v>
      </c>
      <c r="B41298">
        <v>14</v>
      </c>
      <c r="C41298">
        <v>6</v>
      </c>
      <c r="D41298" t="s">
        <v>30863</v>
      </c>
      <c r="E41298">
        <v>2018</v>
      </c>
      <c r="F41298" t="s">
        <v>30198</v>
      </c>
      <c r="G41298" t="s">
        <v>2965</v>
      </c>
      <c r="H41298">
        <v>178</v>
      </c>
      <c r="I41298" t="s">
        <v>4368</v>
      </c>
      <c r="J41298" s="14">
        <v>4611.54</v>
      </c>
      <c r="K41298" t="s">
        <v>4328</v>
      </c>
      <c r="L41298" t="s">
        <v>26600</v>
      </c>
      <c r="M41298" t="s">
        <v>4334</v>
      </c>
      <c r="N41298">
        <v>1</v>
      </c>
      <c r="O41298">
        <v>0</v>
      </c>
      <c r="P41298" s="13">
        <v>0.68431712962962965</v>
      </c>
    </row>
    <row r="41299" spans="1:16" x14ac:dyDescent="0.25">
      <c r="A41299">
        <v>41298</v>
      </c>
      <c r="B41299">
        <v>24</v>
      </c>
      <c r="C41299">
        <v>7</v>
      </c>
      <c r="D41299" t="s">
        <v>30857</v>
      </c>
      <c r="E41299">
        <v>2018</v>
      </c>
      <c r="F41299" t="s">
        <v>30198</v>
      </c>
      <c r="G41299" t="s">
        <v>2965</v>
      </c>
      <c r="H41299">
        <v>27</v>
      </c>
      <c r="I41299" t="s">
        <v>4347</v>
      </c>
      <c r="J41299" s="14">
        <v>3274.54</v>
      </c>
      <c r="K41299" t="s">
        <v>4337</v>
      </c>
      <c r="L41299" t="s">
        <v>11291</v>
      </c>
      <c r="M41299" t="s">
        <v>4330</v>
      </c>
      <c r="N41299">
        <v>0</v>
      </c>
      <c r="O41299">
        <v>0</v>
      </c>
      <c r="P41299" s="13">
        <v>0.3934259259259259</v>
      </c>
    </row>
    <row r="41300" spans="1:16" x14ac:dyDescent="0.25">
      <c r="A41300">
        <v>41299</v>
      </c>
      <c r="B41300">
        <v>21</v>
      </c>
      <c r="C41300">
        <v>1</v>
      </c>
      <c r="D41300" t="s">
        <v>30862</v>
      </c>
      <c r="E41300">
        <v>2018</v>
      </c>
      <c r="F41300" t="s">
        <v>30198</v>
      </c>
      <c r="G41300" t="s">
        <v>2965</v>
      </c>
      <c r="H41300">
        <v>50</v>
      </c>
      <c r="I41300" t="s">
        <v>4347</v>
      </c>
      <c r="J41300" s="14">
        <v>2675.63</v>
      </c>
      <c r="K41300" t="s">
        <v>4342</v>
      </c>
      <c r="L41300" t="s">
        <v>11684</v>
      </c>
      <c r="M41300" t="s">
        <v>4334</v>
      </c>
      <c r="N41300">
        <v>0</v>
      </c>
      <c r="O41300">
        <v>0</v>
      </c>
      <c r="P41300" s="13">
        <v>0.51266203703703705</v>
      </c>
    </row>
    <row r="41301" spans="1:16" x14ac:dyDescent="0.25">
      <c r="A41301">
        <v>41300</v>
      </c>
      <c r="B41301">
        <v>10</v>
      </c>
      <c r="C41301">
        <v>2</v>
      </c>
      <c r="D41301" t="s">
        <v>30855</v>
      </c>
      <c r="E41301">
        <v>2018</v>
      </c>
      <c r="F41301" t="s">
        <v>30198</v>
      </c>
      <c r="G41301" t="s">
        <v>2965</v>
      </c>
      <c r="H41301">
        <v>126</v>
      </c>
      <c r="I41301" t="s">
        <v>4335</v>
      </c>
      <c r="J41301" s="14">
        <v>3997.51</v>
      </c>
      <c r="K41301" t="s">
        <v>4342</v>
      </c>
      <c r="L41301" t="s">
        <v>13834</v>
      </c>
      <c r="M41301" t="s">
        <v>4334</v>
      </c>
      <c r="N41301">
        <v>0</v>
      </c>
      <c r="O41301">
        <v>0</v>
      </c>
      <c r="P41301" s="13">
        <v>0.34230324074074076</v>
      </c>
    </row>
    <row r="41302" spans="1:16" x14ac:dyDescent="0.25">
      <c r="A41302">
        <v>41301</v>
      </c>
      <c r="B41302">
        <v>10</v>
      </c>
      <c r="C41302">
        <v>3</v>
      </c>
      <c r="D41302" t="s">
        <v>30856</v>
      </c>
      <c r="E41302">
        <v>2018</v>
      </c>
      <c r="F41302" t="s">
        <v>30198</v>
      </c>
      <c r="G41302" t="s">
        <v>2965</v>
      </c>
      <c r="H41302">
        <v>40</v>
      </c>
      <c r="I41302" t="s">
        <v>4331</v>
      </c>
      <c r="J41302" s="14">
        <v>3873.27</v>
      </c>
      <c r="K41302" t="s">
        <v>4340</v>
      </c>
      <c r="L41302" t="s">
        <v>26601</v>
      </c>
      <c r="M41302" t="s">
        <v>4334</v>
      </c>
      <c r="N41302">
        <v>0</v>
      </c>
      <c r="O41302">
        <v>0</v>
      </c>
      <c r="P41302" s="13">
        <v>0.66822916666666665</v>
      </c>
    </row>
    <row r="41303" spans="1:16" x14ac:dyDescent="0.25">
      <c r="A41303">
        <v>41302</v>
      </c>
      <c r="B41303">
        <v>3</v>
      </c>
      <c r="C41303">
        <v>4</v>
      </c>
      <c r="D41303" t="s">
        <v>29248</v>
      </c>
      <c r="E41303">
        <v>2018</v>
      </c>
      <c r="F41303" t="s">
        <v>30198</v>
      </c>
      <c r="G41303" t="s">
        <v>2965</v>
      </c>
      <c r="H41303">
        <v>30</v>
      </c>
      <c r="I41303" t="s">
        <v>4339</v>
      </c>
      <c r="J41303" s="14">
        <v>1571.13</v>
      </c>
      <c r="K41303" t="s">
        <v>4337</v>
      </c>
      <c r="L41303" t="s">
        <v>26602</v>
      </c>
      <c r="M41303" t="s">
        <v>4330</v>
      </c>
      <c r="N41303">
        <v>0</v>
      </c>
      <c r="O41303">
        <v>0</v>
      </c>
      <c r="P41303" s="13">
        <v>0.31995370370370368</v>
      </c>
    </row>
    <row r="41304" spans="1:16" x14ac:dyDescent="0.25">
      <c r="A41304">
        <v>41303</v>
      </c>
      <c r="B41304">
        <v>21</v>
      </c>
      <c r="C41304">
        <v>2</v>
      </c>
      <c r="D41304" t="s">
        <v>30855</v>
      </c>
      <c r="E41304">
        <v>2018</v>
      </c>
      <c r="F41304" t="s">
        <v>30198</v>
      </c>
      <c r="G41304" t="s">
        <v>2965</v>
      </c>
      <c r="H41304">
        <v>91</v>
      </c>
      <c r="I41304" t="s">
        <v>4327</v>
      </c>
      <c r="J41304" s="14">
        <v>2887.55</v>
      </c>
      <c r="K41304" t="s">
        <v>4348</v>
      </c>
      <c r="L41304" t="s">
        <v>26603</v>
      </c>
      <c r="M41304" t="s">
        <v>4334</v>
      </c>
      <c r="N41304">
        <v>0</v>
      </c>
      <c r="O41304">
        <v>0</v>
      </c>
      <c r="P41304" s="13">
        <v>0.23537037037037037</v>
      </c>
    </row>
    <row r="41305" spans="1:16" x14ac:dyDescent="0.25">
      <c r="A41305">
        <v>41304</v>
      </c>
      <c r="B41305">
        <v>23</v>
      </c>
      <c r="C41305">
        <v>5</v>
      </c>
      <c r="D41305" t="s">
        <v>4038</v>
      </c>
      <c r="E41305">
        <v>2018</v>
      </c>
      <c r="F41305" t="s">
        <v>30198</v>
      </c>
      <c r="G41305" t="s">
        <v>2965</v>
      </c>
      <c r="H41305">
        <v>29</v>
      </c>
      <c r="I41305" t="s">
        <v>4327</v>
      </c>
      <c r="J41305" s="14">
        <v>1815.12</v>
      </c>
      <c r="K41305" t="s">
        <v>4340</v>
      </c>
      <c r="L41305" t="s">
        <v>22464</v>
      </c>
      <c r="M41305" t="s">
        <v>4334</v>
      </c>
      <c r="N41305">
        <v>0</v>
      </c>
      <c r="O41305">
        <v>0</v>
      </c>
      <c r="P41305" s="13">
        <v>0.15870370370370371</v>
      </c>
    </row>
    <row r="41306" spans="1:16" x14ac:dyDescent="0.25">
      <c r="A41306">
        <v>41305</v>
      </c>
      <c r="B41306">
        <v>13</v>
      </c>
      <c r="C41306">
        <v>1</v>
      </c>
      <c r="D41306" t="s">
        <v>30862</v>
      </c>
      <c r="E41306">
        <v>2018</v>
      </c>
      <c r="F41306" t="s">
        <v>30198</v>
      </c>
      <c r="G41306" t="s">
        <v>2965</v>
      </c>
      <c r="H41306">
        <v>69</v>
      </c>
      <c r="I41306" t="s">
        <v>4355</v>
      </c>
      <c r="J41306" s="14">
        <v>4981.42</v>
      </c>
      <c r="K41306" t="s">
        <v>4348</v>
      </c>
      <c r="L41306" t="s">
        <v>4983</v>
      </c>
      <c r="M41306" t="s">
        <v>4334</v>
      </c>
      <c r="N41306">
        <v>0</v>
      </c>
      <c r="O41306">
        <v>0</v>
      </c>
      <c r="P41306" s="13">
        <v>0.80652777777777773</v>
      </c>
    </row>
    <row r="41307" spans="1:16" x14ac:dyDescent="0.25">
      <c r="A41307">
        <v>41306</v>
      </c>
      <c r="B41307">
        <v>26</v>
      </c>
      <c r="C41307">
        <v>4</v>
      </c>
      <c r="D41307" t="s">
        <v>29248</v>
      </c>
      <c r="E41307">
        <v>2018</v>
      </c>
      <c r="F41307" t="s">
        <v>30198</v>
      </c>
      <c r="G41307" t="s">
        <v>2965</v>
      </c>
      <c r="H41307">
        <v>14</v>
      </c>
      <c r="I41307" t="s">
        <v>4355</v>
      </c>
      <c r="J41307" s="14">
        <v>389.05</v>
      </c>
      <c r="K41307" t="s">
        <v>4342</v>
      </c>
      <c r="L41307" t="s">
        <v>26604</v>
      </c>
      <c r="M41307" t="s">
        <v>4330</v>
      </c>
      <c r="N41307">
        <v>0</v>
      </c>
      <c r="O41307">
        <v>0</v>
      </c>
      <c r="P41307" s="13">
        <v>0.73221064814814818</v>
      </c>
    </row>
    <row r="41308" spans="1:16" x14ac:dyDescent="0.25">
      <c r="A41308">
        <v>41307</v>
      </c>
      <c r="B41308">
        <v>25</v>
      </c>
      <c r="C41308">
        <v>12</v>
      </c>
      <c r="D41308" t="s">
        <v>30860</v>
      </c>
      <c r="E41308">
        <v>2018</v>
      </c>
      <c r="F41308" t="s">
        <v>30198</v>
      </c>
      <c r="G41308" t="s">
        <v>2965</v>
      </c>
      <c r="H41308">
        <v>74</v>
      </c>
      <c r="I41308" t="s">
        <v>4327</v>
      </c>
      <c r="J41308" s="14">
        <v>294.5</v>
      </c>
      <c r="K41308" t="s">
        <v>4328</v>
      </c>
      <c r="L41308" t="s">
        <v>11204</v>
      </c>
      <c r="M41308" t="s">
        <v>4330</v>
      </c>
      <c r="N41308">
        <v>0</v>
      </c>
      <c r="O41308">
        <v>0</v>
      </c>
      <c r="P41308" s="13">
        <v>0.733912037037037</v>
      </c>
    </row>
    <row r="41309" spans="1:16" x14ac:dyDescent="0.25">
      <c r="A41309">
        <v>41308</v>
      </c>
      <c r="B41309">
        <v>17</v>
      </c>
      <c r="C41309">
        <v>6</v>
      </c>
      <c r="D41309" t="s">
        <v>30863</v>
      </c>
      <c r="E41309">
        <v>2018</v>
      </c>
      <c r="F41309" t="s">
        <v>30198</v>
      </c>
      <c r="G41309" t="s">
        <v>2965</v>
      </c>
      <c r="H41309">
        <v>30</v>
      </c>
      <c r="I41309" t="s">
        <v>4335</v>
      </c>
      <c r="J41309" s="14">
        <v>2354.7199999999998</v>
      </c>
      <c r="K41309" t="s">
        <v>4342</v>
      </c>
      <c r="L41309" t="s">
        <v>26605</v>
      </c>
      <c r="M41309" t="s">
        <v>4334</v>
      </c>
      <c r="N41309">
        <v>0</v>
      </c>
      <c r="O41309">
        <v>0</v>
      </c>
      <c r="P41309" s="13">
        <v>0.66697916666666668</v>
      </c>
    </row>
    <row r="41310" spans="1:16" x14ac:dyDescent="0.25">
      <c r="A41310">
        <v>41309</v>
      </c>
      <c r="B41310">
        <v>12</v>
      </c>
      <c r="C41310">
        <v>5</v>
      </c>
      <c r="D41310" t="s">
        <v>4038</v>
      </c>
      <c r="E41310">
        <v>2018</v>
      </c>
      <c r="F41310" t="s">
        <v>30198</v>
      </c>
      <c r="G41310" t="s">
        <v>2965</v>
      </c>
      <c r="H41310">
        <v>35</v>
      </c>
      <c r="I41310" t="s">
        <v>4355</v>
      </c>
      <c r="J41310" s="14">
        <v>2222.36</v>
      </c>
      <c r="K41310" t="s">
        <v>4332</v>
      </c>
      <c r="L41310" t="s">
        <v>21646</v>
      </c>
      <c r="M41310" t="s">
        <v>4334</v>
      </c>
      <c r="N41310">
        <v>1</v>
      </c>
      <c r="O41310">
        <v>0</v>
      </c>
      <c r="P41310" s="13">
        <v>0.27046296296296296</v>
      </c>
    </row>
    <row r="41311" spans="1:16" x14ac:dyDescent="0.25">
      <c r="A41311">
        <v>41310</v>
      </c>
      <c r="B41311">
        <v>19</v>
      </c>
      <c r="C41311">
        <v>9</v>
      </c>
      <c r="D41311" t="s">
        <v>30859</v>
      </c>
      <c r="E41311">
        <v>2018</v>
      </c>
      <c r="F41311" t="s">
        <v>30198</v>
      </c>
      <c r="G41311" t="s">
        <v>2965</v>
      </c>
      <c r="H41311">
        <v>60</v>
      </c>
      <c r="I41311" t="s">
        <v>4335</v>
      </c>
      <c r="J41311" s="14">
        <v>4356.53</v>
      </c>
      <c r="K41311" t="s">
        <v>4340</v>
      </c>
      <c r="L41311" t="s">
        <v>26606</v>
      </c>
      <c r="M41311" t="s">
        <v>4334</v>
      </c>
      <c r="N41311">
        <v>0</v>
      </c>
      <c r="O41311">
        <v>0</v>
      </c>
      <c r="P41311" s="13">
        <v>0.35693287037037036</v>
      </c>
    </row>
    <row r="41312" spans="1:16" x14ac:dyDescent="0.25">
      <c r="A41312">
        <v>41311</v>
      </c>
      <c r="B41312">
        <v>27</v>
      </c>
      <c r="C41312">
        <v>2</v>
      </c>
      <c r="D41312" t="s">
        <v>30855</v>
      </c>
      <c r="E41312">
        <v>2018</v>
      </c>
      <c r="F41312" t="s">
        <v>30198</v>
      </c>
      <c r="G41312" t="s">
        <v>2965</v>
      </c>
      <c r="H41312">
        <v>164</v>
      </c>
      <c r="I41312" t="s">
        <v>4331</v>
      </c>
      <c r="J41312" s="14">
        <v>513.61</v>
      </c>
      <c r="K41312" t="s">
        <v>4348</v>
      </c>
      <c r="L41312" t="s">
        <v>26607</v>
      </c>
      <c r="M41312" t="s">
        <v>4334</v>
      </c>
      <c r="N41312">
        <v>0</v>
      </c>
      <c r="O41312">
        <v>0</v>
      </c>
      <c r="P41312" s="13">
        <v>0.1345486111111111</v>
      </c>
    </row>
    <row r="41313" spans="1:16" x14ac:dyDescent="0.25">
      <c r="A41313">
        <v>41312</v>
      </c>
      <c r="B41313">
        <v>2</v>
      </c>
      <c r="C41313">
        <v>8</v>
      </c>
      <c r="D41313" t="s">
        <v>747</v>
      </c>
      <c r="E41313">
        <v>2018</v>
      </c>
      <c r="F41313" t="s">
        <v>30198</v>
      </c>
      <c r="G41313" t="s">
        <v>2965</v>
      </c>
      <c r="H41313">
        <v>67</v>
      </c>
      <c r="I41313" t="s">
        <v>4327</v>
      </c>
      <c r="J41313" s="14">
        <v>973.57</v>
      </c>
      <c r="K41313" t="s">
        <v>4337</v>
      </c>
      <c r="L41313" t="s">
        <v>5694</v>
      </c>
      <c r="M41313" t="s">
        <v>4334</v>
      </c>
      <c r="N41313">
        <v>0</v>
      </c>
      <c r="O41313">
        <v>0</v>
      </c>
      <c r="P41313" s="13">
        <v>0.95133101851851853</v>
      </c>
    </row>
    <row r="41314" spans="1:16" x14ac:dyDescent="0.25">
      <c r="A41314">
        <v>41313</v>
      </c>
      <c r="B41314">
        <v>21</v>
      </c>
      <c r="C41314">
        <v>1</v>
      </c>
      <c r="D41314" t="s">
        <v>30862</v>
      </c>
      <c r="E41314">
        <v>2018</v>
      </c>
      <c r="F41314" t="s">
        <v>30198</v>
      </c>
      <c r="G41314" t="s">
        <v>2965</v>
      </c>
      <c r="H41314">
        <v>66</v>
      </c>
      <c r="I41314" t="s">
        <v>4339</v>
      </c>
      <c r="J41314" s="14">
        <v>4007.54</v>
      </c>
      <c r="K41314" t="s">
        <v>4332</v>
      </c>
      <c r="L41314" t="s">
        <v>7668</v>
      </c>
      <c r="M41314" t="s">
        <v>4330</v>
      </c>
      <c r="N41314">
        <v>0</v>
      </c>
      <c r="O41314">
        <v>1</v>
      </c>
      <c r="P41314" s="13">
        <v>9.7974537037037041E-2</v>
      </c>
    </row>
    <row r="41315" spans="1:16" x14ac:dyDescent="0.25">
      <c r="A41315">
        <v>41314</v>
      </c>
      <c r="B41315">
        <v>19</v>
      </c>
      <c r="C41315">
        <v>7</v>
      </c>
      <c r="D41315" t="s">
        <v>30857</v>
      </c>
      <c r="E41315">
        <v>2018</v>
      </c>
      <c r="F41315" t="s">
        <v>30198</v>
      </c>
      <c r="G41315" t="s">
        <v>2965</v>
      </c>
      <c r="H41315">
        <v>4</v>
      </c>
      <c r="I41315" t="s">
        <v>4331</v>
      </c>
      <c r="J41315" s="14">
        <v>3231</v>
      </c>
      <c r="K41315" t="s">
        <v>4340</v>
      </c>
      <c r="L41315" t="s">
        <v>7836</v>
      </c>
      <c r="M41315" t="s">
        <v>4334</v>
      </c>
      <c r="N41315">
        <v>0</v>
      </c>
      <c r="O41315">
        <v>0</v>
      </c>
      <c r="P41315" s="13">
        <v>0.26096064814814812</v>
      </c>
    </row>
    <row r="41316" spans="1:16" x14ac:dyDescent="0.25">
      <c r="A41316">
        <v>41315</v>
      </c>
      <c r="B41316">
        <v>19</v>
      </c>
      <c r="C41316">
        <v>7</v>
      </c>
      <c r="D41316" t="s">
        <v>30857</v>
      </c>
      <c r="E41316">
        <v>2018</v>
      </c>
      <c r="F41316" t="s">
        <v>30198</v>
      </c>
      <c r="G41316" t="s">
        <v>2965</v>
      </c>
      <c r="H41316">
        <v>156</v>
      </c>
      <c r="I41316" t="s">
        <v>4368</v>
      </c>
      <c r="J41316" s="14">
        <v>4119.79</v>
      </c>
      <c r="K41316" t="s">
        <v>4337</v>
      </c>
      <c r="L41316" t="s">
        <v>11370</v>
      </c>
      <c r="M41316" t="s">
        <v>4330</v>
      </c>
      <c r="N41316">
        <v>1</v>
      </c>
      <c r="O41316">
        <v>0</v>
      </c>
      <c r="P41316" s="13">
        <v>0.9553356481481482</v>
      </c>
    </row>
    <row r="41317" spans="1:16" x14ac:dyDescent="0.25">
      <c r="A41317">
        <v>41316</v>
      </c>
      <c r="B41317">
        <v>20</v>
      </c>
      <c r="C41317">
        <v>12</v>
      </c>
      <c r="D41317" t="s">
        <v>30860</v>
      </c>
      <c r="E41317">
        <v>2018</v>
      </c>
      <c r="F41317" t="s">
        <v>30198</v>
      </c>
      <c r="G41317" t="s">
        <v>2965</v>
      </c>
      <c r="H41317">
        <v>149</v>
      </c>
      <c r="I41317" t="s">
        <v>4331</v>
      </c>
      <c r="J41317" s="14">
        <v>2925.86</v>
      </c>
      <c r="K41317" t="s">
        <v>4332</v>
      </c>
      <c r="L41317" t="s">
        <v>5976</v>
      </c>
      <c r="M41317" t="s">
        <v>4334</v>
      </c>
      <c r="N41317">
        <v>0</v>
      </c>
      <c r="O41317">
        <v>0</v>
      </c>
      <c r="P41317" s="13">
        <v>0.20421296296296296</v>
      </c>
    </row>
    <row r="41318" spans="1:16" x14ac:dyDescent="0.25">
      <c r="A41318">
        <v>41317</v>
      </c>
      <c r="B41318">
        <v>24</v>
      </c>
      <c r="C41318">
        <v>5</v>
      </c>
      <c r="D41318" t="s">
        <v>4038</v>
      </c>
      <c r="E41318">
        <v>2018</v>
      </c>
      <c r="F41318" t="s">
        <v>30198</v>
      </c>
      <c r="G41318" t="s">
        <v>2965</v>
      </c>
      <c r="H41318">
        <v>117</v>
      </c>
      <c r="I41318" t="s">
        <v>4331</v>
      </c>
      <c r="J41318" s="14">
        <v>2380.94</v>
      </c>
      <c r="K41318" t="s">
        <v>4348</v>
      </c>
      <c r="L41318" t="s">
        <v>26608</v>
      </c>
      <c r="M41318" t="s">
        <v>4330</v>
      </c>
      <c r="N41318">
        <v>0</v>
      </c>
      <c r="O41318">
        <v>0</v>
      </c>
      <c r="P41318" s="13">
        <v>0.39913194444444444</v>
      </c>
    </row>
    <row r="41319" spans="1:16" x14ac:dyDescent="0.25">
      <c r="A41319">
        <v>41318</v>
      </c>
      <c r="B41319">
        <v>7</v>
      </c>
      <c r="C41319">
        <v>6</v>
      </c>
      <c r="D41319" t="s">
        <v>30863</v>
      </c>
      <c r="E41319">
        <v>2018</v>
      </c>
      <c r="F41319" t="s">
        <v>30198</v>
      </c>
      <c r="G41319" t="s">
        <v>2965</v>
      </c>
      <c r="H41319">
        <v>37</v>
      </c>
      <c r="I41319" t="s">
        <v>4335</v>
      </c>
      <c r="J41319" s="14">
        <v>417.24</v>
      </c>
      <c r="K41319" t="s">
        <v>4332</v>
      </c>
      <c r="L41319" t="s">
        <v>26609</v>
      </c>
      <c r="M41319" t="s">
        <v>4334</v>
      </c>
      <c r="N41319">
        <v>0</v>
      </c>
      <c r="O41319">
        <v>0</v>
      </c>
      <c r="P41319" s="13">
        <v>0.8919907407407407</v>
      </c>
    </row>
    <row r="41320" spans="1:16" x14ac:dyDescent="0.25">
      <c r="A41320">
        <v>41319</v>
      </c>
      <c r="B41320">
        <v>28</v>
      </c>
      <c r="C41320">
        <v>9</v>
      </c>
      <c r="D41320" t="s">
        <v>30859</v>
      </c>
      <c r="E41320">
        <v>2018</v>
      </c>
      <c r="F41320" t="s">
        <v>30198</v>
      </c>
      <c r="G41320" t="s">
        <v>2965</v>
      </c>
      <c r="H41320">
        <v>25</v>
      </c>
      <c r="I41320" t="s">
        <v>4335</v>
      </c>
      <c r="J41320" s="14">
        <v>94</v>
      </c>
      <c r="K41320" t="s">
        <v>4337</v>
      </c>
      <c r="L41320" t="s">
        <v>11429</v>
      </c>
      <c r="M41320" t="s">
        <v>4330</v>
      </c>
      <c r="N41320">
        <v>0</v>
      </c>
      <c r="O41320">
        <v>0</v>
      </c>
      <c r="P41320" s="13">
        <v>2.5034722222222222E-2</v>
      </c>
    </row>
    <row r="41321" spans="1:16" x14ac:dyDescent="0.25">
      <c r="A41321">
        <v>41320</v>
      </c>
      <c r="B41321">
        <v>15</v>
      </c>
      <c r="C41321">
        <v>5</v>
      </c>
      <c r="D41321" t="s">
        <v>4038</v>
      </c>
      <c r="E41321">
        <v>2018</v>
      </c>
      <c r="F41321" t="s">
        <v>30198</v>
      </c>
      <c r="G41321" t="s">
        <v>2965</v>
      </c>
      <c r="H41321">
        <v>139</v>
      </c>
      <c r="I41321" t="s">
        <v>4368</v>
      </c>
      <c r="J41321" s="14">
        <v>415.89</v>
      </c>
      <c r="K41321" t="s">
        <v>4337</v>
      </c>
      <c r="L41321" t="s">
        <v>26610</v>
      </c>
      <c r="M41321" t="s">
        <v>4334</v>
      </c>
      <c r="N41321">
        <v>1</v>
      </c>
      <c r="O41321">
        <v>0</v>
      </c>
      <c r="P41321" s="13">
        <v>0.32991898148148147</v>
      </c>
    </row>
    <row r="41322" spans="1:16" x14ac:dyDescent="0.25">
      <c r="A41322">
        <v>41321</v>
      </c>
      <c r="B41322">
        <v>19</v>
      </c>
      <c r="C41322">
        <v>11</v>
      </c>
      <c r="D41322" t="s">
        <v>30861</v>
      </c>
      <c r="E41322">
        <v>2018</v>
      </c>
      <c r="F41322" t="s">
        <v>30198</v>
      </c>
      <c r="G41322" t="s">
        <v>2965</v>
      </c>
      <c r="H41322">
        <v>105</v>
      </c>
      <c r="I41322" t="s">
        <v>4339</v>
      </c>
      <c r="J41322" s="14">
        <v>3477.38</v>
      </c>
      <c r="K41322" t="s">
        <v>4348</v>
      </c>
      <c r="L41322" t="s">
        <v>26611</v>
      </c>
      <c r="M41322" t="s">
        <v>4330</v>
      </c>
      <c r="N41322">
        <v>0</v>
      </c>
      <c r="O41322">
        <v>0</v>
      </c>
      <c r="P41322" s="13">
        <v>0.56347222222222226</v>
      </c>
    </row>
    <row r="41323" spans="1:16" x14ac:dyDescent="0.25">
      <c r="A41323">
        <v>41322</v>
      </c>
      <c r="B41323">
        <v>16</v>
      </c>
      <c r="C41323">
        <v>1</v>
      </c>
      <c r="D41323" t="s">
        <v>30862</v>
      </c>
      <c r="E41323">
        <v>2018</v>
      </c>
      <c r="F41323" t="s">
        <v>30198</v>
      </c>
      <c r="G41323" t="s">
        <v>2965</v>
      </c>
      <c r="H41323">
        <v>1</v>
      </c>
      <c r="I41323" t="s">
        <v>4368</v>
      </c>
      <c r="J41323" s="14">
        <v>929.02</v>
      </c>
      <c r="K41323" t="s">
        <v>4342</v>
      </c>
      <c r="L41323" t="s">
        <v>8385</v>
      </c>
      <c r="M41323" t="s">
        <v>4330</v>
      </c>
      <c r="N41323">
        <v>1</v>
      </c>
      <c r="O41323">
        <v>0</v>
      </c>
      <c r="P41323" s="13">
        <v>0.69188657407407406</v>
      </c>
    </row>
    <row r="41324" spans="1:16" x14ac:dyDescent="0.25">
      <c r="A41324">
        <v>41323</v>
      </c>
      <c r="B41324">
        <v>24</v>
      </c>
      <c r="C41324">
        <v>8</v>
      </c>
      <c r="D41324" t="s">
        <v>747</v>
      </c>
      <c r="E41324">
        <v>2018</v>
      </c>
      <c r="F41324" t="s">
        <v>30198</v>
      </c>
      <c r="G41324" t="s">
        <v>2965</v>
      </c>
      <c r="H41324">
        <v>42</v>
      </c>
      <c r="I41324" t="s">
        <v>4335</v>
      </c>
      <c r="J41324" s="14">
        <v>603.49</v>
      </c>
      <c r="K41324" t="s">
        <v>4328</v>
      </c>
      <c r="L41324" t="s">
        <v>26612</v>
      </c>
      <c r="M41324" t="s">
        <v>4334</v>
      </c>
      <c r="N41324">
        <v>0</v>
      </c>
      <c r="O41324">
        <v>0</v>
      </c>
      <c r="P41324" s="13">
        <v>0.88658564814814811</v>
      </c>
    </row>
    <row r="41325" spans="1:16" x14ac:dyDescent="0.25">
      <c r="A41325">
        <v>41324</v>
      </c>
      <c r="B41325">
        <v>11</v>
      </c>
      <c r="C41325">
        <v>4</v>
      </c>
      <c r="D41325" t="s">
        <v>29248</v>
      </c>
      <c r="E41325">
        <v>2018</v>
      </c>
      <c r="F41325" t="s">
        <v>30198</v>
      </c>
      <c r="G41325" t="s">
        <v>2965</v>
      </c>
      <c r="H41325">
        <v>3</v>
      </c>
      <c r="I41325" t="s">
        <v>4347</v>
      </c>
      <c r="J41325" s="14">
        <v>1580.18</v>
      </c>
      <c r="K41325" t="s">
        <v>4342</v>
      </c>
      <c r="L41325" t="s">
        <v>24438</v>
      </c>
      <c r="M41325" t="s">
        <v>4330</v>
      </c>
      <c r="N41325">
        <v>0</v>
      </c>
      <c r="O41325">
        <v>0</v>
      </c>
      <c r="P41325" s="13">
        <v>0.9671643518518519</v>
      </c>
    </row>
    <row r="41326" spans="1:16" x14ac:dyDescent="0.25">
      <c r="A41326">
        <v>41325</v>
      </c>
      <c r="B41326">
        <v>7</v>
      </c>
      <c r="C41326">
        <v>10</v>
      </c>
      <c r="D41326" t="s">
        <v>30858</v>
      </c>
      <c r="E41326">
        <v>2018</v>
      </c>
      <c r="F41326" t="s">
        <v>30198</v>
      </c>
      <c r="G41326" t="s">
        <v>2965</v>
      </c>
      <c r="H41326">
        <v>175</v>
      </c>
      <c r="I41326" t="s">
        <v>4339</v>
      </c>
      <c r="J41326" s="14">
        <v>1807.57</v>
      </c>
      <c r="K41326" t="s">
        <v>4332</v>
      </c>
      <c r="L41326" t="s">
        <v>19358</v>
      </c>
      <c r="M41326" t="s">
        <v>4330</v>
      </c>
      <c r="N41326">
        <v>0</v>
      </c>
      <c r="O41326">
        <v>0</v>
      </c>
      <c r="P41326" s="13">
        <v>0.59094907407407404</v>
      </c>
    </row>
    <row r="41327" spans="1:16" x14ac:dyDescent="0.25">
      <c r="A41327">
        <v>41326</v>
      </c>
      <c r="B41327">
        <v>8</v>
      </c>
      <c r="C41327">
        <v>5</v>
      </c>
      <c r="D41327" t="s">
        <v>4038</v>
      </c>
      <c r="E41327">
        <v>2018</v>
      </c>
      <c r="F41327" t="s">
        <v>30198</v>
      </c>
      <c r="G41327" t="s">
        <v>2965</v>
      </c>
      <c r="H41327">
        <v>173</v>
      </c>
      <c r="I41327" t="s">
        <v>4331</v>
      </c>
      <c r="J41327" s="14">
        <v>4818.34</v>
      </c>
      <c r="K41327" t="s">
        <v>4332</v>
      </c>
      <c r="L41327" t="s">
        <v>13928</v>
      </c>
      <c r="M41327" t="s">
        <v>4330</v>
      </c>
      <c r="N41327">
        <v>0</v>
      </c>
      <c r="O41327">
        <v>0</v>
      </c>
      <c r="P41327" s="13">
        <v>0.1635300925925926</v>
      </c>
    </row>
    <row r="41328" spans="1:16" x14ac:dyDescent="0.25">
      <c r="A41328">
        <v>41327</v>
      </c>
      <c r="B41328">
        <v>9</v>
      </c>
      <c r="C41328">
        <v>8</v>
      </c>
      <c r="D41328" t="s">
        <v>747</v>
      </c>
      <c r="E41328">
        <v>2018</v>
      </c>
      <c r="F41328" t="s">
        <v>30198</v>
      </c>
      <c r="G41328" t="s">
        <v>2965</v>
      </c>
      <c r="H41328">
        <v>145</v>
      </c>
      <c r="I41328" t="s">
        <v>4339</v>
      </c>
      <c r="J41328" s="14">
        <v>3128.61</v>
      </c>
      <c r="K41328" t="s">
        <v>4342</v>
      </c>
      <c r="L41328" t="s">
        <v>14135</v>
      </c>
      <c r="M41328" t="s">
        <v>4334</v>
      </c>
      <c r="N41328">
        <v>1</v>
      </c>
      <c r="O41328">
        <v>0</v>
      </c>
      <c r="P41328" s="13">
        <v>0.4286921296296296</v>
      </c>
    </row>
    <row r="41329" spans="1:16" x14ac:dyDescent="0.25">
      <c r="A41329">
        <v>41328</v>
      </c>
      <c r="B41329">
        <v>5</v>
      </c>
      <c r="C41329">
        <v>11</v>
      </c>
      <c r="D41329" t="s">
        <v>30861</v>
      </c>
      <c r="E41329">
        <v>2018</v>
      </c>
      <c r="F41329" t="s">
        <v>30198</v>
      </c>
      <c r="G41329" t="s">
        <v>2965</v>
      </c>
      <c r="H41329">
        <v>136</v>
      </c>
      <c r="I41329" t="s">
        <v>4335</v>
      </c>
      <c r="J41329" s="14">
        <v>134.66</v>
      </c>
      <c r="K41329" t="s">
        <v>4342</v>
      </c>
      <c r="L41329" t="s">
        <v>4435</v>
      </c>
      <c r="M41329" t="s">
        <v>4330</v>
      </c>
      <c r="N41329">
        <v>1</v>
      </c>
      <c r="O41329">
        <v>0</v>
      </c>
      <c r="P41329" s="13">
        <v>0.11240740740740741</v>
      </c>
    </row>
    <row r="41330" spans="1:16" x14ac:dyDescent="0.25">
      <c r="A41330">
        <v>41329</v>
      </c>
      <c r="B41330">
        <v>6</v>
      </c>
      <c r="C41330">
        <v>5</v>
      </c>
      <c r="D41330" t="s">
        <v>4038</v>
      </c>
      <c r="E41330">
        <v>2018</v>
      </c>
      <c r="F41330" t="s">
        <v>30198</v>
      </c>
      <c r="G41330" t="s">
        <v>2965</v>
      </c>
      <c r="H41330">
        <v>75</v>
      </c>
      <c r="I41330" t="s">
        <v>4355</v>
      </c>
      <c r="J41330" s="14">
        <v>1878.7</v>
      </c>
      <c r="K41330" t="s">
        <v>4348</v>
      </c>
      <c r="L41330" t="s">
        <v>4569</v>
      </c>
      <c r="M41330" t="s">
        <v>4330</v>
      </c>
      <c r="N41330">
        <v>0</v>
      </c>
      <c r="O41330">
        <v>0</v>
      </c>
      <c r="P41330" s="13">
        <v>0.53575231481481478</v>
      </c>
    </row>
    <row r="41331" spans="1:16" x14ac:dyDescent="0.25">
      <c r="A41331">
        <v>41330</v>
      </c>
      <c r="B41331">
        <v>10</v>
      </c>
      <c r="C41331">
        <v>2</v>
      </c>
      <c r="D41331" t="s">
        <v>30855</v>
      </c>
      <c r="E41331">
        <v>2018</v>
      </c>
      <c r="F41331" t="s">
        <v>30198</v>
      </c>
      <c r="G41331" t="s">
        <v>2965</v>
      </c>
      <c r="H41331">
        <v>2</v>
      </c>
      <c r="I41331" t="s">
        <v>4347</v>
      </c>
      <c r="J41331" s="14">
        <v>4939.95</v>
      </c>
      <c r="K41331" t="s">
        <v>4348</v>
      </c>
      <c r="L41331" t="s">
        <v>26613</v>
      </c>
      <c r="M41331" t="s">
        <v>4330</v>
      </c>
      <c r="N41331">
        <v>1</v>
      </c>
      <c r="O41331">
        <v>0</v>
      </c>
      <c r="P41331" s="13">
        <v>2.0844907407407406E-2</v>
      </c>
    </row>
    <row r="41332" spans="1:16" x14ac:dyDescent="0.25">
      <c r="A41332">
        <v>41331</v>
      </c>
      <c r="B41332">
        <v>15</v>
      </c>
      <c r="C41332">
        <v>3</v>
      </c>
      <c r="D41332" t="s">
        <v>30856</v>
      </c>
      <c r="E41332">
        <v>2018</v>
      </c>
      <c r="F41332" t="s">
        <v>30198</v>
      </c>
      <c r="G41332" t="s">
        <v>2965</v>
      </c>
      <c r="H41332">
        <v>3</v>
      </c>
      <c r="I41332" t="s">
        <v>4327</v>
      </c>
      <c r="J41332" s="14">
        <v>3949.77</v>
      </c>
      <c r="K41332" t="s">
        <v>4340</v>
      </c>
      <c r="L41332" t="s">
        <v>6464</v>
      </c>
      <c r="M41332" t="s">
        <v>4334</v>
      </c>
      <c r="N41332">
        <v>0</v>
      </c>
      <c r="O41332">
        <v>0</v>
      </c>
      <c r="P41332" s="13">
        <v>4.445601851851852E-2</v>
      </c>
    </row>
    <row r="41333" spans="1:16" x14ac:dyDescent="0.25">
      <c r="A41333">
        <v>41332</v>
      </c>
      <c r="B41333">
        <v>21</v>
      </c>
      <c r="C41333">
        <v>9</v>
      </c>
      <c r="D41333" t="s">
        <v>30859</v>
      </c>
      <c r="E41333">
        <v>2018</v>
      </c>
      <c r="F41333" t="s">
        <v>30198</v>
      </c>
      <c r="G41333" t="s">
        <v>2965</v>
      </c>
      <c r="H41333">
        <v>168</v>
      </c>
      <c r="I41333" t="s">
        <v>4335</v>
      </c>
      <c r="J41333" s="14">
        <v>3822.86</v>
      </c>
      <c r="K41333" t="s">
        <v>4340</v>
      </c>
      <c r="L41333" t="s">
        <v>16457</v>
      </c>
      <c r="M41333" t="s">
        <v>4330</v>
      </c>
      <c r="N41333">
        <v>0</v>
      </c>
      <c r="O41333">
        <v>0</v>
      </c>
      <c r="P41333" s="13">
        <v>0.55549768518518516</v>
      </c>
    </row>
    <row r="41334" spans="1:16" x14ac:dyDescent="0.25">
      <c r="A41334">
        <v>41333</v>
      </c>
      <c r="B41334">
        <v>14</v>
      </c>
      <c r="C41334">
        <v>6</v>
      </c>
      <c r="D41334" t="s">
        <v>30863</v>
      </c>
      <c r="E41334">
        <v>2018</v>
      </c>
      <c r="F41334" t="s">
        <v>30198</v>
      </c>
      <c r="G41334" t="s">
        <v>2965</v>
      </c>
      <c r="H41334">
        <v>36</v>
      </c>
      <c r="I41334" t="s">
        <v>4339</v>
      </c>
      <c r="J41334" s="14">
        <v>1446.7</v>
      </c>
      <c r="K41334" t="s">
        <v>4328</v>
      </c>
      <c r="L41334" t="s">
        <v>5509</v>
      </c>
      <c r="M41334" t="s">
        <v>4330</v>
      </c>
      <c r="N41334">
        <v>0</v>
      </c>
      <c r="O41334">
        <v>0</v>
      </c>
      <c r="P41334" s="13">
        <v>0.11469907407407408</v>
      </c>
    </row>
    <row r="41335" spans="1:16" x14ac:dyDescent="0.25">
      <c r="A41335">
        <v>41334</v>
      </c>
      <c r="B41335">
        <v>22</v>
      </c>
      <c r="C41335">
        <v>4</v>
      </c>
      <c r="D41335" t="s">
        <v>29248</v>
      </c>
      <c r="E41335">
        <v>2018</v>
      </c>
      <c r="F41335" t="s">
        <v>30198</v>
      </c>
      <c r="G41335" t="s">
        <v>2965</v>
      </c>
      <c r="H41335">
        <v>74</v>
      </c>
      <c r="I41335" t="s">
        <v>4335</v>
      </c>
      <c r="J41335" s="14">
        <v>4774.1899999999996</v>
      </c>
      <c r="K41335" t="s">
        <v>4340</v>
      </c>
      <c r="L41335" t="s">
        <v>9665</v>
      </c>
      <c r="M41335" t="s">
        <v>4334</v>
      </c>
      <c r="N41335">
        <v>0</v>
      </c>
      <c r="O41335">
        <v>0</v>
      </c>
      <c r="P41335" s="13">
        <v>0.75526620370370368</v>
      </c>
    </row>
    <row r="41336" spans="1:16" x14ac:dyDescent="0.25">
      <c r="A41336">
        <v>41335</v>
      </c>
      <c r="B41336">
        <v>21</v>
      </c>
      <c r="C41336">
        <v>2</v>
      </c>
      <c r="D41336" t="s">
        <v>30855</v>
      </c>
      <c r="E41336">
        <v>2018</v>
      </c>
      <c r="F41336" t="s">
        <v>30198</v>
      </c>
      <c r="G41336" t="s">
        <v>2965</v>
      </c>
      <c r="H41336">
        <v>51</v>
      </c>
      <c r="I41336" t="s">
        <v>4331</v>
      </c>
      <c r="J41336" s="14">
        <v>1006.25</v>
      </c>
      <c r="K41336" t="s">
        <v>4332</v>
      </c>
      <c r="L41336" t="s">
        <v>10978</v>
      </c>
      <c r="M41336" t="s">
        <v>4334</v>
      </c>
      <c r="N41336">
        <v>0</v>
      </c>
      <c r="O41336">
        <v>0</v>
      </c>
      <c r="P41336" s="13">
        <v>0.89642361111111113</v>
      </c>
    </row>
    <row r="41337" spans="1:16" x14ac:dyDescent="0.25">
      <c r="A41337">
        <v>41336</v>
      </c>
      <c r="B41337">
        <v>15</v>
      </c>
      <c r="C41337">
        <v>2</v>
      </c>
      <c r="D41337" t="s">
        <v>30855</v>
      </c>
      <c r="E41337">
        <v>2018</v>
      </c>
      <c r="F41337" t="s">
        <v>30198</v>
      </c>
      <c r="G41337" t="s">
        <v>2965</v>
      </c>
      <c r="H41337">
        <v>32</v>
      </c>
      <c r="I41337" t="s">
        <v>4347</v>
      </c>
      <c r="J41337" s="14">
        <v>3808.81</v>
      </c>
      <c r="K41337" t="s">
        <v>4332</v>
      </c>
      <c r="L41337" t="s">
        <v>6775</v>
      </c>
      <c r="M41337" t="s">
        <v>4334</v>
      </c>
      <c r="N41337">
        <v>1</v>
      </c>
      <c r="O41337">
        <v>0</v>
      </c>
      <c r="P41337" s="13">
        <v>0.37531249999999999</v>
      </c>
    </row>
    <row r="41338" spans="1:16" x14ac:dyDescent="0.25">
      <c r="A41338">
        <v>41337</v>
      </c>
      <c r="B41338">
        <v>28</v>
      </c>
      <c r="C41338">
        <v>3</v>
      </c>
      <c r="D41338" t="s">
        <v>30856</v>
      </c>
      <c r="E41338">
        <v>2018</v>
      </c>
      <c r="F41338" t="s">
        <v>30198</v>
      </c>
      <c r="G41338" t="s">
        <v>2965</v>
      </c>
      <c r="H41338">
        <v>57</v>
      </c>
      <c r="I41338" t="s">
        <v>4331</v>
      </c>
      <c r="J41338" s="14">
        <v>1980.96</v>
      </c>
      <c r="K41338" t="s">
        <v>4342</v>
      </c>
      <c r="L41338" t="s">
        <v>26614</v>
      </c>
      <c r="M41338" t="s">
        <v>4330</v>
      </c>
      <c r="N41338">
        <v>0</v>
      </c>
      <c r="O41338">
        <v>0</v>
      </c>
      <c r="P41338" s="13">
        <v>0.46122685185185186</v>
      </c>
    </row>
    <row r="41339" spans="1:16" x14ac:dyDescent="0.25">
      <c r="A41339">
        <v>41338</v>
      </c>
      <c r="B41339">
        <v>17</v>
      </c>
      <c r="C41339">
        <v>5</v>
      </c>
      <c r="D41339" t="s">
        <v>4038</v>
      </c>
      <c r="E41339">
        <v>2018</v>
      </c>
      <c r="F41339" t="s">
        <v>30198</v>
      </c>
      <c r="G41339" t="s">
        <v>2965</v>
      </c>
      <c r="H41339">
        <v>111</v>
      </c>
      <c r="I41339" t="s">
        <v>4327</v>
      </c>
      <c r="J41339" s="14">
        <v>2944.83</v>
      </c>
      <c r="K41339" t="s">
        <v>4332</v>
      </c>
      <c r="L41339" t="s">
        <v>26615</v>
      </c>
      <c r="M41339" t="s">
        <v>4330</v>
      </c>
      <c r="N41339">
        <v>1</v>
      </c>
      <c r="O41339">
        <v>0</v>
      </c>
      <c r="P41339" s="13">
        <v>0.83903935185185186</v>
      </c>
    </row>
    <row r="41340" spans="1:16" x14ac:dyDescent="0.25">
      <c r="A41340">
        <v>41339</v>
      </c>
      <c r="B41340">
        <v>19</v>
      </c>
      <c r="C41340">
        <v>11</v>
      </c>
      <c r="D41340" t="s">
        <v>30861</v>
      </c>
      <c r="E41340">
        <v>2018</v>
      </c>
      <c r="F41340" t="s">
        <v>30198</v>
      </c>
      <c r="G41340" t="s">
        <v>2965</v>
      </c>
      <c r="H41340">
        <v>42</v>
      </c>
      <c r="I41340" t="s">
        <v>4327</v>
      </c>
      <c r="J41340" s="14">
        <v>79.459999999999994</v>
      </c>
      <c r="K41340" t="s">
        <v>4340</v>
      </c>
      <c r="L41340" t="s">
        <v>26019</v>
      </c>
      <c r="M41340" t="s">
        <v>4330</v>
      </c>
      <c r="N41340">
        <v>0</v>
      </c>
      <c r="O41340">
        <v>0</v>
      </c>
      <c r="P41340" s="13">
        <v>0.73858796296296292</v>
      </c>
    </row>
    <row r="41341" spans="1:16" x14ac:dyDescent="0.25">
      <c r="A41341">
        <v>41340</v>
      </c>
      <c r="B41341">
        <v>2</v>
      </c>
      <c r="C41341">
        <v>9</v>
      </c>
      <c r="D41341" t="s">
        <v>30859</v>
      </c>
      <c r="E41341">
        <v>2018</v>
      </c>
      <c r="F41341" t="s">
        <v>30198</v>
      </c>
      <c r="G41341" t="s">
        <v>2965</v>
      </c>
      <c r="H41341">
        <v>131</v>
      </c>
      <c r="I41341" t="s">
        <v>4335</v>
      </c>
      <c r="J41341" s="14">
        <v>4034.93</v>
      </c>
      <c r="K41341" t="s">
        <v>4342</v>
      </c>
      <c r="L41341" t="s">
        <v>4495</v>
      </c>
      <c r="M41341" t="s">
        <v>4330</v>
      </c>
      <c r="N41341">
        <v>0</v>
      </c>
      <c r="O41341">
        <v>0</v>
      </c>
      <c r="P41341" s="13">
        <v>0.79675925925925928</v>
      </c>
    </row>
    <row r="41342" spans="1:16" x14ac:dyDescent="0.25">
      <c r="A41342">
        <v>41341</v>
      </c>
      <c r="B41342">
        <v>23</v>
      </c>
      <c r="C41342">
        <v>7</v>
      </c>
      <c r="D41342" t="s">
        <v>30857</v>
      </c>
      <c r="E41342">
        <v>2018</v>
      </c>
      <c r="F41342" t="s">
        <v>30198</v>
      </c>
      <c r="G41342" t="s">
        <v>2965</v>
      </c>
      <c r="H41342">
        <v>21</v>
      </c>
      <c r="I41342" t="s">
        <v>4368</v>
      </c>
      <c r="J41342" s="14">
        <v>161.78</v>
      </c>
      <c r="K41342" t="s">
        <v>4348</v>
      </c>
      <c r="L41342" t="s">
        <v>22789</v>
      </c>
      <c r="M41342" t="s">
        <v>4334</v>
      </c>
      <c r="N41342">
        <v>0</v>
      </c>
      <c r="O41342">
        <v>0</v>
      </c>
      <c r="P41342" s="13">
        <v>0.17796296296296296</v>
      </c>
    </row>
    <row r="41343" spans="1:16" x14ac:dyDescent="0.25">
      <c r="A41343">
        <v>41342</v>
      </c>
      <c r="B41343">
        <v>15</v>
      </c>
      <c r="C41343">
        <v>2</v>
      </c>
      <c r="D41343" t="s">
        <v>30855</v>
      </c>
      <c r="E41343">
        <v>2018</v>
      </c>
      <c r="F41343" t="s">
        <v>30198</v>
      </c>
      <c r="G41343" t="s">
        <v>2965</v>
      </c>
      <c r="H41343">
        <v>99</v>
      </c>
      <c r="I41343" t="s">
        <v>4335</v>
      </c>
      <c r="J41343" s="14">
        <v>4716.28</v>
      </c>
      <c r="K41343" t="s">
        <v>4340</v>
      </c>
      <c r="L41343" t="s">
        <v>10063</v>
      </c>
      <c r="M41343" t="s">
        <v>4330</v>
      </c>
      <c r="N41343">
        <v>0</v>
      </c>
      <c r="O41343">
        <v>0</v>
      </c>
      <c r="P41343" s="13">
        <v>0.19065972222222222</v>
      </c>
    </row>
    <row r="41344" spans="1:16" x14ac:dyDescent="0.25">
      <c r="A41344">
        <v>41343</v>
      </c>
      <c r="B41344">
        <v>1</v>
      </c>
      <c r="C41344">
        <v>6</v>
      </c>
      <c r="D41344" t="s">
        <v>30863</v>
      </c>
      <c r="E41344">
        <v>2018</v>
      </c>
      <c r="F41344" t="s">
        <v>30198</v>
      </c>
      <c r="G41344" t="s">
        <v>2965</v>
      </c>
      <c r="H41344">
        <v>125</v>
      </c>
      <c r="I41344" t="s">
        <v>4347</v>
      </c>
      <c r="J41344" s="14">
        <v>2851.84</v>
      </c>
      <c r="K41344" t="s">
        <v>4342</v>
      </c>
      <c r="L41344" t="s">
        <v>26616</v>
      </c>
      <c r="M41344" t="s">
        <v>4334</v>
      </c>
      <c r="N41344">
        <v>1</v>
      </c>
      <c r="O41344">
        <v>0</v>
      </c>
      <c r="P41344" s="13">
        <v>0.93071759259259257</v>
      </c>
    </row>
    <row r="41345" spans="1:16" x14ac:dyDescent="0.25">
      <c r="A41345">
        <v>41344</v>
      </c>
      <c r="B41345">
        <v>14</v>
      </c>
      <c r="C41345">
        <v>11</v>
      </c>
      <c r="D41345" t="s">
        <v>30861</v>
      </c>
      <c r="E41345">
        <v>2018</v>
      </c>
      <c r="F41345" t="s">
        <v>30198</v>
      </c>
      <c r="G41345" t="s">
        <v>2965</v>
      </c>
      <c r="H41345">
        <v>158</v>
      </c>
      <c r="I41345" t="s">
        <v>4355</v>
      </c>
      <c r="J41345" s="14">
        <v>2967.23</v>
      </c>
      <c r="K41345" t="s">
        <v>4340</v>
      </c>
      <c r="L41345" t="s">
        <v>22944</v>
      </c>
      <c r="M41345" t="s">
        <v>4334</v>
      </c>
      <c r="N41345">
        <v>0</v>
      </c>
      <c r="O41345">
        <v>0</v>
      </c>
      <c r="P41345" s="13">
        <v>0.42976851851851849</v>
      </c>
    </row>
    <row r="41346" spans="1:16" x14ac:dyDescent="0.25">
      <c r="A41346">
        <v>41345</v>
      </c>
      <c r="B41346">
        <v>10</v>
      </c>
      <c r="C41346">
        <v>6</v>
      </c>
      <c r="D41346" t="s">
        <v>30863</v>
      </c>
      <c r="E41346">
        <v>2018</v>
      </c>
      <c r="F41346" t="s">
        <v>30198</v>
      </c>
      <c r="G41346" t="s">
        <v>2965</v>
      </c>
      <c r="H41346">
        <v>91</v>
      </c>
      <c r="I41346" t="s">
        <v>4335</v>
      </c>
      <c r="J41346" s="14">
        <v>26.31</v>
      </c>
      <c r="K41346" t="s">
        <v>4337</v>
      </c>
      <c r="L41346" t="s">
        <v>23042</v>
      </c>
      <c r="M41346" t="s">
        <v>4334</v>
      </c>
      <c r="N41346">
        <v>1</v>
      </c>
      <c r="O41346">
        <v>0</v>
      </c>
      <c r="P41346" s="13">
        <v>0.23475694444444445</v>
      </c>
    </row>
    <row r="41347" spans="1:16" x14ac:dyDescent="0.25">
      <c r="A41347">
        <v>41346</v>
      </c>
      <c r="B41347">
        <v>5</v>
      </c>
      <c r="C41347">
        <v>2</v>
      </c>
      <c r="D41347" t="s">
        <v>30855</v>
      </c>
      <c r="E41347">
        <v>2018</v>
      </c>
      <c r="F41347" t="s">
        <v>30198</v>
      </c>
      <c r="G41347" t="s">
        <v>2965</v>
      </c>
      <c r="H41347">
        <v>192</v>
      </c>
      <c r="I41347" t="s">
        <v>4347</v>
      </c>
      <c r="J41347" s="14">
        <v>4706.6899999999996</v>
      </c>
      <c r="K41347" t="s">
        <v>4332</v>
      </c>
      <c r="L41347" t="s">
        <v>4477</v>
      </c>
      <c r="M41347" t="s">
        <v>4330</v>
      </c>
      <c r="N41347">
        <v>0</v>
      </c>
      <c r="O41347">
        <v>0</v>
      </c>
      <c r="P41347" s="13">
        <v>0.64348379629629626</v>
      </c>
    </row>
    <row r="41348" spans="1:16" x14ac:dyDescent="0.25">
      <c r="A41348">
        <v>41347</v>
      </c>
      <c r="B41348">
        <v>27</v>
      </c>
      <c r="C41348">
        <v>12</v>
      </c>
      <c r="D41348" t="s">
        <v>30860</v>
      </c>
      <c r="E41348">
        <v>2018</v>
      </c>
      <c r="F41348" t="s">
        <v>30198</v>
      </c>
      <c r="G41348" t="s">
        <v>2965</v>
      </c>
      <c r="H41348">
        <v>30</v>
      </c>
      <c r="I41348" t="s">
        <v>4355</v>
      </c>
      <c r="J41348" s="14">
        <v>3099.33</v>
      </c>
      <c r="K41348" t="s">
        <v>4348</v>
      </c>
      <c r="L41348" t="s">
        <v>5133</v>
      </c>
      <c r="M41348" t="s">
        <v>4330</v>
      </c>
      <c r="N41348">
        <v>0</v>
      </c>
      <c r="O41348">
        <v>0</v>
      </c>
      <c r="P41348" s="13">
        <v>0.49265046296296294</v>
      </c>
    </row>
    <row r="41349" spans="1:16" x14ac:dyDescent="0.25">
      <c r="A41349">
        <v>41348</v>
      </c>
      <c r="B41349">
        <v>4</v>
      </c>
      <c r="C41349">
        <v>2</v>
      </c>
      <c r="D41349" t="s">
        <v>30855</v>
      </c>
      <c r="E41349">
        <v>2018</v>
      </c>
      <c r="F41349" t="s">
        <v>30198</v>
      </c>
      <c r="G41349" t="s">
        <v>2965</v>
      </c>
      <c r="H41349">
        <v>75</v>
      </c>
      <c r="I41349" t="s">
        <v>4339</v>
      </c>
      <c r="J41349" s="14">
        <v>4206.5600000000004</v>
      </c>
      <c r="K41349" t="s">
        <v>4337</v>
      </c>
      <c r="L41349" t="s">
        <v>9077</v>
      </c>
      <c r="M41349" t="s">
        <v>4330</v>
      </c>
      <c r="N41349">
        <v>1</v>
      </c>
      <c r="O41349">
        <v>0</v>
      </c>
      <c r="P41349" s="13">
        <v>0.68420138888888893</v>
      </c>
    </row>
    <row r="41350" spans="1:16" x14ac:dyDescent="0.25">
      <c r="A41350">
        <v>41349</v>
      </c>
      <c r="B41350">
        <v>26</v>
      </c>
      <c r="C41350">
        <v>7</v>
      </c>
      <c r="D41350" t="s">
        <v>30857</v>
      </c>
      <c r="E41350">
        <v>2018</v>
      </c>
      <c r="F41350" t="s">
        <v>30198</v>
      </c>
      <c r="G41350" t="s">
        <v>2965</v>
      </c>
      <c r="H41350">
        <v>119</v>
      </c>
      <c r="I41350" t="s">
        <v>4339</v>
      </c>
      <c r="J41350" s="14">
        <v>2056.36</v>
      </c>
      <c r="K41350" t="s">
        <v>4342</v>
      </c>
      <c r="L41350" t="s">
        <v>26414</v>
      </c>
      <c r="M41350" t="s">
        <v>4334</v>
      </c>
      <c r="N41350">
        <v>0</v>
      </c>
      <c r="O41350">
        <v>0</v>
      </c>
      <c r="P41350" s="13">
        <v>3.1342592592592596E-2</v>
      </c>
    </row>
    <row r="41351" spans="1:16" x14ac:dyDescent="0.25">
      <c r="A41351">
        <v>41350</v>
      </c>
      <c r="B41351">
        <v>19</v>
      </c>
      <c r="C41351">
        <v>10</v>
      </c>
      <c r="D41351" t="s">
        <v>30858</v>
      </c>
      <c r="E41351">
        <v>2018</v>
      </c>
      <c r="F41351" t="s">
        <v>29790</v>
      </c>
      <c r="G41351" t="s">
        <v>2123</v>
      </c>
      <c r="H41351">
        <v>173</v>
      </c>
      <c r="I41351" t="s">
        <v>4368</v>
      </c>
      <c r="J41351" s="14">
        <v>329.12</v>
      </c>
      <c r="K41351" t="s">
        <v>4328</v>
      </c>
      <c r="L41351" t="s">
        <v>8354</v>
      </c>
      <c r="M41351" t="s">
        <v>4334</v>
      </c>
      <c r="N41351">
        <v>1</v>
      </c>
      <c r="O41351">
        <v>0</v>
      </c>
      <c r="P41351" s="13">
        <v>0.88422453703703707</v>
      </c>
    </row>
    <row r="41352" spans="1:16" x14ac:dyDescent="0.25">
      <c r="A41352">
        <v>41351</v>
      </c>
      <c r="B41352">
        <v>10</v>
      </c>
      <c r="C41352">
        <v>7</v>
      </c>
      <c r="D41352" t="s">
        <v>30857</v>
      </c>
      <c r="E41352">
        <v>2018</v>
      </c>
      <c r="F41352" t="s">
        <v>29790</v>
      </c>
      <c r="G41352" t="s">
        <v>2123</v>
      </c>
      <c r="H41352">
        <v>39</v>
      </c>
      <c r="I41352" t="s">
        <v>4331</v>
      </c>
      <c r="J41352" s="14">
        <v>3595.57</v>
      </c>
      <c r="K41352" t="s">
        <v>4340</v>
      </c>
      <c r="L41352" t="s">
        <v>26617</v>
      </c>
      <c r="M41352" t="s">
        <v>4330</v>
      </c>
      <c r="N41352">
        <v>0</v>
      </c>
      <c r="O41352">
        <v>0</v>
      </c>
      <c r="P41352" s="13">
        <v>0.71119212962962963</v>
      </c>
    </row>
    <row r="41353" spans="1:16" x14ac:dyDescent="0.25">
      <c r="A41353">
        <v>41352</v>
      </c>
      <c r="B41353">
        <v>12</v>
      </c>
      <c r="C41353">
        <v>3</v>
      </c>
      <c r="D41353" t="s">
        <v>30856</v>
      </c>
      <c r="E41353">
        <v>2018</v>
      </c>
      <c r="F41353" t="s">
        <v>29790</v>
      </c>
      <c r="G41353" t="s">
        <v>2123</v>
      </c>
      <c r="H41353">
        <v>75</v>
      </c>
      <c r="I41353" t="s">
        <v>4331</v>
      </c>
      <c r="J41353" s="14">
        <v>3790.79</v>
      </c>
      <c r="K41353" t="s">
        <v>4332</v>
      </c>
      <c r="L41353" t="s">
        <v>26618</v>
      </c>
      <c r="M41353" t="s">
        <v>4330</v>
      </c>
      <c r="N41353">
        <v>0</v>
      </c>
      <c r="O41353">
        <v>0</v>
      </c>
      <c r="P41353" s="13">
        <v>0.78898148148148151</v>
      </c>
    </row>
    <row r="41354" spans="1:16" x14ac:dyDescent="0.25">
      <c r="A41354">
        <v>41353</v>
      </c>
      <c r="B41354">
        <v>15</v>
      </c>
      <c r="C41354">
        <v>4</v>
      </c>
      <c r="D41354" t="s">
        <v>29248</v>
      </c>
      <c r="E41354">
        <v>2018</v>
      </c>
      <c r="F41354" t="s">
        <v>29790</v>
      </c>
      <c r="G41354" t="s">
        <v>2123</v>
      </c>
      <c r="H41354">
        <v>2</v>
      </c>
      <c r="I41354" t="s">
        <v>4327</v>
      </c>
      <c r="J41354" s="14">
        <v>4652.41</v>
      </c>
      <c r="K41354" t="s">
        <v>4328</v>
      </c>
      <c r="L41354" t="s">
        <v>7992</v>
      </c>
      <c r="M41354" t="s">
        <v>4330</v>
      </c>
      <c r="N41354">
        <v>0</v>
      </c>
      <c r="O41354">
        <v>0</v>
      </c>
      <c r="P41354" s="13">
        <v>0.4271759259259259</v>
      </c>
    </row>
    <row r="41355" spans="1:16" x14ac:dyDescent="0.25">
      <c r="A41355">
        <v>41354</v>
      </c>
      <c r="B41355">
        <v>14</v>
      </c>
      <c r="C41355">
        <v>7</v>
      </c>
      <c r="D41355" t="s">
        <v>30857</v>
      </c>
      <c r="E41355">
        <v>2018</v>
      </c>
      <c r="F41355" t="s">
        <v>29790</v>
      </c>
      <c r="G41355" t="s">
        <v>2123</v>
      </c>
      <c r="H41355">
        <v>135</v>
      </c>
      <c r="I41355" t="s">
        <v>4335</v>
      </c>
      <c r="J41355" s="14">
        <v>2455.61</v>
      </c>
      <c r="K41355" t="s">
        <v>4337</v>
      </c>
      <c r="L41355" t="s">
        <v>26619</v>
      </c>
      <c r="M41355" t="s">
        <v>4334</v>
      </c>
      <c r="N41355">
        <v>0</v>
      </c>
      <c r="O41355">
        <v>0</v>
      </c>
      <c r="P41355" s="13">
        <v>0.58309027777777778</v>
      </c>
    </row>
    <row r="41356" spans="1:16" x14ac:dyDescent="0.25">
      <c r="A41356">
        <v>41355</v>
      </c>
      <c r="B41356">
        <v>17</v>
      </c>
      <c r="C41356">
        <v>3</v>
      </c>
      <c r="D41356" t="s">
        <v>30856</v>
      </c>
      <c r="E41356">
        <v>2018</v>
      </c>
      <c r="F41356" t="s">
        <v>29790</v>
      </c>
      <c r="G41356" t="s">
        <v>2123</v>
      </c>
      <c r="H41356">
        <v>29</v>
      </c>
      <c r="I41356" t="s">
        <v>4355</v>
      </c>
      <c r="J41356" s="14">
        <v>2902.31</v>
      </c>
      <c r="K41356" t="s">
        <v>4337</v>
      </c>
      <c r="L41356" t="s">
        <v>26620</v>
      </c>
      <c r="M41356" t="s">
        <v>4330</v>
      </c>
      <c r="N41356">
        <v>1</v>
      </c>
      <c r="O41356">
        <v>0</v>
      </c>
      <c r="P41356" s="13">
        <v>0.3555787037037037</v>
      </c>
    </row>
    <row r="41357" spans="1:16" x14ac:dyDescent="0.25">
      <c r="A41357">
        <v>41356</v>
      </c>
      <c r="B41357">
        <v>11</v>
      </c>
      <c r="C41357">
        <v>5</v>
      </c>
      <c r="D41357" t="s">
        <v>4038</v>
      </c>
      <c r="E41357">
        <v>2018</v>
      </c>
      <c r="F41357" t="s">
        <v>29790</v>
      </c>
      <c r="G41357" t="s">
        <v>2123</v>
      </c>
      <c r="H41357">
        <v>50</v>
      </c>
      <c r="I41357" t="s">
        <v>4335</v>
      </c>
      <c r="J41357" s="14">
        <v>353.97</v>
      </c>
      <c r="K41357" t="s">
        <v>4340</v>
      </c>
      <c r="L41357" t="s">
        <v>22528</v>
      </c>
      <c r="M41357" t="s">
        <v>4330</v>
      </c>
      <c r="N41357">
        <v>0</v>
      </c>
      <c r="O41357">
        <v>0</v>
      </c>
      <c r="P41357" s="13">
        <v>0.46437499999999998</v>
      </c>
    </row>
    <row r="41358" spans="1:16" x14ac:dyDescent="0.25">
      <c r="A41358">
        <v>41357</v>
      </c>
      <c r="B41358">
        <v>20</v>
      </c>
      <c r="C41358">
        <v>8</v>
      </c>
      <c r="D41358" t="s">
        <v>747</v>
      </c>
      <c r="E41358">
        <v>2018</v>
      </c>
      <c r="F41358" t="s">
        <v>29790</v>
      </c>
      <c r="G41358" t="s">
        <v>2123</v>
      </c>
      <c r="H41358">
        <v>90</v>
      </c>
      <c r="I41358" t="s">
        <v>4339</v>
      </c>
      <c r="J41358" s="14">
        <v>2911.95</v>
      </c>
      <c r="K41358" t="s">
        <v>4348</v>
      </c>
      <c r="L41358" t="s">
        <v>26621</v>
      </c>
      <c r="M41358" t="s">
        <v>4330</v>
      </c>
      <c r="N41358">
        <v>1</v>
      </c>
      <c r="O41358">
        <v>0</v>
      </c>
      <c r="P41358" s="13">
        <v>0.52997685185185184</v>
      </c>
    </row>
    <row r="41359" spans="1:16" x14ac:dyDescent="0.25">
      <c r="A41359">
        <v>41358</v>
      </c>
      <c r="B41359">
        <v>7</v>
      </c>
      <c r="C41359">
        <v>6</v>
      </c>
      <c r="D41359" t="s">
        <v>30863</v>
      </c>
      <c r="E41359">
        <v>2018</v>
      </c>
      <c r="F41359" t="s">
        <v>29790</v>
      </c>
      <c r="G41359" t="s">
        <v>2123</v>
      </c>
      <c r="H41359">
        <v>79</v>
      </c>
      <c r="I41359" t="s">
        <v>4339</v>
      </c>
      <c r="J41359" s="14">
        <v>1295.57</v>
      </c>
      <c r="K41359" t="s">
        <v>4337</v>
      </c>
      <c r="L41359" t="s">
        <v>13481</v>
      </c>
      <c r="M41359" t="s">
        <v>4334</v>
      </c>
      <c r="N41359">
        <v>0</v>
      </c>
      <c r="O41359">
        <v>0</v>
      </c>
      <c r="P41359" s="13">
        <v>0.54743055555555553</v>
      </c>
    </row>
    <row r="41360" spans="1:16" x14ac:dyDescent="0.25">
      <c r="A41360">
        <v>41359</v>
      </c>
      <c r="B41360">
        <v>18</v>
      </c>
      <c r="C41360">
        <v>4</v>
      </c>
      <c r="D41360" t="s">
        <v>29248</v>
      </c>
      <c r="E41360">
        <v>2018</v>
      </c>
      <c r="F41360" t="s">
        <v>29790</v>
      </c>
      <c r="G41360" t="s">
        <v>2123</v>
      </c>
      <c r="H41360">
        <v>29</v>
      </c>
      <c r="I41360" t="s">
        <v>4355</v>
      </c>
      <c r="J41360" s="14">
        <v>4952.22</v>
      </c>
      <c r="K41360" t="s">
        <v>4328</v>
      </c>
      <c r="L41360" t="s">
        <v>7012</v>
      </c>
      <c r="M41360" t="s">
        <v>4330</v>
      </c>
      <c r="N41360">
        <v>0</v>
      </c>
      <c r="O41360">
        <v>0</v>
      </c>
      <c r="P41360" s="13">
        <v>0.13515046296296296</v>
      </c>
    </row>
    <row r="41361" spans="1:16" x14ac:dyDescent="0.25">
      <c r="A41361">
        <v>41360</v>
      </c>
      <c r="B41361">
        <v>9</v>
      </c>
      <c r="C41361">
        <v>6</v>
      </c>
      <c r="D41361" t="s">
        <v>30863</v>
      </c>
      <c r="E41361">
        <v>2018</v>
      </c>
      <c r="F41361" t="s">
        <v>29790</v>
      </c>
      <c r="G41361" t="s">
        <v>2123</v>
      </c>
      <c r="H41361">
        <v>91</v>
      </c>
      <c r="I41361" t="s">
        <v>4327</v>
      </c>
      <c r="J41361" s="14">
        <v>4694.79</v>
      </c>
      <c r="K41361" t="s">
        <v>4328</v>
      </c>
      <c r="L41361" t="s">
        <v>18855</v>
      </c>
      <c r="M41361" t="s">
        <v>4330</v>
      </c>
      <c r="N41361">
        <v>0</v>
      </c>
      <c r="O41361">
        <v>0</v>
      </c>
      <c r="P41361" s="13">
        <v>0.37567129629629631</v>
      </c>
    </row>
    <row r="41362" spans="1:16" x14ac:dyDescent="0.25">
      <c r="A41362">
        <v>41361</v>
      </c>
      <c r="B41362">
        <v>18</v>
      </c>
      <c r="C41362">
        <v>2</v>
      </c>
      <c r="D41362" t="s">
        <v>30855</v>
      </c>
      <c r="E41362">
        <v>2018</v>
      </c>
      <c r="F41362" t="s">
        <v>29790</v>
      </c>
      <c r="G41362" t="s">
        <v>2123</v>
      </c>
      <c r="H41362">
        <v>107</v>
      </c>
      <c r="I41362" t="s">
        <v>4347</v>
      </c>
      <c r="J41362" s="14">
        <v>1619.04</v>
      </c>
      <c r="K41362" t="s">
        <v>4337</v>
      </c>
      <c r="L41362" t="s">
        <v>26622</v>
      </c>
      <c r="M41362" t="s">
        <v>4330</v>
      </c>
      <c r="N41362">
        <v>1</v>
      </c>
      <c r="O41362">
        <v>0</v>
      </c>
      <c r="P41362" s="13">
        <v>0.99440972222222224</v>
      </c>
    </row>
    <row r="41363" spans="1:16" x14ac:dyDescent="0.25">
      <c r="A41363">
        <v>41362</v>
      </c>
      <c r="B41363">
        <v>10</v>
      </c>
      <c r="C41363">
        <v>4</v>
      </c>
      <c r="D41363" t="s">
        <v>29248</v>
      </c>
      <c r="E41363">
        <v>2018</v>
      </c>
      <c r="F41363" t="s">
        <v>29790</v>
      </c>
      <c r="G41363" t="s">
        <v>2123</v>
      </c>
      <c r="H41363">
        <v>67</v>
      </c>
      <c r="I41363" t="s">
        <v>4355</v>
      </c>
      <c r="J41363" s="14">
        <v>3813.21</v>
      </c>
      <c r="K41363" t="s">
        <v>4332</v>
      </c>
      <c r="L41363" t="s">
        <v>4860</v>
      </c>
      <c r="M41363" t="s">
        <v>4334</v>
      </c>
      <c r="N41363">
        <v>1</v>
      </c>
      <c r="O41363">
        <v>0</v>
      </c>
      <c r="P41363" s="13">
        <v>0.30233796296296295</v>
      </c>
    </row>
    <row r="41364" spans="1:16" x14ac:dyDescent="0.25">
      <c r="A41364">
        <v>41363</v>
      </c>
      <c r="B41364">
        <v>3</v>
      </c>
      <c r="C41364">
        <v>7</v>
      </c>
      <c r="D41364" t="s">
        <v>30857</v>
      </c>
      <c r="E41364">
        <v>2018</v>
      </c>
      <c r="F41364" t="s">
        <v>29790</v>
      </c>
      <c r="G41364" t="s">
        <v>2123</v>
      </c>
      <c r="H41364">
        <v>36</v>
      </c>
      <c r="I41364" t="s">
        <v>4355</v>
      </c>
      <c r="J41364" s="14">
        <v>2472.04</v>
      </c>
      <c r="K41364" t="s">
        <v>4328</v>
      </c>
      <c r="L41364" t="s">
        <v>26623</v>
      </c>
      <c r="M41364" t="s">
        <v>4330</v>
      </c>
      <c r="N41364">
        <v>1</v>
      </c>
      <c r="O41364">
        <v>0</v>
      </c>
      <c r="P41364" s="13">
        <v>0.3555902777777778</v>
      </c>
    </row>
    <row r="41365" spans="1:16" x14ac:dyDescent="0.25">
      <c r="A41365">
        <v>41364</v>
      </c>
      <c r="B41365">
        <v>27</v>
      </c>
      <c r="C41365">
        <v>12</v>
      </c>
      <c r="D41365" t="s">
        <v>30860</v>
      </c>
      <c r="E41365">
        <v>2018</v>
      </c>
      <c r="F41365" t="s">
        <v>29790</v>
      </c>
      <c r="G41365" t="s">
        <v>2123</v>
      </c>
      <c r="H41365">
        <v>149</v>
      </c>
      <c r="I41365" t="s">
        <v>4335</v>
      </c>
      <c r="J41365" s="14">
        <v>767.68</v>
      </c>
      <c r="K41365" t="s">
        <v>4337</v>
      </c>
      <c r="L41365" t="s">
        <v>26624</v>
      </c>
      <c r="M41365" t="s">
        <v>4334</v>
      </c>
      <c r="N41365">
        <v>1</v>
      </c>
      <c r="O41365">
        <v>0</v>
      </c>
      <c r="P41365" s="13">
        <v>0.11311342592592592</v>
      </c>
    </row>
    <row r="41366" spans="1:16" x14ac:dyDescent="0.25">
      <c r="A41366">
        <v>41365</v>
      </c>
      <c r="B41366">
        <v>5</v>
      </c>
      <c r="C41366">
        <v>4</v>
      </c>
      <c r="D41366" t="s">
        <v>29248</v>
      </c>
      <c r="E41366">
        <v>2018</v>
      </c>
      <c r="F41366" t="s">
        <v>29790</v>
      </c>
      <c r="G41366" t="s">
        <v>2123</v>
      </c>
      <c r="H41366">
        <v>90</v>
      </c>
      <c r="I41366" t="s">
        <v>4327</v>
      </c>
      <c r="J41366" s="14">
        <v>2794.75</v>
      </c>
      <c r="K41366" t="s">
        <v>4342</v>
      </c>
      <c r="L41366" t="s">
        <v>10499</v>
      </c>
      <c r="M41366" t="s">
        <v>4330</v>
      </c>
      <c r="N41366">
        <v>1</v>
      </c>
      <c r="O41366">
        <v>0</v>
      </c>
      <c r="P41366" s="13">
        <v>0.53532407407407412</v>
      </c>
    </row>
    <row r="41367" spans="1:16" x14ac:dyDescent="0.25">
      <c r="A41367">
        <v>41366</v>
      </c>
      <c r="B41367">
        <v>13</v>
      </c>
      <c r="C41367">
        <v>9</v>
      </c>
      <c r="D41367" t="s">
        <v>30859</v>
      </c>
      <c r="E41367">
        <v>2018</v>
      </c>
      <c r="F41367" t="s">
        <v>29790</v>
      </c>
      <c r="G41367" t="s">
        <v>2123</v>
      </c>
      <c r="H41367">
        <v>81</v>
      </c>
      <c r="I41367" t="s">
        <v>4327</v>
      </c>
      <c r="J41367" s="14">
        <v>4654.88</v>
      </c>
      <c r="K41367" t="s">
        <v>4337</v>
      </c>
      <c r="L41367" t="s">
        <v>19758</v>
      </c>
      <c r="M41367" t="s">
        <v>4334</v>
      </c>
      <c r="N41367">
        <v>0</v>
      </c>
      <c r="O41367">
        <v>0</v>
      </c>
      <c r="P41367" s="13">
        <v>0.13553240740740741</v>
      </c>
    </row>
    <row r="41368" spans="1:16" x14ac:dyDescent="0.25">
      <c r="A41368">
        <v>41367</v>
      </c>
      <c r="B41368">
        <v>2</v>
      </c>
      <c r="C41368">
        <v>3</v>
      </c>
      <c r="D41368" t="s">
        <v>30856</v>
      </c>
      <c r="E41368">
        <v>2018</v>
      </c>
      <c r="F41368" t="s">
        <v>29790</v>
      </c>
      <c r="G41368" t="s">
        <v>2123</v>
      </c>
      <c r="H41368">
        <v>28</v>
      </c>
      <c r="I41368" t="s">
        <v>4347</v>
      </c>
      <c r="J41368" s="14">
        <v>129.33000000000001</v>
      </c>
      <c r="K41368" t="s">
        <v>4340</v>
      </c>
      <c r="L41368" t="s">
        <v>26625</v>
      </c>
      <c r="M41368" t="s">
        <v>4334</v>
      </c>
      <c r="N41368">
        <v>1</v>
      </c>
      <c r="O41368">
        <v>0</v>
      </c>
      <c r="P41368" s="13">
        <v>0.15457175925925926</v>
      </c>
    </row>
    <row r="41369" spans="1:16" x14ac:dyDescent="0.25">
      <c r="A41369">
        <v>41368</v>
      </c>
      <c r="B41369">
        <v>1</v>
      </c>
      <c r="C41369">
        <v>10</v>
      </c>
      <c r="D41369" t="s">
        <v>30858</v>
      </c>
      <c r="E41369">
        <v>2018</v>
      </c>
      <c r="F41369" t="s">
        <v>29790</v>
      </c>
      <c r="G41369" t="s">
        <v>2123</v>
      </c>
      <c r="H41369">
        <v>123</v>
      </c>
      <c r="I41369" t="s">
        <v>4339</v>
      </c>
      <c r="J41369" s="14">
        <v>600.61</v>
      </c>
      <c r="K41369" t="s">
        <v>4342</v>
      </c>
      <c r="L41369" t="s">
        <v>26626</v>
      </c>
      <c r="M41369" t="s">
        <v>4334</v>
      </c>
      <c r="N41369">
        <v>0</v>
      </c>
      <c r="O41369">
        <v>0</v>
      </c>
      <c r="P41369" s="13">
        <v>0.60906249999999995</v>
      </c>
    </row>
    <row r="41370" spans="1:16" x14ac:dyDescent="0.25">
      <c r="A41370">
        <v>41369</v>
      </c>
      <c r="B41370">
        <v>26</v>
      </c>
      <c r="C41370">
        <v>1</v>
      </c>
      <c r="D41370" t="s">
        <v>30862</v>
      </c>
      <c r="E41370">
        <v>2018</v>
      </c>
      <c r="F41370" t="s">
        <v>29790</v>
      </c>
      <c r="G41370" t="s">
        <v>2123</v>
      </c>
      <c r="H41370">
        <v>121</v>
      </c>
      <c r="I41370" t="s">
        <v>4331</v>
      </c>
      <c r="J41370" s="14">
        <v>4643.82</v>
      </c>
      <c r="K41370" t="s">
        <v>4332</v>
      </c>
      <c r="L41370" t="s">
        <v>21290</v>
      </c>
      <c r="M41370" t="s">
        <v>4330</v>
      </c>
      <c r="N41370">
        <v>1</v>
      </c>
      <c r="O41370">
        <v>1</v>
      </c>
      <c r="P41370" s="13">
        <v>0.26791666666666669</v>
      </c>
    </row>
    <row r="41371" spans="1:16" x14ac:dyDescent="0.25">
      <c r="A41371">
        <v>41370</v>
      </c>
      <c r="B41371">
        <v>12</v>
      </c>
      <c r="C41371">
        <v>9</v>
      </c>
      <c r="D41371" t="s">
        <v>30859</v>
      </c>
      <c r="E41371">
        <v>2018</v>
      </c>
      <c r="F41371" t="s">
        <v>29790</v>
      </c>
      <c r="G41371" t="s">
        <v>2123</v>
      </c>
      <c r="H41371">
        <v>37</v>
      </c>
      <c r="I41371" t="s">
        <v>4339</v>
      </c>
      <c r="J41371" s="14">
        <v>2282.52</v>
      </c>
      <c r="K41371" t="s">
        <v>4328</v>
      </c>
      <c r="L41371" t="s">
        <v>20875</v>
      </c>
      <c r="M41371" t="s">
        <v>4334</v>
      </c>
      <c r="N41371">
        <v>0</v>
      </c>
      <c r="O41371">
        <v>0</v>
      </c>
      <c r="P41371" s="13">
        <v>0.34871527777777778</v>
      </c>
    </row>
    <row r="41372" spans="1:16" x14ac:dyDescent="0.25">
      <c r="A41372">
        <v>41371</v>
      </c>
      <c r="B41372">
        <v>9</v>
      </c>
      <c r="C41372">
        <v>12</v>
      </c>
      <c r="D41372" t="s">
        <v>30860</v>
      </c>
      <c r="E41372">
        <v>2018</v>
      </c>
      <c r="F41372" t="s">
        <v>29790</v>
      </c>
      <c r="G41372" t="s">
        <v>2123</v>
      </c>
      <c r="H41372">
        <v>51</v>
      </c>
      <c r="I41372" t="s">
        <v>4331</v>
      </c>
      <c r="J41372" s="14">
        <v>1730.53</v>
      </c>
      <c r="K41372" t="s">
        <v>4337</v>
      </c>
      <c r="L41372" t="s">
        <v>26627</v>
      </c>
      <c r="M41372" t="s">
        <v>4330</v>
      </c>
      <c r="N41372">
        <v>0</v>
      </c>
      <c r="O41372">
        <v>0</v>
      </c>
      <c r="P41372" s="13">
        <v>7.8055555555555559E-2</v>
      </c>
    </row>
    <row r="41373" spans="1:16" x14ac:dyDescent="0.25">
      <c r="A41373">
        <v>41372</v>
      </c>
      <c r="B41373">
        <v>2</v>
      </c>
      <c r="C41373">
        <v>8</v>
      </c>
      <c r="D41373" t="s">
        <v>747</v>
      </c>
      <c r="E41373">
        <v>2018</v>
      </c>
      <c r="F41373" t="s">
        <v>29790</v>
      </c>
      <c r="G41373" t="s">
        <v>2123</v>
      </c>
      <c r="H41373">
        <v>50</v>
      </c>
      <c r="I41373" t="s">
        <v>4327</v>
      </c>
      <c r="J41373" s="14">
        <v>1097.8</v>
      </c>
      <c r="K41373" t="s">
        <v>4332</v>
      </c>
      <c r="L41373" t="s">
        <v>14655</v>
      </c>
      <c r="M41373" t="s">
        <v>4334</v>
      </c>
      <c r="N41373">
        <v>0</v>
      </c>
      <c r="O41373">
        <v>0</v>
      </c>
      <c r="P41373" s="13">
        <v>0.25805555555555554</v>
      </c>
    </row>
    <row r="41374" spans="1:16" x14ac:dyDescent="0.25">
      <c r="A41374">
        <v>41373</v>
      </c>
      <c r="B41374">
        <v>12</v>
      </c>
      <c r="C41374">
        <v>2</v>
      </c>
      <c r="D41374" t="s">
        <v>30855</v>
      </c>
      <c r="E41374">
        <v>2018</v>
      </c>
      <c r="F41374" t="s">
        <v>29790</v>
      </c>
      <c r="G41374" t="s">
        <v>2123</v>
      </c>
      <c r="H41374">
        <v>136</v>
      </c>
      <c r="I41374" t="s">
        <v>4368</v>
      </c>
      <c r="J41374" s="14">
        <v>4212.37</v>
      </c>
      <c r="K41374" t="s">
        <v>4340</v>
      </c>
      <c r="L41374" t="s">
        <v>8564</v>
      </c>
      <c r="M41374" t="s">
        <v>4330</v>
      </c>
      <c r="N41374">
        <v>0</v>
      </c>
      <c r="O41374">
        <v>0</v>
      </c>
      <c r="P41374" s="13">
        <v>0.72083333333333333</v>
      </c>
    </row>
    <row r="41375" spans="1:16" x14ac:dyDescent="0.25">
      <c r="A41375">
        <v>41374</v>
      </c>
      <c r="B41375">
        <v>7</v>
      </c>
      <c r="C41375">
        <v>2</v>
      </c>
      <c r="D41375" t="s">
        <v>30855</v>
      </c>
      <c r="E41375">
        <v>2018</v>
      </c>
      <c r="F41375" t="s">
        <v>29790</v>
      </c>
      <c r="G41375" t="s">
        <v>2123</v>
      </c>
      <c r="H41375">
        <v>105</v>
      </c>
      <c r="I41375" t="s">
        <v>4335</v>
      </c>
      <c r="J41375" s="14">
        <v>2555.2600000000002</v>
      </c>
      <c r="K41375" t="s">
        <v>4328</v>
      </c>
      <c r="L41375" t="s">
        <v>26628</v>
      </c>
      <c r="M41375" t="s">
        <v>4334</v>
      </c>
      <c r="N41375">
        <v>0</v>
      </c>
      <c r="O41375">
        <v>0</v>
      </c>
      <c r="P41375" s="13">
        <v>0.29214120370370372</v>
      </c>
    </row>
    <row r="41376" spans="1:16" x14ac:dyDescent="0.25">
      <c r="A41376">
        <v>41375</v>
      </c>
      <c r="B41376">
        <v>2</v>
      </c>
      <c r="C41376">
        <v>3</v>
      </c>
      <c r="D41376" t="s">
        <v>30856</v>
      </c>
      <c r="E41376">
        <v>2018</v>
      </c>
      <c r="F41376" t="s">
        <v>29790</v>
      </c>
      <c r="G41376" t="s">
        <v>2123</v>
      </c>
      <c r="H41376">
        <v>3</v>
      </c>
      <c r="I41376" t="s">
        <v>4335</v>
      </c>
      <c r="J41376" s="14">
        <v>160.5</v>
      </c>
      <c r="K41376" t="s">
        <v>4342</v>
      </c>
      <c r="L41376" t="s">
        <v>25029</v>
      </c>
      <c r="M41376" t="s">
        <v>4330</v>
      </c>
      <c r="N41376">
        <v>0</v>
      </c>
      <c r="O41376">
        <v>0</v>
      </c>
      <c r="P41376" s="13">
        <v>0.78768518518518515</v>
      </c>
    </row>
    <row r="41377" spans="1:16" x14ac:dyDescent="0.25">
      <c r="A41377">
        <v>41376</v>
      </c>
      <c r="B41377">
        <v>5</v>
      </c>
      <c r="C41377">
        <v>5</v>
      </c>
      <c r="D41377" t="s">
        <v>4038</v>
      </c>
      <c r="E41377">
        <v>2018</v>
      </c>
      <c r="F41377" t="s">
        <v>29790</v>
      </c>
      <c r="G41377" t="s">
        <v>2123</v>
      </c>
      <c r="H41377">
        <v>45</v>
      </c>
      <c r="I41377" t="s">
        <v>4339</v>
      </c>
      <c r="J41377" s="14">
        <v>2488.71</v>
      </c>
      <c r="K41377" t="s">
        <v>4340</v>
      </c>
      <c r="L41377" t="s">
        <v>26629</v>
      </c>
      <c r="M41377" t="s">
        <v>4334</v>
      </c>
      <c r="N41377">
        <v>1</v>
      </c>
      <c r="O41377">
        <v>0</v>
      </c>
      <c r="P41377" s="13">
        <v>0.84063657407407411</v>
      </c>
    </row>
    <row r="41378" spans="1:16" x14ac:dyDescent="0.25">
      <c r="A41378">
        <v>41377</v>
      </c>
      <c r="B41378">
        <v>17</v>
      </c>
      <c r="C41378">
        <v>4</v>
      </c>
      <c r="D41378" t="s">
        <v>29248</v>
      </c>
      <c r="E41378">
        <v>2018</v>
      </c>
      <c r="F41378" t="s">
        <v>29790</v>
      </c>
      <c r="G41378" t="s">
        <v>2123</v>
      </c>
      <c r="H41378">
        <v>27</v>
      </c>
      <c r="I41378" t="s">
        <v>4339</v>
      </c>
      <c r="J41378" s="14">
        <v>3540.1</v>
      </c>
      <c r="K41378" t="s">
        <v>4348</v>
      </c>
      <c r="L41378" t="s">
        <v>18634</v>
      </c>
      <c r="M41378" t="s">
        <v>4330</v>
      </c>
      <c r="N41378">
        <v>1</v>
      </c>
      <c r="O41378">
        <v>0</v>
      </c>
      <c r="P41378" s="13">
        <v>0.96094907407407404</v>
      </c>
    </row>
    <row r="41379" spans="1:16" x14ac:dyDescent="0.25">
      <c r="A41379">
        <v>41378</v>
      </c>
      <c r="B41379">
        <v>9</v>
      </c>
      <c r="C41379">
        <v>9</v>
      </c>
      <c r="D41379" t="s">
        <v>30859</v>
      </c>
      <c r="E41379">
        <v>2018</v>
      </c>
      <c r="F41379" t="s">
        <v>29790</v>
      </c>
      <c r="G41379" t="s">
        <v>2123</v>
      </c>
      <c r="H41379">
        <v>69</v>
      </c>
      <c r="I41379" t="s">
        <v>4327</v>
      </c>
      <c r="J41379" s="14">
        <v>2953.79</v>
      </c>
      <c r="K41379" t="s">
        <v>4337</v>
      </c>
      <c r="L41379" t="s">
        <v>26630</v>
      </c>
      <c r="M41379" t="s">
        <v>4334</v>
      </c>
      <c r="N41379">
        <v>0</v>
      </c>
      <c r="O41379">
        <v>0</v>
      </c>
      <c r="P41379" s="13">
        <v>0.19247685185185184</v>
      </c>
    </row>
    <row r="41380" spans="1:16" x14ac:dyDescent="0.25">
      <c r="A41380">
        <v>41379</v>
      </c>
      <c r="B41380">
        <v>22</v>
      </c>
      <c r="C41380">
        <v>9</v>
      </c>
      <c r="D41380" t="s">
        <v>30859</v>
      </c>
      <c r="E41380">
        <v>2018</v>
      </c>
      <c r="F41380" t="s">
        <v>29790</v>
      </c>
      <c r="G41380" t="s">
        <v>2123</v>
      </c>
      <c r="H41380">
        <v>69</v>
      </c>
      <c r="I41380" t="s">
        <v>4347</v>
      </c>
      <c r="J41380" s="14">
        <v>4297.34</v>
      </c>
      <c r="K41380" t="s">
        <v>4342</v>
      </c>
      <c r="L41380" t="s">
        <v>4766</v>
      </c>
      <c r="M41380" t="s">
        <v>4330</v>
      </c>
      <c r="N41380">
        <v>0</v>
      </c>
      <c r="O41380">
        <v>0</v>
      </c>
      <c r="P41380" s="13">
        <v>0.31939814814814815</v>
      </c>
    </row>
    <row r="41381" spans="1:16" x14ac:dyDescent="0.25">
      <c r="A41381">
        <v>41380</v>
      </c>
      <c r="B41381">
        <v>20</v>
      </c>
      <c r="C41381">
        <v>4</v>
      </c>
      <c r="D41381" t="s">
        <v>29248</v>
      </c>
      <c r="E41381">
        <v>2018</v>
      </c>
      <c r="F41381" t="s">
        <v>29790</v>
      </c>
      <c r="G41381" t="s">
        <v>2123</v>
      </c>
      <c r="H41381">
        <v>125</v>
      </c>
      <c r="I41381" t="s">
        <v>4327</v>
      </c>
      <c r="J41381" s="14">
        <v>2164.63</v>
      </c>
      <c r="K41381" t="s">
        <v>4328</v>
      </c>
      <c r="L41381" t="s">
        <v>26631</v>
      </c>
      <c r="M41381" t="s">
        <v>4334</v>
      </c>
      <c r="N41381">
        <v>0</v>
      </c>
      <c r="O41381">
        <v>0</v>
      </c>
      <c r="P41381" s="13">
        <v>9.0277777777777774E-4</v>
      </c>
    </row>
    <row r="41382" spans="1:16" x14ac:dyDescent="0.25">
      <c r="A41382">
        <v>41381</v>
      </c>
      <c r="B41382">
        <v>25</v>
      </c>
      <c r="C41382">
        <v>11</v>
      </c>
      <c r="D41382" t="s">
        <v>30861</v>
      </c>
      <c r="E41382">
        <v>2018</v>
      </c>
      <c r="F41382" t="s">
        <v>29790</v>
      </c>
      <c r="G41382" t="s">
        <v>2123</v>
      </c>
      <c r="H41382">
        <v>54</v>
      </c>
      <c r="I41382" t="s">
        <v>4347</v>
      </c>
      <c r="J41382" s="14">
        <v>3959.66</v>
      </c>
      <c r="K41382" t="s">
        <v>4332</v>
      </c>
      <c r="L41382" t="s">
        <v>12844</v>
      </c>
      <c r="M41382" t="s">
        <v>4334</v>
      </c>
      <c r="N41382">
        <v>0</v>
      </c>
      <c r="O41382">
        <v>0</v>
      </c>
      <c r="P41382" s="13">
        <v>0.21898148148148147</v>
      </c>
    </row>
    <row r="41383" spans="1:16" x14ac:dyDescent="0.25">
      <c r="A41383">
        <v>41382</v>
      </c>
      <c r="B41383">
        <v>27</v>
      </c>
      <c r="C41383">
        <v>9</v>
      </c>
      <c r="D41383" t="s">
        <v>30859</v>
      </c>
      <c r="E41383">
        <v>2018</v>
      </c>
      <c r="F41383" t="s">
        <v>29790</v>
      </c>
      <c r="G41383" t="s">
        <v>2123</v>
      </c>
      <c r="H41383">
        <v>28</v>
      </c>
      <c r="I41383" t="s">
        <v>4335</v>
      </c>
      <c r="J41383" s="14">
        <v>4025.52</v>
      </c>
      <c r="K41383" t="s">
        <v>4340</v>
      </c>
      <c r="L41383" t="s">
        <v>11547</v>
      </c>
      <c r="M41383" t="s">
        <v>4330</v>
      </c>
      <c r="N41383">
        <v>0</v>
      </c>
      <c r="O41383">
        <v>0</v>
      </c>
      <c r="P41383" s="13">
        <v>0.16738425925925926</v>
      </c>
    </row>
    <row r="41384" spans="1:16" x14ac:dyDescent="0.25">
      <c r="A41384">
        <v>41383</v>
      </c>
      <c r="B41384">
        <v>25</v>
      </c>
      <c r="C41384">
        <v>10</v>
      </c>
      <c r="D41384" t="s">
        <v>30858</v>
      </c>
      <c r="E41384">
        <v>2018</v>
      </c>
      <c r="F41384" t="s">
        <v>29790</v>
      </c>
      <c r="G41384" t="s">
        <v>2123</v>
      </c>
      <c r="H41384">
        <v>57</v>
      </c>
      <c r="I41384" t="s">
        <v>4347</v>
      </c>
      <c r="J41384" s="14">
        <v>4490.76</v>
      </c>
      <c r="K41384" t="s">
        <v>4337</v>
      </c>
      <c r="L41384" t="s">
        <v>11469</v>
      </c>
      <c r="M41384" t="s">
        <v>4330</v>
      </c>
      <c r="N41384">
        <v>0</v>
      </c>
      <c r="O41384">
        <v>0</v>
      </c>
      <c r="P41384" s="13">
        <v>0.71736111111111112</v>
      </c>
    </row>
    <row r="41385" spans="1:16" x14ac:dyDescent="0.25">
      <c r="A41385">
        <v>41384</v>
      </c>
      <c r="B41385">
        <v>10</v>
      </c>
      <c r="C41385">
        <v>10</v>
      </c>
      <c r="D41385" t="s">
        <v>30858</v>
      </c>
      <c r="E41385">
        <v>2018</v>
      </c>
      <c r="F41385" t="s">
        <v>29790</v>
      </c>
      <c r="G41385" t="s">
        <v>2123</v>
      </c>
      <c r="H41385">
        <v>124</v>
      </c>
      <c r="I41385" t="s">
        <v>4355</v>
      </c>
      <c r="J41385" s="14">
        <v>4699.3999999999996</v>
      </c>
      <c r="K41385" t="s">
        <v>4328</v>
      </c>
      <c r="L41385" t="s">
        <v>21605</v>
      </c>
      <c r="M41385" t="s">
        <v>4334</v>
      </c>
      <c r="N41385">
        <v>0</v>
      </c>
      <c r="O41385">
        <v>0</v>
      </c>
      <c r="P41385" s="13">
        <v>0.25189814814814815</v>
      </c>
    </row>
    <row r="41386" spans="1:16" x14ac:dyDescent="0.25">
      <c r="A41386">
        <v>41385</v>
      </c>
      <c r="B41386">
        <v>25</v>
      </c>
      <c r="C41386">
        <v>12</v>
      </c>
      <c r="D41386" t="s">
        <v>30860</v>
      </c>
      <c r="E41386">
        <v>2018</v>
      </c>
      <c r="F41386" t="s">
        <v>29790</v>
      </c>
      <c r="G41386" t="s">
        <v>2123</v>
      </c>
      <c r="H41386">
        <v>77</v>
      </c>
      <c r="I41386" t="s">
        <v>4347</v>
      </c>
      <c r="J41386" s="14">
        <v>2628.63</v>
      </c>
      <c r="K41386" t="s">
        <v>4348</v>
      </c>
      <c r="L41386" t="s">
        <v>26632</v>
      </c>
      <c r="M41386" t="s">
        <v>4330</v>
      </c>
      <c r="N41386">
        <v>1</v>
      </c>
      <c r="O41386">
        <v>1</v>
      </c>
      <c r="P41386" s="13">
        <v>0.61359953703703707</v>
      </c>
    </row>
    <row r="41387" spans="1:16" x14ac:dyDescent="0.25">
      <c r="A41387">
        <v>41386</v>
      </c>
      <c r="B41387">
        <v>17</v>
      </c>
      <c r="C41387">
        <v>11</v>
      </c>
      <c r="D41387" t="s">
        <v>30861</v>
      </c>
      <c r="E41387">
        <v>2018</v>
      </c>
      <c r="F41387" t="s">
        <v>29790</v>
      </c>
      <c r="G41387" t="s">
        <v>2123</v>
      </c>
      <c r="H41387">
        <v>4</v>
      </c>
      <c r="I41387" t="s">
        <v>4368</v>
      </c>
      <c r="J41387" s="14">
        <v>997.91</v>
      </c>
      <c r="K41387" t="s">
        <v>4348</v>
      </c>
      <c r="L41387" t="s">
        <v>4399</v>
      </c>
      <c r="M41387" t="s">
        <v>4334</v>
      </c>
      <c r="N41387">
        <v>0</v>
      </c>
      <c r="O41387">
        <v>1</v>
      </c>
      <c r="P41387" s="13">
        <v>0.88940972222222225</v>
      </c>
    </row>
    <row r="41388" spans="1:16" x14ac:dyDescent="0.25">
      <c r="A41388">
        <v>41387</v>
      </c>
      <c r="B41388">
        <v>19</v>
      </c>
      <c r="C41388">
        <v>9</v>
      </c>
      <c r="D41388" t="s">
        <v>30859</v>
      </c>
      <c r="E41388">
        <v>2018</v>
      </c>
      <c r="F41388" t="s">
        <v>29790</v>
      </c>
      <c r="G41388" t="s">
        <v>2123</v>
      </c>
      <c r="H41388">
        <v>149</v>
      </c>
      <c r="I41388" t="s">
        <v>4347</v>
      </c>
      <c r="J41388" s="14">
        <v>883.5</v>
      </c>
      <c r="K41388" t="s">
        <v>4348</v>
      </c>
      <c r="L41388" t="s">
        <v>15736</v>
      </c>
      <c r="M41388" t="s">
        <v>4330</v>
      </c>
      <c r="N41388">
        <v>0</v>
      </c>
      <c r="O41388">
        <v>0</v>
      </c>
      <c r="P41388" s="13">
        <v>0.62810185185185186</v>
      </c>
    </row>
    <row r="41389" spans="1:16" x14ac:dyDescent="0.25">
      <c r="A41389">
        <v>41388</v>
      </c>
      <c r="B41389">
        <v>26</v>
      </c>
      <c r="C41389">
        <v>3</v>
      </c>
      <c r="D41389" t="s">
        <v>30856</v>
      </c>
      <c r="E41389">
        <v>2018</v>
      </c>
      <c r="F41389" t="s">
        <v>29790</v>
      </c>
      <c r="G41389" t="s">
        <v>2123</v>
      </c>
      <c r="H41389">
        <v>160</v>
      </c>
      <c r="I41389" t="s">
        <v>4368</v>
      </c>
      <c r="J41389" s="14">
        <v>3864.19</v>
      </c>
      <c r="K41389" t="s">
        <v>4340</v>
      </c>
      <c r="L41389" t="s">
        <v>7096</v>
      </c>
      <c r="M41389" t="s">
        <v>4334</v>
      </c>
      <c r="N41389">
        <v>0</v>
      </c>
      <c r="O41389">
        <v>0</v>
      </c>
      <c r="P41389" s="13">
        <v>0.53447916666666662</v>
      </c>
    </row>
    <row r="41390" spans="1:16" x14ac:dyDescent="0.25">
      <c r="A41390">
        <v>41389</v>
      </c>
      <c r="B41390">
        <v>24</v>
      </c>
      <c r="C41390">
        <v>11</v>
      </c>
      <c r="D41390" t="s">
        <v>30861</v>
      </c>
      <c r="E41390">
        <v>2018</v>
      </c>
      <c r="F41390" t="s">
        <v>29790</v>
      </c>
      <c r="G41390" t="s">
        <v>2123</v>
      </c>
      <c r="H41390">
        <v>51</v>
      </c>
      <c r="I41390" t="s">
        <v>4335</v>
      </c>
      <c r="J41390" s="14">
        <v>1430.02</v>
      </c>
      <c r="K41390" t="s">
        <v>4332</v>
      </c>
      <c r="L41390" t="s">
        <v>7718</v>
      </c>
      <c r="M41390" t="s">
        <v>4330</v>
      </c>
      <c r="N41390">
        <v>1</v>
      </c>
      <c r="O41390">
        <v>0</v>
      </c>
      <c r="P41390" s="13">
        <v>0.81284722222222228</v>
      </c>
    </row>
    <row r="41391" spans="1:16" x14ac:dyDescent="0.25">
      <c r="A41391">
        <v>41390</v>
      </c>
      <c r="B41391">
        <v>15</v>
      </c>
      <c r="C41391">
        <v>10</v>
      </c>
      <c r="D41391" t="s">
        <v>30858</v>
      </c>
      <c r="E41391">
        <v>2018</v>
      </c>
      <c r="F41391" t="s">
        <v>29790</v>
      </c>
      <c r="G41391" t="s">
        <v>2123</v>
      </c>
      <c r="H41391">
        <v>104</v>
      </c>
      <c r="I41391" t="s">
        <v>4347</v>
      </c>
      <c r="J41391" s="14">
        <v>1937.32</v>
      </c>
      <c r="K41391" t="s">
        <v>4348</v>
      </c>
      <c r="L41391" t="s">
        <v>26633</v>
      </c>
      <c r="M41391" t="s">
        <v>4330</v>
      </c>
      <c r="N41391">
        <v>0</v>
      </c>
      <c r="O41391">
        <v>0</v>
      </c>
      <c r="P41391" s="13">
        <v>0.38069444444444445</v>
      </c>
    </row>
    <row r="41392" spans="1:16" x14ac:dyDescent="0.25">
      <c r="A41392">
        <v>41391</v>
      </c>
      <c r="B41392">
        <v>17</v>
      </c>
      <c r="C41392">
        <v>11</v>
      </c>
      <c r="D41392" t="s">
        <v>30861</v>
      </c>
      <c r="E41392">
        <v>2018</v>
      </c>
      <c r="F41392" t="s">
        <v>29790</v>
      </c>
      <c r="G41392" t="s">
        <v>2123</v>
      </c>
      <c r="H41392">
        <v>5</v>
      </c>
      <c r="I41392" t="s">
        <v>4339</v>
      </c>
      <c r="J41392" s="14">
        <v>2064.13</v>
      </c>
      <c r="K41392" t="s">
        <v>4348</v>
      </c>
      <c r="L41392" t="s">
        <v>13483</v>
      </c>
      <c r="M41392" t="s">
        <v>4334</v>
      </c>
      <c r="N41392">
        <v>0</v>
      </c>
      <c r="O41392">
        <v>0</v>
      </c>
      <c r="P41392" s="13">
        <v>0.10357638888888888</v>
      </c>
    </row>
    <row r="41393" spans="1:16" x14ac:dyDescent="0.25">
      <c r="A41393">
        <v>41392</v>
      </c>
      <c r="B41393">
        <v>14</v>
      </c>
      <c r="C41393">
        <v>5</v>
      </c>
      <c r="D41393" t="s">
        <v>4038</v>
      </c>
      <c r="E41393">
        <v>2018</v>
      </c>
      <c r="F41393" t="s">
        <v>29790</v>
      </c>
      <c r="G41393" t="s">
        <v>2123</v>
      </c>
      <c r="H41393">
        <v>105</v>
      </c>
      <c r="I41393" t="s">
        <v>4355</v>
      </c>
      <c r="J41393" s="14">
        <v>1281.6400000000001</v>
      </c>
      <c r="K41393" t="s">
        <v>4342</v>
      </c>
      <c r="L41393" t="s">
        <v>26634</v>
      </c>
      <c r="M41393" t="s">
        <v>4334</v>
      </c>
      <c r="N41393">
        <v>0</v>
      </c>
      <c r="O41393">
        <v>0</v>
      </c>
      <c r="P41393" s="13">
        <v>9.3217592592592588E-2</v>
      </c>
    </row>
    <row r="41394" spans="1:16" x14ac:dyDescent="0.25">
      <c r="A41394">
        <v>41393</v>
      </c>
      <c r="B41394">
        <v>21</v>
      </c>
      <c r="C41394">
        <v>4</v>
      </c>
      <c r="D41394" t="s">
        <v>29248</v>
      </c>
      <c r="E41394">
        <v>2018</v>
      </c>
      <c r="F41394" t="s">
        <v>29790</v>
      </c>
      <c r="G41394" t="s">
        <v>2123</v>
      </c>
      <c r="H41394">
        <v>100</v>
      </c>
      <c r="I41394" t="s">
        <v>4339</v>
      </c>
      <c r="J41394" s="14">
        <v>1522.05</v>
      </c>
      <c r="K41394" t="s">
        <v>4342</v>
      </c>
      <c r="L41394" t="s">
        <v>11098</v>
      </c>
      <c r="M41394" t="s">
        <v>4330</v>
      </c>
      <c r="N41394">
        <v>1</v>
      </c>
      <c r="O41394">
        <v>1</v>
      </c>
      <c r="P41394" s="13">
        <v>0.25107638888888889</v>
      </c>
    </row>
    <row r="41395" spans="1:16" x14ac:dyDescent="0.25">
      <c r="A41395">
        <v>41394</v>
      </c>
      <c r="B41395">
        <v>28</v>
      </c>
      <c r="C41395">
        <v>7</v>
      </c>
      <c r="D41395" t="s">
        <v>30857</v>
      </c>
      <c r="E41395">
        <v>2018</v>
      </c>
      <c r="F41395" t="s">
        <v>29790</v>
      </c>
      <c r="G41395" t="s">
        <v>2123</v>
      </c>
      <c r="H41395">
        <v>99</v>
      </c>
      <c r="I41395" t="s">
        <v>4339</v>
      </c>
      <c r="J41395" s="14">
        <v>1353.27</v>
      </c>
      <c r="K41395" t="s">
        <v>4332</v>
      </c>
      <c r="L41395" t="s">
        <v>13398</v>
      </c>
      <c r="M41395" t="s">
        <v>4334</v>
      </c>
      <c r="N41395">
        <v>0</v>
      </c>
      <c r="O41395">
        <v>0</v>
      </c>
      <c r="P41395" s="13">
        <v>0.3691550925925926</v>
      </c>
    </row>
    <row r="41396" spans="1:16" x14ac:dyDescent="0.25">
      <c r="A41396">
        <v>41395</v>
      </c>
      <c r="B41396">
        <v>18</v>
      </c>
      <c r="C41396">
        <v>3</v>
      </c>
      <c r="D41396" t="s">
        <v>30856</v>
      </c>
      <c r="E41396">
        <v>2018</v>
      </c>
      <c r="F41396" t="s">
        <v>29790</v>
      </c>
      <c r="G41396" t="s">
        <v>2123</v>
      </c>
      <c r="H41396">
        <v>99</v>
      </c>
      <c r="I41396" t="s">
        <v>4339</v>
      </c>
      <c r="J41396" s="14">
        <v>3166.54</v>
      </c>
      <c r="K41396" t="s">
        <v>4348</v>
      </c>
      <c r="L41396" t="s">
        <v>26635</v>
      </c>
      <c r="M41396" t="s">
        <v>4334</v>
      </c>
      <c r="N41396">
        <v>0</v>
      </c>
      <c r="O41396">
        <v>0</v>
      </c>
      <c r="P41396" s="13">
        <v>0.49856481481481479</v>
      </c>
    </row>
    <row r="41397" spans="1:16" x14ac:dyDescent="0.25">
      <c r="A41397">
        <v>41396</v>
      </c>
      <c r="B41397">
        <v>6</v>
      </c>
      <c r="C41397">
        <v>5</v>
      </c>
      <c r="D41397" t="s">
        <v>4038</v>
      </c>
      <c r="E41397">
        <v>2018</v>
      </c>
      <c r="F41397" t="s">
        <v>29790</v>
      </c>
      <c r="G41397" t="s">
        <v>2123</v>
      </c>
      <c r="H41397">
        <v>136</v>
      </c>
      <c r="I41397" t="s">
        <v>4335</v>
      </c>
      <c r="J41397" s="14">
        <v>3289.02</v>
      </c>
      <c r="K41397" t="s">
        <v>4348</v>
      </c>
      <c r="L41397" t="s">
        <v>26636</v>
      </c>
      <c r="M41397" t="s">
        <v>4334</v>
      </c>
      <c r="N41397">
        <v>0</v>
      </c>
      <c r="O41397">
        <v>0</v>
      </c>
      <c r="P41397" s="13">
        <v>0.13886574074074073</v>
      </c>
    </row>
    <row r="41398" spans="1:16" x14ac:dyDescent="0.25">
      <c r="A41398">
        <v>41397</v>
      </c>
      <c r="B41398">
        <v>10</v>
      </c>
      <c r="C41398">
        <v>11</v>
      </c>
      <c r="D41398" t="s">
        <v>30861</v>
      </c>
      <c r="E41398">
        <v>2018</v>
      </c>
      <c r="F41398" t="s">
        <v>29790</v>
      </c>
      <c r="G41398" t="s">
        <v>2123</v>
      </c>
      <c r="H41398">
        <v>43</v>
      </c>
      <c r="I41398" t="s">
        <v>4368</v>
      </c>
      <c r="J41398" s="14">
        <v>2319.17</v>
      </c>
      <c r="K41398" t="s">
        <v>4337</v>
      </c>
      <c r="L41398" t="s">
        <v>9406</v>
      </c>
      <c r="M41398" t="s">
        <v>4330</v>
      </c>
      <c r="N41398">
        <v>1</v>
      </c>
      <c r="O41398">
        <v>0</v>
      </c>
      <c r="P41398" s="13">
        <v>0.11179398148148148</v>
      </c>
    </row>
    <row r="41399" spans="1:16" x14ac:dyDescent="0.25">
      <c r="A41399">
        <v>41398</v>
      </c>
      <c r="B41399">
        <v>26</v>
      </c>
      <c r="C41399">
        <v>6</v>
      </c>
      <c r="D41399" t="s">
        <v>30863</v>
      </c>
      <c r="E41399">
        <v>2018</v>
      </c>
      <c r="F41399" t="s">
        <v>29790</v>
      </c>
      <c r="G41399" t="s">
        <v>2123</v>
      </c>
      <c r="H41399">
        <v>109</v>
      </c>
      <c r="I41399" t="s">
        <v>4355</v>
      </c>
      <c r="J41399" s="14">
        <v>1653.59</v>
      </c>
      <c r="K41399" t="s">
        <v>4332</v>
      </c>
      <c r="L41399" t="s">
        <v>26637</v>
      </c>
      <c r="M41399" t="s">
        <v>4330</v>
      </c>
      <c r="N41399">
        <v>0</v>
      </c>
      <c r="O41399">
        <v>0</v>
      </c>
      <c r="P41399" s="13">
        <v>0.66053240740740737</v>
      </c>
    </row>
    <row r="41400" spans="1:16" x14ac:dyDescent="0.25">
      <c r="A41400">
        <v>41399</v>
      </c>
      <c r="B41400">
        <v>19</v>
      </c>
      <c r="C41400">
        <v>11</v>
      </c>
      <c r="D41400" t="s">
        <v>30861</v>
      </c>
      <c r="E41400">
        <v>2018</v>
      </c>
      <c r="F41400" t="s">
        <v>29790</v>
      </c>
      <c r="G41400" t="s">
        <v>2123</v>
      </c>
      <c r="H41400">
        <v>131</v>
      </c>
      <c r="I41400" t="s">
        <v>4355</v>
      </c>
      <c r="J41400" s="14">
        <v>718.72</v>
      </c>
      <c r="K41400" t="s">
        <v>4337</v>
      </c>
      <c r="L41400" t="s">
        <v>26638</v>
      </c>
      <c r="M41400" t="s">
        <v>4330</v>
      </c>
      <c r="N41400">
        <v>1</v>
      </c>
      <c r="O41400">
        <v>0</v>
      </c>
      <c r="P41400" s="13">
        <v>0.9788310185185185</v>
      </c>
    </row>
    <row r="41401" spans="1:16" x14ac:dyDescent="0.25">
      <c r="A41401">
        <v>41400</v>
      </c>
      <c r="B41401">
        <v>17</v>
      </c>
      <c r="C41401">
        <v>3</v>
      </c>
      <c r="D41401" t="s">
        <v>30856</v>
      </c>
      <c r="E41401">
        <v>2018</v>
      </c>
      <c r="F41401" t="s">
        <v>29790</v>
      </c>
      <c r="G41401" t="s">
        <v>2123</v>
      </c>
      <c r="H41401">
        <v>81</v>
      </c>
      <c r="I41401" t="s">
        <v>4355</v>
      </c>
      <c r="J41401" s="14">
        <v>4244</v>
      </c>
      <c r="K41401" t="s">
        <v>4328</v>
      </c>
      <c r="L41401" t="s">
        <v>26639</v>
      </c>
      <c r="M41401" t="s">
        <v>4330</v>
      </c>
      <c r="N41401">
        <v>0</v>
      </c>
      <c r="O41401">
        <v>0</v>
      </c>
      <c r="P41401" s="13">
        <v>0.68377314814814816</v>
      </c>
    </row>
    <row r="41402" spans="1:16" x14ac:dyDescent="0.25">
      <c r="A41402">
        <v>41401</v>
      </c>
      <c r="B41402">
        <v>27</v>
      </c>
      <c r="C41402">
        <v>6</v>
      </c>
      <c r="D41402" t="s">
        <v>30863</v>
      </c>
      <c r="E41402">
        <v>2018</v>
      </c>
      <c r="F41402" t="s">
        <v>29790</v>
      </c>
      <c r="G41402" t="s">
        <v>2123</v>
      </c>
      <c r="H41402">
        <v>35</v>
      </c>
      <c r="I41402" t="s">
        <v>4347</v>
      </c>
      <c r="J41402" s="14">
        <v>3365.37</v>
      </c>
      <c r="K41402" t="s">
        <v>4342</v>
      </c>
      <c r="L41402" t="s">
        <v>26640</v>
      </c>
      <c r="M41402" t="s">
        <v>4334</v>
      </c>
      <c r="N41402">
        <v>1</v>
      </c>
      <c r="O41402">
        <v>0</v>
      </c>
      <c r="P41402" s="13">
        <v>0.67643518518518519</v>
      </c>
    </row>
    <row r="41403" spans="1:16" x14ac:dyDescent="0.25">
      <c r="A41403">
        <v>41402</v>
      </c>
      <c r="B41403">
        <v>5</v>
      </c>
      <c r="C41403">
        <v>9</v>
      </c>
      <c r="D41403" t="s">
        <v>30859</v>
      </c>
      <c r="E41403">
        <v>2018</v>
      </c>
      <c r="F41403" t="s">
        <v>29790</v>
      </c>
      <c r="G41403" t="s">
        <v>2123</v>
      </c>
      <c r="H41403">
        <v>192</v>
      </c>
      <c r="I41403" t="s">
        <v>4339</v>
      </c>
      <c r="J41403" s="14">
        <v>762.08</v>
      </c>
      <c r="K41403" t="s">
        <v>4340</v>
      </c>
      <c r="L41403" t="s">
        <v>4798</v>
      </c>
      <c r="M41403" t="s">
        <v>4330</v>
      </c>
      <c r="N41403">
        <v>1</v>
      </c>
      <c r="O41403">
        <v>0</v>
      </c>
      <c r="P41403" s="13">
        <v>0.47098379629629628</v>
      </c>
    </row>
    <row r="41404" spans="1:16" x14ac:dyDescent="0.25">
      <c r="A41404">
        <v>41403</v>
      </c>
      <c r="B41404">
        <v>19</v>
      </c>
      <c r="C41404">
        <v>2</v>
      </c>
      <c r="D41404" t="s">
        <v>30855</v>
      </c>
      <c r="E41404">
        <v>2018</v>
      </c>
      <c r="F41404" t="s">
        <v>29790</v>
      </c>
      <c r="G41404" t="s">
        <v>2123</v>
      </c>
      <c r="H41404">
        <v>136</v>
      </c>
      <c r="I41404" t="s">
        <v>4327</v>
      </c>
      <c r="J41404" s="14">
        <v>3839.52</v>
      </c>
      <c r="K41404" t="s">
        <v>4328</v>
      </c>
      <c r="L41404" t="s">
        <v>26641</v>
      </c>
      <c r="M41404" t="s">
        <v>4334</v>
      </c>
      <c r="N41404">
        <v>0</v>
      </c>
      <c r="O41404">
        <v>0</v>
      </c>
      <c r="P41404" s="13">
        <v>0.25746527777777778</v>
      </c>
    </row>
    <row r="41405" spans="1:16" x14ac:dyDescent="0.25">
      <c r="A41405">
        <v>41404</v>
      </c>
      <c r="B41405">
        <v>19</v>
      </c>
      <c r="C41405">
        <v>6</v>
      </c>
      <c r="D41405" t="s">
        <v>30863</v>
      </c>
      <c r="E41405">
        <v>2018</v>
      </c>
      <c r="F41405" t="s">
        <v>29790</v>
      </c>
      <c r="G41405" t="s">
        <v>2123</v>
      </c>
      <c r="H41405">
        <v>3</v>
      </c>
      <c r="I41405" t="s">
        <v>4339</v>
      </c>
      <c r="J41405" s="14">
        <v>4231.8599999999997</v>
      </c>
      <c r="K41405" t="s">
        <v>4342</v>
      </c>
      <c r="L41405" t="s">
        <v>8365</v>
      </c>
      <c r="M41405" t="s">
        <v>4334</v>
      </c>
      <c r="N41405">
        <v>0</v>
      </c>
      <c r="O41405">
        <v>0</v>
      </c>
      <c r="P41405" s="13">
        <v>0.71621527777777783</v>
      </c>
    </row>
    <row r="41406" spans="1:16" x14ac:dyDescent="0.25">
      <c r="A41406">
        <v>41405</v>
      </c>
      <c r="B41406">
        <v>18</v>
      </c>
      <c r="C41406">
        <v>3</v>
      </c>
      <c r="D41406" t="s">
        <v>30856</v>
      </c>
      <c r="E41406">
        <v>2018</v>
      </c>
      <c r="F41406" t="s">
        <v>29790</v>
      </c>
      <c r="G41406" t="s">
        <v>2123</v>
      </c>
      <c r="H41406">
        <v>58</v>
      </c>
      <c r="I41406" t="s">
        <v>4355</v>
      </c>
      <c r="J41406" s="14">
        <v>85.42</v>
      </c>
      <c r="K41406" t="s">
        <v>4337</v>
      </c>
      <c r="L41406" t="s">
        <v>5433</v>
      </c>
      <c r="M41406" t="s">
        <v>4334</v>
      </c>
      <c r="N41406">
        <v>0</v>
      </c>
      <c r="O41406">
        <v>0</v>
      </c>
      <c r="P41406" s="13">
        <v>0.29174768518518518</v>
      </c>
    </row>
    <row r="41407" spans="1:16" x14ac:dyDescent="0.25">
      <c r="A41407">
        <v>41406</v>
      </c>
      <c r="B41407">
        <v>14</v>
      </c>
      <c r="C41407">
        <v>9</v>
      </c>
      <c r="D41407" t="s">
        <v>30859</v>
      </c>
      <c r="E41407">
        <v>2018</v>
      </c>
      <c r="F41407" t="s">
        <v>29790</v>
      </c>
      <c r="G41407" t="s">
        <v>2123</v>
      </c>
      <c r="H41407">
        <v>22</v>
      </c>
      <c r="I41407" t="s">
        <v>4339</v>
      </c>
      <c r="J41407" s="14">
        <v>4574.18</v>
      </c>
      <c r="K41407" t="s">
        <v>4332</v>
      </c>
      <c r="L41407" t="s">
        <v>26642</v>
      </c>
      <c r="M41407" t="s">
        <v>4334</v>
      </c>
      <c r="N41407">
        <v>1</v>
      </c>
      <c r="O41407">
        <v>0</v>
      </c>
      <c r="P41407" s="13">
        <v>0.1978125</v>
      </c>
    </row>
    <row r="41408" spans="1:16" x14ac:dyDescent="0.25">
      <c r="A41408">
        <v>41407</v>
      </c>
      <c r="B41408">
        <v>5</v>
      </c>
      <c r="C41408">
        <v>12</v>
      </c>
      <c r="D41408" t="s">
        <v>30860</v>
      </c>
      <c r="E41408">
        <v>2018</v>
      </c>
      <c r="F41408" t="s">
        <v>29790</v>
      </c>
      <c r="G41408" t="s">
        <v>2123</v>
      </c>
      <c r="H41408">
        <v>25</v>
      </c>
      <c r="I41408" t="s">
        <v>4347</v>
      </c>
      <c r="J41408" s="14">
        <v>1178.8499999999999</v>
      </c>
      <c r="K41408" t="s">
        <v>4348</v>
      </c>
      <c r="L41408" t="s">
        <v>9274</v>
      </c>
      <c r="M41408" t="s">
        <v>4330</v>
      </c>
      <c r="N41408">
        <v>0</v>
      </c>
      <c r="O41408">
        <v>0</v>
      </c>
      <c r="P41408" s="13">
        <v>0.26679398148148148</v>
      </c>
    </row>
    <row r="41409" spans="1:16" x14ac:dyDescent="0.25">
      <c r="A41409">
        <v>41408</v>
      </c>
      <c r="B41409">
        <v>23</v>
      </c>
      <c r="C41409">
        <v>10</v>
      </c>
      <c r="D41409" t="s">
        <v>30858</v>
      </c>
      <c r="E41409">
        <v>2018</v>
      </c>
      <c r="F41409" t="s">
        <v>29790</v>
      </c>
      <c r="G41409" t="s">
        <v>2123</v>
      </c>
      <c r="H41409">
        <v>40</v>
      </c>
      <c r="I41409" t="s">
        <v>4339</v>
      </c>
      <c r="J41409" s="14">
        <v>2932.32</v>
      </c>
      <c r="K41409" t="s">
        <v>4337</v>
      </c>
      <c r="L41409" t="s">
        <v>10348</v>
      </c>
      <c r="M41409" t="s">
        <v>4330</v>
      </c>
      <c r="N41409">
        <v>1</v>
      </c>
      <c r="O41409">
        <v>0</v>
      </c>
      <c r="P41409" s="13">
        <v>0.32982638888888888</v>
      </c>
    </row>
    <row r="41410" spans="1:16" x14ac:dyDescent="0.25">
      <c r="A41410">
        <v>41409</v>
      </c>
      <c r="B41410">
        <v>28</v>
      </c>
      <c r="C41410">
        <v>11</v>
      </c>
      <c r="D41410" t="s">
        <v>30861</v>
      </c>
      <c r="E41410">
        <v>2018</v>
      </c>
      <c r="F41410" t="s">
        <v>29790</v>
      </c>
      <c r="G41410" t="s">
        <v>2123</v>
      </c>
      <c r="H41410">
        <v>42</v>
      </c>
      <c r="I41410" t="s">
        <v>4339</v>
      </c>
      <c r="J41410" s="14">
        <v>2678.41</v>
      </c>
      <c r="K41410" t="s">
        <v>4342</v>
      </c>
      <c r="L41410" t="s">
        <v>26643</v>
      </c>
      <c r="M41410" t="s">
        <v>4334</v>
      </c>
      <c r="N41410">
        <v>0</v>
      </c>
      <c r="O41410">
        <v>0</v>
      </c>
      <c r="P41410" s="13">
        <v>0.90443287037037035</v>
      </c>
    </row>
    <row r="41411" spans="1:16" x14ac:dyDescent="0.25">
      <c r="A41411">
        <v>41410</v>
      </c>
      <c r="B41411">
        <v>1</v>
      </c>
      <c r="C41411">
        <v>5</v>
      </c>
      <c r="D41411" t="s">
        <v>4038</v>
      </c>
      <c r="E41411">
        <v>2018</v>
      </c>
      <c r="F41411" t="s">
        <v>29790</v>
      </c>
      <c r="G41411" t="s">
        <v>2123</v>
      </c>
      <c r="H41411">
        <v>45</v>
      </c>
      <c r="I41411" t="s">
        <v>4368</v>
      </c>
      <c r="J41411" s="14">
        <v>1923.03</v>
      </c>
      <c r="K41411" t="s">
        <v>4340</v>
      </c>
      <c r="L41411" t="s">
        <v>26644</v>
      </c>
      <c r="M41411" t="s">
        <v>4334</v>
      </c>
      <c r="N41411">
        <v>1</v>
      </c>
      <c r="O41411">
        <v>0</v>
      </c>
      <c r="P41411" s="13">
        <v>0.16700231481481481</v>
      </c>
    </row>
    <row r="41412" spans="1:16" x14ac:dyDescent="0.25">
      <c r="A41412">
        <v>41411</v>
      </c>
      <c r="B41412">
        <v>21</v>
      </c>
      <c r="C41412">
        <v>11</v>
      </c>
      <c r="D41412" t="s">
        <v>30861</v>
      </c>
      <c r="E41412">
        <v>2018</v>
      </c>
      <c r="F41412" t="s">
        <v>29790</v>
      </c>
      <c r="G41412" t="s">
        <v>2123</v>
      </c>
      <c r="H41412">
        <v>44</v>
      </c>
      <c r="I41412" t="s">
        <v>4347</v>
      </c>
      <c r="J41412" s="14">
        <v>1347.78</v>
      </c>
      <c r="K41412" t="s">
        <v>4337</v>
      </c>
      <c r="L41412" t="s">
        <v>26645</v>
      </c>
      <c r="M41412" t="s">
        <v>4334</v>
      </c>
      <c r="N41412">
        <v>0</v>
      </c>
      <c r="O41412">
        <v>0</v>
      </c>
      <c r="P41412" s="13">
        <v>0.36623842592592593</v>
      </c>
    </row>
    <row r="41413" spans="1:16" x14ac:dyDescent="0.25">
      <c r="A41413">
        <v>41412</v>
      </c>
      <c r="B41413">
        <v>24</v>
      </c>
      <c r="C41413">
        <v>7</v>
      </c>
      <c r="D41413" t="s">
        <v>30857</v>
      </c>
      <c r="E41413">
        <v>2018</v>
      </c>
      <c r="F41413" t="s">
        <v>29790</v>
      </c>
      <c r="G41413" t="s">
        <v>2123</v>
      </c>
      <c r="H41413">
        <v>117</v>
      </c>
      <c r="I41413" t="s">
        <v>4331</v>
      </c>
      <c r="J41413" s="14">
        <v>2924.07</v>
      </c>
      <c r="K41413" t="s">
        <v>4332</v>
      </c>
      <c r="L41413" t="s">
        <v>26646</v>
      </c>
      <c r="M41413" t="s">
        <v>4330</v>
      </c>
      <c r="N41413">
        <v>0</v>
      </c>
      <c r="O41413">
        <v>0</v>
      </c>
      <c r="P41413" s="13">
        <v>0.3883564814814815</v>
      </c>
    </row>
    <row r="41414" spans="1:16" x14ac:dyDescent="0.25">
      <c r="A41414">
        <v>41413</v>
      </c>
      <c r="B41414">
        <v>11</v>
      </c>
      <c r="C41414">
        <v>12</v>
      </c>
      <c r="D41414" t="s">
        <v>30860</v>
      </c>
      <c r="E41414">
        <v>2018</v>
      </c>
      <c r="F41414" t="s">
        <v>29790</v>
      </c>
      <c r="G41414" t="s">
        <v>2123</v>
      </c>
      <c r="H41414">
        <v>66</v>
      </c>
      <c r="I41414" t="s">
        <v>4368</v>
      </c>
      <c r="J41414" s="14">
        <v>975.33</v>
      </c>
      <c r="K41414" t="s">
        <v>4332</v>
      </c>
      <c r="L41414" t="s">
        <v>4928</v>
      </c>
      <c r="M41414" t="s">
        <v>4334</v>
      </c>
      <c r="N41414">
        <v>1</v>
      </c>
      <c r="O41414">
        <v>0</v>
      </c>
      <c r="P41414" s="13">
        <v>0.70384259259259263</v>
      </c>
    </row>
    <row r="41415" spans="1:16" x14ac:dyDescent="0.25">
      <c r="A41415">
        <v>41414</v>
      </c>
      <c r="B41415">
        <v>24</v>
      </c>
      <c r="C41415">
        <v>1</v>
      </c>
      <c r="D41415" t="s">
        <v>30862</v>
      </c>
      <c r="E41415">
        <v>2018</v>
      </c>
      <c r="F41415" t="s">
        <v>29790</v>
      </c>
      <c r="G41415" t="s">
        <v>2123</v>
      </c>
      <c r="H41415">
        <v>31</v>
      </c>
      <c r="I41415" t="s">
        <v>4335</v>
      </c>
      <c r="J41415" s="14">
        <v>4621.2299999999996</v>
      </c>
      <c r="K41415" t="s">
        <v>4342</v>
      </c>
      <c r="L41415" t="s">
        <v>20666</v>
      </c>
      <c r="M41415" t="s">
        <v>4334</v>
      </c>
      <c r="N41415">
        <v>0</v>
      </c>
      <c r="O41415">
        <v>0</v>
      </c>
      <c r="P41415" s="13">
        <v>9.2175925925925925E-2</v>
      </c>
    </row>
    <row r="41416" spans="1:16" x14ac:dyDescent="0.25">
      <c r="A41416">
        <v>41415</v>
      </c>
      <c r="B41416">
        <v>27</v>
      </c>
      <c r="C41416">
        <v>2</v>
      </c>
      <c r="D41416" t="s">
        <v>30855</v>
      </c>
      <c r="E41416">
        <v>2018</v>
      </c>
      <c r="F41416" t="s">
        <v>29790</v>
      </c>
      <c r="G41416" t="s">
        <v>2123</v>
      </c>
      <c r="H41416">
        <v>173</v>
      </c>
      <c r="I41416" t="s">
        <v>4347</v>
      </c>
      <c r="J41416" s="14">
        <v>4231.28</v>
      </c>
      <c r="K41416" t="s">
        <v>4348</v>
      </c>
      <c r="L41416" t="s">
        <v>26647</v>
      </c>
      <c r="M41416" t="s">
        <v>4330</v>
      </c>
      <c r="N41416">
        <v>1</v>
      </c>
      <c r="O41416">
        <v>0</v>
      </c>
      <c r="P41416" s="13">
        <v>0.97914351851851855</v>
      </c>
    </row>
    <row r="41417" spans="1:16" x14ac:dyDescent="0.25">
      <c r="A41417">
        <v>41416</v>
      </c>
      <c r="B41417">
        <v>28</v>
      </c>
      <c r="C41417">
        <v>1</v>
      </c>
      <c r="D41417" t="s">
        <v>30862</v>
      </c>
      <c r="E41417">
        <v>2018</v>
      </c>
      <c r="F41417" t="s">
        <v>29790</v>
      </c>
      <c r="G41417" t="s">
        <v>2123</v>
      </c>
      <c r="H41417">
        <v>144</v>
      </c>
      <c r="I41417" t="s">
        <v>4368</v>
      </c>
      <c r="J41417" s="14">
        <v>95.45</v>
      </c>
      <c r="K41417" t="s">
        <v>4337</v>
      </c>
      <c r="L41417" t="s">
        <v>26648</v>
      </c>
      <c r="M41417" t="s">
        <v>4334</v>
      </c>
      <c r="N41417">
        <v>0</v>
      </c>
      <c r="O41417">
        <v>0</v>
      </c>
      <c r="P41417" s="13">
        <v>0.66027777777777774</v>
      </c>
    </row>
    <row r="41418" spans="1:16" x14ac:dyDescent="0.25">
      <c r="A41418">
        <v>41417</v>
      </c>
      <c r="B41418">
        <v>12</v>
      </c>
      <c r="C41418">
        <v>12</v>
      </c>
      <c r="D41418" t="s">
        <v>30860</v>
      </c>
      <c r="E41418">
        <v>2018</v>
      </c>
      <c r="F41418" t="s">
        <v>29790</v>
      </c>
      <c r="G41418" t="s">
        <v>2123</v>
      </c>
      <c r="H41418">
        <v>66</v>
      </c>
      <c r="I41418" t="s">
        <v>4347</v>
      </c>
      <c r="J41418" s="14">
        <v>463.51</v>
      </c>
      <c r="K41418" t="s">
        <v>4328</v>
      </c>
      <c r="L41418" t="s">
        <v>5958</v>
      </c>
      <c r="M41418" t="s">
        <v>4330</v>
      </c>
      <c r="N41418">
        <v>0</v>
      </c>
      <c r="O41418">
        <v>0</v>
      </c>
      <c r="P41418" s="13">
        <v>2.3032407407407408E-2</v>
      </c>
    </row>
    <row r="41419" spans="1:16" x14ac:dyDescent="0.25">
      <c r="A41419">
        <v>41418</v>
      </c>
      <c r="B41419">
        <v>13</v>
      </c>
      <c r="C41419">
        <v>11</v>
      </c>
      <c r="D41419" t="s">
        <v>30861</v>
      </c>
      <c r="E41419">
        <v>2018</v>
      </c>
      <c r="F41419" t="s">
        <v>29790</v>
      </c>
      <c r="G41419" t="s">
        <v>2123</v>
      </c>
      <c r="H41419">
        <v>26</v>
      </c>
      <c r="I41419" t="s">
        <v>4355</v>
      </c>
      <c r="J41419" s="14">
        <v>4785.87</v>
      </c>
      <c r="K41419" t="s">
        <v>4332</v>
      </c>
      <c r="L41419" t="s">
        <v>23854</v>
      </c>
      <c r="M41419" t="s">
        <v>4334</v>
      </c>
      <c r="N41419">
        <v>0</v>
      </c>
      <c r="O41419">
        <v>0</v>
      </c>
      <c r="P41419" s="13">
        <v>0.36252314814814812</v>
      </c>
    </row>
    <row r="41420" spans="1:16" x14ac:dyDescent="0.25">
      <c r="A41420">
        <v>41419</v>
      </c>
      <c r="B41420">
        <v>2</v>
      </c>
      <c r="C41420">
        <v>7</v>
      </c>
      <c r="D41420" t="s">
        <v>30857</v>
      </c>
      <c r="E41420">
        <v>2018</v>
      </c>
      <c r="F41420" t="s">
        <v>29790</v>
      </c>
      <c r="G41420" t="s">
        <v>2123</v>
      </c>
      <c r="H41420">
        <v>58</v>
      </c>
      <c r="I41420" t="s">
        <v>4331</v>
      </c>
      <c r="J41420" s="14">
        <v>4329.4799999999996</v>
      </c>
      <c r="K41420" t="s">
        <v>4337</v>
      </c>
      <c r="L41420" t="s">
        <v>26649</v>
      </c>
      <c r="M41420" t="s">
        <v>4334</v>
      </c>
      <c r="N41420">
        <v>0</v>
      </c>
      <c r="O41420">
        <v>0</v>
      </c>
      <c r="P41420" s="13">
        <v>0.90487268518518515</v>
      </c>
    </row>
    <row r="41421" spans="1:16" x14ac:dyDescent="0.25">
      <c r="A41421">
        <v>41420</v>
      </c>
      <c r="B41421">
        <v>22</v>
      </c>
      <c r="C41421">
        <v>4</v>
      </c>
      <c r="D41421" t="s">
        <v>29248</v>
      </c>
      <c r="E41421">
        <v>2018</v>
      </c>
      <c r="F41421" t="s">
        <v>30234</v>
      </c>
      <c r="G41421" t="s">
        <v>3041</v>
      </c>
      <c r="H41421">
        <v>131</v>
      </c>
      <c r="I41421" t="s">
        <v>4368</v>
      </c>
      <c r="J41421" s="14">
        <v>4349.04</v>
      </c>
      <c r="K41421" t="s">
        <v>4340</v>
      </c>
      <c r="L41421" t="s">
        <v>26650</v>
      </c>
      <c r="M41421" t="s">
        <v>4330</v>
      </c>
      <c r="N41421">
        <v>0</v>
      </c>
      <c r="O41421">
        <v>0</v>
      </c>
      <c r="P41421" s="13">
        <v>0.17476851851851852</v>
      </c>
    </row>
    <row r="41422" spans="1:16" x14ac:dyDescent="0.25">
      <c r="A41422">
        <v>41421</v>
      </c>
      <c r="B41422">
        <v>23</v>
      </c>
      <c r="C41422">
        <v>6</v>
      </c>
      <c r="D41422" t="s">
        <v>30863</v>
      </c>
      <c r="E41422">
        <v>2018</v>
      </c>
      <c r="F41422" t="s">
        <v>30234</v>
      </c>
      <c r="G41422" t="s">
        <v>3041</v>
      </c>
      <c r="H41422">
        <v>117</v>
      </c>
      <c r="I41422" t="s">
        <v>4331</v>
      </c>
      <c r="J41422" s="14">
        <v>1399.11</v>
      </c>
      <c r="K41422" t="s">
        <v>4348</v>
      </c>
      <c r="L41422" t="s">
        <v>26651</v>
      </c>
      <c r="M41422" t="s">
        <v>4330</v>
      </c>
      <c r="N41422">
        <v>1</v>
      </c>
      <c r="O41422">
        <v>0</v>
      </c>
      <c r="P41422" s="13">
        <v>0.29663194444444446</v>
      </c>
    </row>
    <row r="41423" spans="1:16" x14ac:dyDescent="0.25">
      <c r="A41423">
        <v>41422</v>
      </c>
      <c r="B41423">
        <v>10</v>
      </c>
      <c r="C41423">
        <v>2</v>
      </c>
      <c r="D41423" t="s">
        <v>30855</v>
      </c>
      <c r="E41423">
        <v>2018</v>
      </c>
      <c r="F41423" t="s">
        <v>30234</v>
      </c>
      <c r="G41423" t="s">
        <v>3041</v>
      </c>
      <c r="H41423">
        <v>123</v>
      </c>
      <c r="I41423" t="s">
        <v>4335</v>
      </c>
      <c r="J41423" s="14">
        <v>4437.3100000000004</v>
      </c>
      <c r="K41423" t="s">
        <v>4337</v>
      </c>
      <c r="L41423" t="s">
        <v>11249</v>
      </c>
      <c r="M41423" t="s">
        <v>4334</v>
      </c>
      <c r="N41423">
        <v>0</v>
      </c>
      <c r="O41423">
        <v>0</v>
      </c>
      <c r="P41423" s="13">
        <v>0.69019675925925927</v>
      </c>
    </row>
    <row r="41424" spans="1:16" x14ac:dyDescent="0.25">
      <c r="A41424">
        <v>41423</v>
      </c>
      <c r="B41424">
        <v>21</v>
      </c>
      <c r="C41424">
        <v>9</v>
      </c>
      <c r="D41424" t="s">
        <v>30859</v>
      </c>
      <c r="E41424">
        <v>2018</v>
      </c>
      <c r="F41424" t="s">
        <v>30234</v>
      </c>
      <c r="G41424" t="s">
        <v>3041</v>
      </c>
      <c r="H41424">
        <v>105</v>
      </c>
      <c r="I41424" t="s">
        <v>4347</v>
      </c>
      <c r="J41424" s="14">
        <v>858.04</v>
      </c>
      <c r="K41424" t="s">
        <v>4337</v>
      </c>
      <c r="L41424" t="s">
        <v>4642</v>
      </c>
      <c r="M41424" t="s">
        <v>4330</v>
      </c>
      <c r="N41424">
        <v>1</v>
      </c>
      <c r="O41424">
        <v>0</v>
      </c>
      <c r="P41424" s="13">
        <v>0.71837962962962965</v>
      </c>
    </row>
    <row r="41425" spans="1:16" x14ac:dyDescent="0.25">
      <c r="A41425">
        <v>41424</v>
      </c>
      <c r="B41425">
        <v>21</v>
      </c>
      <c r="C41425">
        <v>12</v>
      </c>
      <c r="D41425" t="s">
        <v>30860</v>
      </c>
      <c r="E41425">
        <v>2018</v>
      </c>
      <c r="F41425" t="s">
        <v>30234</v>
      </c>
      <c r="G41425" t="s">
        <v>3041</v>
      </c>
      <c r="H41425">
        <v>93</v>
      </c>
      <c r="I41425" t="s">
        <v>4355</v>
      </c>
      <c r="J41425" s="14">
        <v>1962.45</v>
      </c>
      <c r="K41425" t="s">
        <v>4337</v>
      </c>
      <c r="L41425" t="s">
        <v>6308</v>
      </c>
      <c r="M41425" t="s">
        <v>4330</v>
      </c>
      <c r="N41425">
        <v>0</v>
      </c>
      <c r="O41425">
        <v>0</v>
      </c>
      <c r="P41425" s="13">
        <v>0.85421296296296301</v>
      </c>
    </row>
    <row r="41426" spans="1:16" x14ac:dyDescent="0.25">
      <c r="A41426">
        <v>41425</v>
      </c>
      <c r="B41426">
        <v>27</v>
      </c>
      <c r="C41426">
        <v>2</v>
      </c>
      <c r="D41426" t="s">
        <v>30855</v>
      </c>
      <c r="E41426">
        <v>2018</v>
      </c>
      <c r="F41426" t="s">
        <v>30234</v>
      </c>
      <c r="G41426" t="s">
        <v>3041</v>
      </c>
      <c r="H41426">
        <v>5</v>
      </c>
      <c r="I41426" t="s">
        <v>4335</v>
      </c>
      <c r="J41426" s="14">
        <v>800.43</v>
      </c>
      <c r="K41426" t="s">
        <v>4342</v>
      </c>
      <c r="L41426" t="s">
        <v>26652</v>
      </c>
      <c r="M41426" t="s">
        <v>4330</v>
      </c>
      <c r="N41426">
        <v>0</v>
      </c>
      <c r="O41426">
        <v>0</v>
      </c>
      <c r="P41426" s="13">
        <v>0.46939814814814818</v>
      </c>
    </row>
    <row r="41427" spans="1:16" x14ac:dyDescent="0.25">
      <c r="A41427">
        <v>41426</v>
      </c>
      <c r="B41427">
        <v>21</v>
      </c>
      <c r="C41427">
        <v>9</v>
      </c>
      <c r="D41427" t="s">
        <v>30859</v>
      </c>
      <c r="E41427">
        <v>2018</v>
      </c>
      <c r="F41427" t="s">
        <v>30234</v>
      </c>
      <c r="G41427" t="s">
        <v>3041</v>
      </c>
      <c r="H41427">
        <v>66</v>
      </c>
      <c r="I41427" t="s">
        <v>4355</v>
      </c>
      <c r="J41427" s="14">
        <v>1531.24</v>
      </c>
      <c r="K41427" t="s">
        <v>4340</v>
      </c>
      <c r="L41427" t="s">
        <v>10432</v>
      </c>
      <c r="M41427" t="s">
        <v>4334</v>
      </c>
      <c r="N41427">
        <v>0</v>
      </c>
      <c r="O41427">
        <v>0</v>
      </c>
      <c r="P41427" s="13">
        <v>0.49310185185185185</v>
      </c>
    </row>
    <row r="41428" spans="1:16" x14ac:dyDescent="0.25">
      <c r="A41428">
        <v>41427</v>
      </c>
      <c r="B41428">
        <v>24</v>
      </c>
      <c r="C41428">
        <v>6</v>
      </c>
      <c r="D41428" t="s">
        <v>30863</v>
      </c>
      <c r="E41428">
        <v>2018</v>
      </c>
      <c r="F41428" t="s">
        <v>30234</v>
      </c>
      <c r="G41428" t="s">
        <v>3041</v>
      </c>
      <c r="H41428">
        <v>44</v>
      </c>
      <c r="I41428" t="s">
        <v>4331</v>
      </c>
      <c r="J41428" s="14">
        <v>4436.21</v>
      </c>
      <c r="K41428" t="s">
        <v>4332</v>
      </c>
      <c r="L41428" t="s">
        <v>26653</v>
      </c>
      <c r="M41428" t="s">
        <v>4334</v>
      </c>
      <c r="N41428">
        <v>0</v>
      </c>
      <c r="O41428">
        <v>0</v>
      </c>
      <c r="P41428" s="13">
        <v>0.8412384259259259</v>
      </c>
    </row>
    <row r="41429" spans="1:16" x14ac:dyDescent="0.25">
      <c r="A41429">
        <v>41428</v>
      </c>
      <c r="B41429">
        <v>18</v>
      </c>
      <c r="C41429">
        <v>12</v>
      </c>
      <c r="D41429" t="s">
        <v>30860</v>
      </c>
      <c r="E41429">
        <v>2018</v>
      </c>
      <c r="F41429" t="s">
        <v>30234</v>
      </c>
      <c r="G41429" t="s">
        <v>3041</v>
      </c>
      <c r="H41429">
        <v>31</v>
      </c>
      <c r="I41429" t="s">
        <v>4355</v>
      </c>
      <c r="J41429" s="14">
        <v>2626.13</v>
      </c>
      <c r="K41429" t="s">
        <v>4340</v>
      </c>
      <c r="L41429" t="s">
        <v>26654</v>
      </c>
      <c r="M41429" t="s">
        <v>4330</v>
      </c>
      <c r="N41429">
        <v>0</v>
      </c>
      <c r="O41429">
        <v>0</v>
      </c>
      <c r="P41429" s="13">
        <v>0.80556712962962962</v>
      </c>
    </row>
    <row r="41430" spans="1:16" x14ac:dyDescent="0.25">
      <c r="A41430">
        <v>41429</v>
      </c>
      <c r="B41430">
        <v>21</v>
      </c>
      <c r="C41430">
        <v>5</v>
      </c>
      <c r="D41430" t="s">
        <v>4038</v>
      </c>
      <c r="E41430">
        <v>2018</v>
      </c>
      <c r="F41430" t="s">
        <v>30234</v>
      </c>
      <c r="G41430" t="s">
        <v>3041</v>
      </c>
      <c r="H41430">
        <v>14</v>
      </c>
      <c r="I41430" t="s">
        <v>4355</v>
      </c>
      <c r="J41430" s="14">
        <v>3761.27</v>
      </c>
      <c r="K41430" t="s">
        <v>4332</v>
      </c>
      <c r="L41430" t="s">
        <v>14250</v>
      </c>
      <c r="M41430" t="s">
        <v>4330</v>
      </c>
      <c r="N41430">
        <v>0</v>
      </c>
      <c r="O41430">
        <v>0</v>
      </c>
      <c r="P41430" s="13">
        <v>0.60231481481481486</v>
      </c>
    </row>
    <row r="41431" spans="1:16" x14ac:dyDescent="0.25">
      <c r="A41431">
        <v>41430</v>
      </c>
      <c r="B41431">
        <v>27</v>
      </c>
      <c r="C41431">
        <v>8</v>
      </c>
      <c r="D41431" t="s">
        <v>747</v>
      </c>
      <c r="E41431">
        <v>2018</v>
      </c>
      <c r="F41431" t="s">
        <v>30234</v>
      </c>
      <c r="G41431" t="s">
        <v>3041</v>
      </c>
      <c r="H41431">
        <v>175</v>
      </c>
      <c r="I41431" t="s">
        <v>4327</v>
      </c>
      <c r="J41431" s="14">
        <v>4671.3900000000003</v>
      </c>
      <c r="K41431" t="s">
        <v>4348</v>
      </c>
      <c r="L41431" t="s">
        <v>13042</v>
      </c>
      <c r="M41431" t="s">
        <v>4334</v>
      </c>
      <c r="N41431">
        <v>1</v>
      </c>
      <c r="O41431">
        <v>0</v>
      </c>
      <c r="P41431" s="13">
        <v>4.5127314814814815E-2</v>
      </c>
    </row>
    <row r="41432" spans="1:16" x14ac:dyDescent="0.25">
      <c r="A41432">
        <v>41431</v>
      </c>
      <c r="B41432">
        <v>25</v>
      </c>
      <c r="C41432">
        <v>2</v>
      </c>
      <c r="D41432" t="s">
        <v>30855</v>
      </c>
      <c r="E41432">
        <v>2018</v>
      </c>
      <c r="F41432" t="s">
        <v>30234</v>
      </c>
      <c r="G41432" t="s">
        <v>3041</v>
      </c>
      <c r="H41432">
        <v>63</v>
      </c>
      <c r="I41432" t="s">
        <v>4355</v>
      </c>
      <c r="J41432" s="14">
        <v>4026.44</v>
      </c>
      <c r="K41432" t="s">
        <v>4337</v>
      </c>
      <c r="L41432" t="s">
        <v>4976</v>
      </c>
      <c r="M41432" t="s">
        <v>4330</v>
      </c>
      <c r="N41432">
        <v>1</v>
      </c>
      <c r="O41432">
        <v>0</v>
      </c>
      <c r="P41432" s="13">
        <v>0.76523148148148146</v>
      </c>
    </row>
    <row r="41433" spans="1:16" x14ac:dyDescent="0.25">
      <c r="A41433">
        <v>41432</v>
      </c>
      <c r="B41433">
        <v>27</v>
      </c>
      <c r="C41433">
        <v>1</v>
      </c>
      <c r="D41433" t="s">
        <v>30862</v>
      </c>
      <c r="E41433">
        <v>2018</v>
      </c>
      <c r="F41433" t="s">
        <v>30234</v>
      </c>
      <c r="G41433" t="s">
        <v>3041</v>
      </c>
      <c r="H41433">
        <v>4</v>
      </c>
      <c r="I41433" t="s">
        <v>4347</v>
      </c>
      <c r="J41433" s="14">
        <v>4359.38</v>
      </c>
      <c r="K41433" t="s">
        <v>4348</v>
      </c>
      <c r="L41433" t="s">
        <v>26655</v>
      </c>
      <c r="M41433" t="s">
        <v>4334</v>
      </c>
      <c r="N41433">
        <v>0</v>
      </c>
      <c r="O41433">
        <v>0</v>
      </c>
      <c r="P41433" s="13">
        <v>0.66216435185185185</v>
      </c>
    </row>
    <row r="41434" spans="1:16" x14ac:dyDescent="0.25">
      <c r="A41434">
        <v>41433</v>
      </c>
      <c r="B41434">
        <v>21</v>
      </c>
      <c r="C41434">
        <v>3</v>
      </c>
      <c r="D41434" t="s">
        <v>30856</v>
      </c>
      <c r="E41434">
        <v>2018</v>
      </c>
      <c r="F41434" t="s">
        <v>30234</v>
      </c>
      <c r="G41434" t="s">
        <v>3041</v>
      </c>
      <c r="H41434">
        <v>5</v>
      </c>
      <c r="I41434" t="s">
        <v>4335</v>
      </c>
      <c r="J41434" s="14">
        <v>2873.29</v>
      </c>
      <c r="K41434" t="s">
        <v>4340</v>
      </c>
      <c r="L41434" t="s">
        <v>6748</v>
      </c>
      <c r="M41434" t="s">
        <v>4330</v>
      </c>
      <c r="N41434">
        <v>1</v>
      </c>
      <c r="O41434">
        <v>0</v>
      </c>
      <c r="P41434" s="13">
        <v>2.0081018518518519E-2</v>
      </c>
    </row>
    <row r="41435" spans="1:16" x14ac:dyDescent="0.25">
      <c r="A41435">
        <v>41434</v>
      </c>
      <c r="B41435">
        <v>28</v>
      </c>
      <c r="C41435">
        <v>3</v>
      </c>
      <c r="D41435" t="s">
        <v>30856</v>
      </c>
      <c r="E41435">
        <v>2018</v>
      </c>
      <c r="F41435" t="s">
        <v>30234</v>
      </c>
      <c r="G41435" t="s">
        <v>3041</v>
      </c>
      <c r="H41435">
        <v>175</v>
      </c>
      <c r="I41435" t="s">
        <v>4355</v>
      </c>
      <c r="J41435" s="14">
        <v>1304.45</v>
      </c>
      <c r="K41435" t="s">
        <v>4340</v>
      </c>
      <c r="L41435" t="s">
        <v>16320</v>
      </c>
      <c r="M41435" t="s">
        <v>4330</v>
      </c>
      <c r="N41435">
        <v>1</v>
      </c>
      <c r="O41435">
        <v>0</v>
      </c>
      <c r="P41435" s="13">
        <v>0.13525462962962964</v>
      </c>
    </row>
    <row r="41436" spans="1:16" x14ac:dyDescent="0.25">
      <c r="A41436">
        <v>41435</v>
      </c>
      <c r="B41436">
        <v>20</v>
      </c>
      <c r="C41436">
        <v>2</v>
      </c>
      <c r="D41436" t="s">
        <v>30855</v>
      </c>
      <c r="E41436">
        <v>2018</v>
      </c>
      <c r="F41436" t="s">
        <v>30234</v>
      </c>
      <c r="G41436" t="s">
        <v>3041</v>
      </c>
      <c r="H41436">
        <v>14</v>
      </c>
      <c r="I41436" t="s">
        <v>4368</v>
      </c>
      <c r="J41436" s="14">
        <v>2069.81</v>
      </c>
      <c r="K41436" t="s">
        <v>4348</v>
      </c>
      <c r="L41436" t="s">
        <v>13261</v>
      </c>
      <c r="M41436" t="s">
        <v>4330</v>
      </c>
      <c r="N41436">
        <v>0</v>
      </c>
      <c r="O41436">
        <v>0</v>
      </c>
      <c r="P41436" s="13">
        <v>0.90228009259259256</v>
      </c>
    </row>
    <row r="41437" spans="1:16" x14ac:dyDescent="0.25">
      <c r="A41437">
        <v>41436</v>
      </c>
      <c r="B41437">
        <v>8</v>
      </c>
      <c r="C41437">
        <v>9</v>
      </c>
      <c r="D41437" t="s">
        <v>30859</v>
      </c>
      <c r="E41437">
        <v>2018</v>
      </c>
      <c r="F41437" t="s">
        <v>30234</v>
      </c>
      <c r="G41437" t="s">
        <v>3041</v>
      </c>
      <c r="H41437">
        <v>30</v>
      </c>
      <c r="I41437" t="s">
        <v>4327</v>
      </c>
      <c r="J41437" s="14">
        <v>3738.47</v>
      </c>
      <c r="K41437" t="s">
        <v>4342</v>
      </c>
      <c r="L41437" t="s">
        <v>4565</v>
      </c>
      <c r="M41437" t="s">
        <v>4334</v>
      </c>
      <c r="N41437">
        <v>0</v>
      </c>
      <c r="O41437">
        <v>0</v>
      </c>
      <c r="P41437" s="13">
        <v>0.70877314814814818</v>
      </c>
    </row>
    <row r="41438" spans="1:16" x14ac:dyDescent="0.25">
      <c r="A41438">
        <v>41437</v>
      </c>
      <c r="B41438">
        <v>1</v>
      </c>
      <c r="C41438">
        <v>3</v>
      </c>
      <c r="D41438" t="s">
        <v>30856</v>
      </c>
      <c r="E41438">
        <v>2018</v>
      </c>
      <c r="F41438" t="s">
        <v>30234</v>
      </c>
      <c r="G41438" t="s">
        <v>3041</v>
      </c>
      <c r="H41438">
        <v>58</v>
      </c>
      <c r="I41438" t="s">
        <v>4355</v>
      </c>
      <c r="J41438" s="14">
        <v>4931.96</v>
      </c>
      <c r="K41438" t="s">
        <v>4332</v>
      </c>
      <c r="L41438" t="s">
        <v>26656</v>
      </c>
      <c r="M41438" t="s">
        <v>4334</v>
      </c>
      <c r="N41438">
        <v>1</v>
      </c>
      <c r="O41438">
        <v>0</v>
      </c>
      <c r="P41438" s="13">
        <v>0.52704861111111112</v>
      </c>
    </row>
    <row r="41439" spans="1:16" x14ac:dyDescent="0.25">
      <c r="A41439">
        <v>41438</v>
      </c>
      <c r="B41439">
        <v>11</v>
      </c>
      <c r="C41439">
        <v>4</v>
      </c>
      <c r="D41439" t="s">
        <v>29248</v>
      </c>
      <c r="E41439">
        <v>2018</v>
      </c>
      <c r="F41439" t="s">
        <v>30234</v>
      </c>
      <c r="G41439" t="s">
        <v>3041</v>
      </c>
      <c r="H41439">
        <v>105</v>
      </c>
      <c r="I41439" t="s">
        <v>4335</v>
      </c>
      <c r="J41439" s="14">
        <v>1980.71</v>
      </c>
      <c r="K41439" t="s">
        <v>4332</v>
      </c>
      <c r="L41439" t="s">
        <v>24474</v>
      </c>
      <c r="M41439" t="s">
        <v>4330</v>
      </c>
      <c r="N41439">
        <v>0</v>
      </c>
      <c r="O41439">
        <v>0</v>
      </c>
      <c r="P41439" s="13">
        <v>0.74840277777777775</v>
      </c>
    </row>
    <row r="41440" spans="1:16" x14ac:dyDescent="0.25">
      <c r="A41440">
        <v>41439</v>
      </c>
      <c r="B41440">
        <v>13</v>
      </c>
      <c r="C41440">
        <v>4</v>
      </c>
      <c r="D41440" t="s">
        <v>29248</v>
      </c>
      <c r="E41440">
        <v>2018</v>
      </c>
      <c r="F41440" t="s">
        <v>30234</v>
      </c>
      <c r="G41440" t="s">
        <v>3041</v>
      </c>
      <c r="H41440">
        <v>104</v>
      </c>
      <c r="I41440" t="s">
        <v>4331</v>
      </c>
      <c r="J41440" s="14">
        <v>748.53</v>
      </c>
      <c r="K41440" t="s">
        <v>4337</v>
      </c>
      <c r="L41440" t="s">
        <v>18650</v>
      </c>
      <c r="M41440" t="s">
        <v>4330</v>
      </c>
      <c r="N41440">
        <v>0</v>
      </c>
      <c r="O41440">
        <v>0</v>
      </c>
      <c r="P41440" s="13">
        <v>0.90585648148148146</v>
      </c>
    </row>
    <row r="41441" spans="1:16" x14ac:dyDescent="0.25">
      <c r="A41441">
        <v>41440</v>
      </c>
      <c r="B41441">
        <v>10</v>
      </c>
      <c r="C41441">
        <v>7</v>
      </c>
      <c r="D41441" t="s">
        <v>30857</v>
      </c>
      <c r="E41441">
        <v>2018</v>
      </c>
      <c r="F41441" t="s">
        <v>30234</v>
      </c>
      <c r="G41441" t="s">
        <v>3041</v>
      </c>
      <c r="H41441">
        <v>44</v>
      </c>
      <c r="I41441" t="s">
        <v>4327</v>
      </c>
      <c r="J41441" s="14">
        <v>3579.31</v>
      </c>
      <c r="K41441" t="s">
        <v>4332</v>
      </c>
      <c r="L41441" t="s">
        <v>5025</v>
      </c>
      <c r="M41441" t="s">
        <v>4334</v>
      </c>
      <c r="N41441">
        <v>0</v>
      </c>
      <c r="O41441">
        <v>0</v>
      </c>
      <c r="P41441" s="13">
        <v>0.63166666666666671</v>
      </c>
    </row>
    <row r="41442" spans="1:16" x14ac:dyDescent="0.25">
      <c r="A41442">
        <v>41441</v>
      </c>
      <c r="B41442">
        <v>10</v>
      </c>
      <c r="C41442">
        <v>6</v>
      </c>
      <c r="D41442" t="s">
        <v>30863</v>
      </c>
      <c r="E41442">
        <v>2018</v>
      </c>
      <c r="F41442" t="s">
        <v>30234</v>
      </c>
      <c r="G41442" t="s">
        <v>3041</v>
      </c>
      <c r="H41442">
        <v>79</v>
      </c>
      <c r="I41442" t="s">
        <v>4355</v>
      </c>
      <c r="J41442" s="14">
        <v>1700.94</v>
      </c>
      <c r="K41442" t="s">
        <v>4340</v>
      </c>
      <c r="L41442" t="s">
        <v>26657</v>
      </c>
      <c r="M41442" t="s">
        <v>4334</v>
      </c>
      <c r="N41442">
        <v>1</v>
      </c>
      <c r="O41442">
        <v>0</v>
      </c>
      <c r="P41442" s="13">
        <v>0.34613425925925928</v>
      </c>
    </row>
    <row r="41443" spans="1:16" x14ac:dyDescent="0.25">
      <c r="A41443">
        <v>41442</v>
      </c>
      <c r="B41443">
        <v>1</v>
      </c>
      <c r="C41443">
        <v>12</v>
      </c>
      <c r="D41443" t="s">
        <v>30860</v>
      </c>
      <c r="E41443">
        <v>2018</v>
      </c>
      <c r="F41443" t="s">
        <v>30234</v>
      </c>
      <c r="G41443" t="s">
        <v>3041</v>
      </c>
      <c r="H41443">
        <v>111</v>
      </c>
      <c r="I41443" t="s">
        <v>4355</v>
      </c>
      <c r="J41443" s="14">
        <v>3366.5</v>
      </c>
      <c r="K41443" t="s">
        <v>4348</v>
      </c>
      <c r="L41443" t="s">
        <v>16598</v>
      </c>
      <c r="M41443" t="s">
        <v>4334</v>
      </c>
      <c r="N41443">
        <v>0</v>
      </c>
      <c r="O41443">
        <v>0</v>
      </c>
      <c r="P41443" s="13">
        <v>0.30885416666666665</v>
      </c>
    </row>
    <row r="41444" spans="1:16" x14ac:dyDescent="0.25">
      <c r="A41444">
        <v>41443</v>
      </c>
      <c r="B41444">
        <v>28</v>
      </c>
      <c r="C41444">
        <v>2</v>
      </c>
      <c r="D41444" t="s">
        <v>30855</v>
      </c>
      <c r="E41444">
        <v>2018</v>
      </c>
      <c r="F41444" t="s">
        <v>30234</v>
      </c>
      <c r="G41444" t="s">
        <v>3041</v>
      </c>
      <c r="H41444">
        <v>107</v>
      </c>
      <c r="I41444" t="s">
        <v>4355</v>
      </c>
      <c r="J41444" s="14">
        <v>1943.65</v>
      </c>
      <c r="K41444" t="s">
        <v>4328</v>
      </c>
      <c r="L41444" t="s">
        <v>18486</v>
      </c>
      <c r="M41444" t="s">
        <v>4334</v>
      </c>
      <c r="N41444">
        <v>0</v>
      </c>
      <c r="O41444">
        <v>0</v>
      </c>
      <c r="P41444" s="13">
        <v>0.66575231481481478</v>
      </c>
    </row>
    <row r="41445" spans="1:16" x14ac:dyDescent="0.25">
      <c r="A41445">
        <v>41444</v>
      </c>
      <c r="B41445">
        <v>13</v>
      </c>
      <c r="C41445">
        <v>7</v>
      </c>
      <c r="D41445" t="s">
        <v>30857</v>
      </c>
      <c r="E41445">
        <v>2018</v>
      </c>
      <c r="F41445" t="s">
        <v>30234</v>
      </c>
      <c r="G41445" t="s">
        <v>3041</v>
      </c>
      <c r="H41445">
        <v>178</v>
      </c>
      <c r="I41445" t="s">
        <v>4339</v>
      </c>
      <c r="J41445" s="14">
        <v>981.68</v>
      </c>
      <c r="K41445" t="s">
        <v>4332</v>
      </c>
      <c r="L41445" t="s">
        <v>26658</v>
      </c>
      <c r="M41445" t="s">
        <v>4334</v>
      </c>
      <c r="N41445">
        <v>0</v>
      </c>
      <c r="O41445">
        <v>0</v>
      </c>
      <c r="P41445" s="13">
        <v>0.88344907407407403</v>
      </c>
    </row>
    <row r="41446" spans="1:16" x14ac:dyDescent="0.25">
      <c r="A41446">
        <v>41445</v>
      </c>
      <c r="B41446">
        <v>10</v>
      </c>
      <c r="C41446">
        <v>10</v>
      </c>
      <c r="D41446" t="s">
        <v>30858</v>
      </c>
      <c r="E41446">
        <v>2018</v>
      </c>
      <c r="F41446" t="s">
        <v>30234</v>
      </c>
      <c r="G41446" t="s">
        <v>3041</v>
      </c>
      <c r="H41446">
        <v>46</v>
      </c>
      <c r="I41446" t="s">
        <v>4331</v>
      </c>
      <c r="J41446" s="14">
        <v>3596.87</v>
      </c>
      <c r="K41446" t="s">
        <v>4342</v>
      </c>
      <c r="L41446" t="s">
        <v>22724</v>
      </c>
      <c r="M41446" t="s">
        <v>4330</v>
      </c>
      <c r="N41446">
        <v>0</v>
      </c>
      <c r="O41446">
        <v>0</v>
      </c>
      <c r="P41446" s="13">
        <v>0.9875694444444445</v>
      </c>
    </row>
    <row r="41447" spans="1:16" x14ac:dyDescent="0.25">
      <c r="A41447">
        <v>41446</v>
      </c>
      <c r="B41447">
        <v>22</v>
      </c>
      <c r="C41447">
        <v>3</v>
      </c>
      <c r="D41447" t="s">
        <v>30856</v>
      </c>
      <c r="E41447">
        <v>2018</v>
      </c>
      <c r="F41447" t="s">
        <v>30234</v>
      </c>
      <c r="G41447" t="s">
        <v>3041</v>
      </c>
      <c r="H41447">
        <v>149</v>
      </c>
      <c r="I41447" t="s">
        <v>4368</v>
      </c>
      <c r="J41447" s="14">
        <v>4521.8999999999996</v>
      </c>
      <c r="K41447" t="s">
        <v>4337</v>
      </c>
      <c r="L41447" t="s">
        <v>26659</v>
      </c>
      <c r="M41447" t="s">
        <v>4334</v>
      </c>
      <c r="N41447">
        <v>0</v>
      </c>
      <c r="O41447">
        <v>0</v>
      </c>
      <c r="P41447" s="13">
        <v>0.56526620370370373</v>
      </c>
    </row>
    <row r="41448" spans="1:16" x14ac:dyDescent="0.25">
      <c r="A41448">
        <v>41447</v>
      </c>
      <c r="B41448">
        <v>24</v>
      </c>
      <c r="C41448">
        <v>3</v>
      </c>
      <c r="D41448" t="s">
        <v>30856</v>
      </c>
      <c r="E41448">
        <v>2018</v>
      </c>
      <c r="F41448" t="s">
        <v>30234</v>
      </c>
      <c r="G41448" t="s">
        <v>3041</v>
      </c>
      <c r="H41448">
        <v>119</v>
      </c>
      <c r="I41448" t="s">
        <v>4335</v>
      </c>
      <c r="J41448" s="14">
        <v>4788.07</v>
      </c>
      <c r="K41448" t="s">
        <v>4337</v>
      </c>
      <c r="L41448" t="s">
        <v>8431</v>
      </c>
      <c r="M41448" t="s">
        <v>4330</v>
      </c>
      <c r="N41448">
        <v>1</v>
      </c>
      <c r="O41448">
        <v>1</v>
      </c>
      <c r="P41448" s="13">
        <v>0.16188657407407409</v>
      </c>
    </row>
    <row r="41449" spans="1:16" x14ac:dyDescent="0.25">
      <c r="A41449">
        <v>41448</v>
      </c>
      <c r="B41449">
        <v>16</v>
      </c>
      <c r="C41449">
        <v>12</v>
      </c>
      <c r="D41449" t="s">
        <v>30860</v>
      </c>
      <c r="E41449">
        <v>2018</v>
      </c>
      <c r="F41449" t="s">
        <v>30234</v>
      </c>
      <c r="G41449" t="s">
        <v>3041</v>
      </c>
      <c r="H41449">
        <v>44</v>
      </c>
      <c r="I41449" t="s">
        <v>4355</v>
      </c>
      <c r="J41449" s="14">
        <v>1525.39</v>
      </c>
      <c r="K41449" t="s">
        <v>4348</v>
      </c>
      <c r="L41449" t="s">
        <v>25334</v>
      </c>
      <c r="M41449" t="s">
        <v>4334</v>
      </c>
      <c r="N41449">
        <v>0</v>
      </c>
      <c r="O41449">
        <v>0</v>
      </c>
      <c r="P41449" s="13">
        <v>0.28694444444444445</v>
      </c>
    </row>
    <row r="41450" spans="1:16" x14ac:dyDescent="0.25">
      <c r="A41450">
        <v>41449</v>
      </c>
      <c r="B41450">
        <v>16</v>
      </c>
      <c r="C41450">
        <v>11</v>
      </c>
      <c r="D41450" t="s">
        <v>30861</v>
      </c>
      <c r="E41450">
        <v>2018</v>
      </c>
      <c r="F41450" t="s">
        <v>30234</v>
      </c>
      <c r="G41450" t="s">
        <v>3041</v>
      </c>
      <c r="H41450">
        <v>166</v>
      </c>
      <c r="I41450" t="s">
        <v>4355</v>
      </c>
      <c r="J41450" s="14">
        <v>615.67999999999995</v>
      </c>
      <c r="K41450" t="s">
        <v>4342</v>
      </c>
      <c r="L41450" t="s">
        <v>26660</v>
      </c>
      <c r="M41450" t="s">
        <v>4334</v>
      </c>
      <c r="N41450">
        <v>1</v>
      </c>
      <c r="O41450">
        <v>0</v>
      </c>
      <c r="P41450" s="13">
        <v>0.56494212962962964</v>
      </c>
    </row>
    <row r="41451" spans="1:16" x14ac:dyDescent="0.25">
      <c r="A41451">
        <v>41450</v>
      </c>
      <c r="B41451">
        <v>2</v>
      </c>
      <c r="C41451">
        <v>6</v>
      </c>
      <c r="D41451" t="s">
        <v>30863</v>
      </c>
      <c r="E41451">
        <v>2018</v>
      </c>
      <c r="F41451" t="s">
        <v>30234</v>
      </c>
      <c r="G41451" t="s">
        <v>3041</v>
      </c>
      <c r="H41451">
        <v>70</v>
      </c>
      <c r="I41451" t="s">
        <v>4327</v>
      </c>
      <c r="J41451" s="14">
        <v>4326.1499999999996</v>
      </c>
      <c r="K41451" t="s">
        <v>4337</v>
      </c>
      <c r="L41451" t="s">
        <v>5301</v>
      </c>
      <c r="M41451" t="s">
        <v>4334</v>
      </c>
      <c r="N41451">
        <v>0</v>
      </c>
      <c r="O41451">
        <v>0</v>
      </c>
      <c r="P41451" s="13">
        <v>0.69094907407407402</v>
      </c>
    </row>
    <row r="41452" spans="1:16" x14ac:dyDescent="0.25">
      <c r="A41452">
        <v>41451</v>
      </c>
      <c r="B41452">
        <v>17</v>
      </c>
      <c r="C41452">
        <v>8</v>
      </c>
      <c r="D41452" t="s">
        <v>747</v>
      </c>
      <c r="E41452">
        <v>2018</v>
      </c>
      <c r="F41452" t="s">
        <v>30234</v>
      </c>
      <c r="G41452" t="s">
        <v>3041</v>
      </c>
      <c r="H41452">
        <v>180</v>
      </c>
      <c r="I41452" t="s">
        <v>4347</v>
      </c>
      <c r="J41452" s="14">
        <v>120.24</v>
      </c>
      <c r="K41452" t="s">
        <v>4328</v>
      </c>
      <c r="L41452" t="s">
        <v>22333</v>
      </c>
      <c r="M41452" t="s">
        <v>4334</v>
      </c>
      <c r="N41452">
        <v>0</v>
      </c>
      <c r="O41452">
        <v>0</v>
      </c>
      <c r="P41452" s="13">
        <v>0.82986111111111116</v>
      </c>
    </row>
    <row r="41453" spans="1:16" x14ac:dyDescent="0.25">
      <c r="A41453">
        <v>41452</v>
      </c>
      <c r="B41453">
        <v>20</v>
      </c>
      <c r="C41453">
        <v>4</v>
      </c>
      <c r="D41453" t="s">
        <v>29248</v>
      </c>
      <c r="E41453">
        <v>2018</v>
      </c>
      <c r="F41453" t="s">
        <v>30234</v>
      </c>
      <c r="G41453" t="s">
        <v>3041</v>
      </c>
      <c r="H41453">
        <v>54</v>
      </c>
      <c r="I41453" t="s">
        <v>4347</v>
      </c>
      <c r="J41453" s="14">
        <v>919.52</v>
      </c>
      <c r="K41453" t="s">
        <v>4337</v>
      </c>
      <c r="L41453" t="s">
        <v>12821</v>
      </c>
      <c r="M41453" t="s">
        <v>4334</v>
      </c>
      <c r="N41453">
        <v>1</v>
      </c>
      <c r="O41453">
        <v>0</v>
      </c>
      <c r="P41453" s="13">
        <v>0.1973263888888889</v>
      </c>
    </row>
    <row r="41454" spans="1:16" x14ac:dyDescent="0.25">
      <c r="A41454">
        <v>41453</v>
      </c>
      <c r="B41454">
        <v>7</v>
      </c>
      <c r="C41454">
        <v>2</v>
      </c>
      <c r="D41454" t="s">
        <v>30855</v>
      </c>
      <c r="E41454">
        <v>2018</v>
      </c>
      <c r="F41454" t="s">
        <v>30234</v>
      </c>
      <c r="G41454" t="s">
        <v>3041</v>
      </c>
      <c r="H41454">
        <v>50</v>
      </c>
      <c r="I41454" t="s">
        <v>4368</v>
      </c>
      <c r="J41454" s="14">
        <v>4738.2700000000004</v>
      </c>
      <c r="K41454" t="s">
        <v>4337</v>
      </c>
      <c r="L41454" t="s">
        <v>26661</v>
      </c>
      <c r="M41454" t="s">
        <v>4334</v>
      </c>
      <c r="N41454">
        <v>1</v>
      </c>
      <c r="O41454">
        <v>0</v>
      </c>
      <c r="P41454" s="13">
        <v>0.4402314814814815</v>
      </c>
    </row>
    <row r="41455" spans="1:16" x14ac:dyDescent="0.25">
      <c r="A41455">
        <v>41454</v>
      </c>
      <c r="B41455">
        <v>22</v>
      </c>
      <c r="C41455">
        <v>3</v>
      </c>
      <c r="D41455" t="s">
        <v>30856</v>
      </c>
      <c r="E41455">
        <v>2018</v>
      </c>
      <c r="F41455" t="s">
        <v>30234</v>
      </c>
      <c r="G41455" t="s">
        <v>3041</v>
      </c>
      <c r="H41455">
        <v>118</v>
      </c>
      <c r="I41455" t="s">
        <v>4368</v>
      </c>
      <c r="J41455" s="14">
        <v>911.43</v>
      </c>
      <c r="K41455" t="s">
        <v>4332</v>
      </c>
      <c r="L41455" t="s">
        <v>4668</v>
      </c>
      <c r="M41455" t="s">
        <v>4334</v>
      </c>
      <c r="N41455">
        <v>0</v>
      </c>
      <c r="O41455">
        <v>0</v>
      </c>
      <c r="P41455" s="13">
        <v>0.66913194444444446</v>
      </c>
    </row>
    <row r="41456" spans="1:16" x14ac:dyDescent="0.25">
      <c r="A41456">
        <v>41455</v>
      </c>
      <c r="B41456">
        <v>13</v>
      </c>
      <c r="C41456">
        <v>12</v>
      </c>
      <c r="D41456" t="s">
        <v>30860</v>
      </c>
      <c r="E41456">
        <v>2018</v>
      </c>
      <c r="F41456" t="s">
        <v>30234</v>
      </c>
      <c r="G41456" t="s">
        <v>3041</v>
      </c>
      <c r="H41456">
        <v>80</v>
      </c>
      <c r="I41456" t="s">
        <v>4347</v>
      </c>
      <c r="J41456" s="14">
        <v>466.08</v>
      </c>
      <c r="K41456" t="s">
        <v>4340</v>
      </c>
      <c r="L41456" t="s">
        <v>21280</v>
      </c>
      <c r="M41456" t="s">
        <v>4330</v>
      </c>
      <c r="N41456">
        <v>0</v>
      </c>
      <c r="O41456">
        <v>0</v>
      </c>
      <c r="P41456" s="13">
        <v>5.7604166666666665E-2</v>
      </c>
    </row>
    <row r="41457" spans="1:16" x14ac:dyDescent="0.25">
      <c r="A41457">
        <v>41456</v>
      </c>
      <c r="B41457">
        <v>27</v>
      </c>
      <c r="C41457">
        <v>11</v>
      </c>
      <c r="D41457" t="s">
        <v>30861</v>
      </c>
      <c r="E41457">
        <v>2018</v>
      </c>
      <c r="F41457" t="s">
        <v>30234</v>
      </c>
      <c r="G41457" t="s">
        <v>3041</v>
      </c>
      <c r="H41457">
        <v>111</v>
      </c>
      <c r="I41457" t="s">
        <v>4335</v>
      </c>
      <c r="J41457" s="14">
        <v>4167.58</v>
      </c>
      <c r="K41457" t="s">
        <v>4348</v>
      </c>
      <c r="L41457" t="s">
        <v>26662</v>
      </c>
      <c r="M41457" t="s">
        <v>4330</v>
      </c>
      <c r="N41457">
        <v>1</v>
      </c>
      <c r="O41457">
        <v>0</v>
      </c>
      <c r="P41457" s="13">
        <v>0.77143518518518517</v>
      </c>
    </row>
    <row r="41458" spans="1:16" x14ac:dyDescent="0.25">
      <c r="A41458">
        <v>41457</v>
      </c>
      <c r="B41458">
        <v>11</v>
      </c>
      <c r="C41458">
        <v>2</v>
      </c>
      <c r="D41458" t="s">
        <v>30855</v>
      </c>
      <c r="E41458">
        <v>2018</v>
      </c>
      <c r="F41458" t="s">
        <v>30234</v>
      </c>
      <c r="G41458" t="s">
        <v>3041</v>
      </c>
      <c r="H41458">
        <v>58</v>
      </c>
      <c r="I41458" t="s">
        <v>4368</v>
      </c>
      <c r="J41458" s="14">
        <v>3797.22</v>
      </c>
      <c r="K41458" t="s">
        <v>4337</v>
      </c>
      <c r="L41458" t="s">
        <v>26663</v>
      </c>
      <c r="M41458" t="s">
        <v>4334</v>
      </c>
      <c r="N41458">
        <v>1</v>
      </c>
      <c r="O41458">
        <v>0</v>
      </c>
      <c r="P41458" s="13">
        <v>0.50057870370370372</v>
      </c>
    </row>
    <row r="41459" spans="1:16" x14ac:dyDescent="0.25">
      <c r="A41459">
        <v>41458</v>
      </c>
      <c r="B41459">
        <v>26</v>
      </c>
      <c r="C41459">
        <v>7</v>
      </c>
      <c r="D41459" t="s">
        <v>30857</v>
      </c>
      <c r="E41459">
        <v>2018</v>
      </c>
      <c r="F41459" t="s">
        <v>30234</v>
      </c>
      <c r="G41459" t="s">
        <v>3041</v>
      </c>
      <c r="H41459">
        <v>43</v>
      </c>
      <c r="I41459" t="s">
        <v>4327</v>
      </c>
      <c r="J41459" s="14">
        <v>3647.01</v>
      </c>
      <c r="K41459" t="s">
        <v>4332</v>
      </c>
      <c r="L41459" t="s">
        <v>18786</v>
      </c>
      <c r="M41459" t="s">
        <v>4334</v>
      </c>
      <c r="N41459">
        <v>0</v>
      </c>
      <c r="O41459">
        <v>0</v>
      </c>
      <c r="P41459" s="13">
        <v>0.6560300925925926</v>
      </c>
    </row>
    <row r="41460" spans="1:16" x14ac:dyDescent="0.25">
      <c r="A41460">
        <v>41459</v>
      </c>
      <c r="B41460">
        <v>18</v>
      </c>
      <c r="C41460">
        <v>11</v>
      </c>
      <c r="D41460" t="s">
        <v>30861</v>
      </c>
      <c r="E41460">
        <v>2018</v>
      </c>
      <c r="F41460" t="s">
        <v>30234</v>
      </c>
      <c r="G41460" t="s">
        <v>3041</v>
      </c>
      <c r="H41460">
        <v>69</v>
      </c>
      <c r="I41460" t="s">
        <v>4331</v>
      </c>
      <c r="J41460" s="14">
        <v>2382.5100000000002</v>
      </c>
      <c r="K41460" t="s">
        <v>4348</v>
      </c>
      <c r="L41460" t="s">
        <v>17699</v>
      </c>
      <c r="M41460" t="s">
        <v>4330</v>
      </c>
      <c r="N41460">
        <v>0</v>
      </c>
      <c r="O41460">
        <v>0</v>
      </c>
      <c r="P41460" s="13">
        <v>0.65535879629629634</v>
      </c>
    </row>
    <row r="41461" spans="1:16" x14ac:dyDescent="0.25">
      <c r="A41461">
        <v>41460</v>
      </c>
      <c r="B41461">
        <v>27</v>
      </c>
      <c r="C41461">
        <v>3</v>
      </c>
      <c r="D41461" t="s">
        <v>30856</v>
      </c>
      <c r="E41461">
        <v>2018</v>
      </c>
      <c r="F41461" t="s">
        <v>30234</v>
      </c>
      <c r="G41461" t="s">
        <v>3041</v>
      </c>
      <c r="H41461">
        <v>49</v>
      </c>
      <c r="I41461" t="s">
        <v>4339</v>
      </c>
      <c r="J41461" s="14">
        <v>3644.1</v>
      </c>
      <c r="K41461" t="s">
        <v>4340</v>
      </c>
      <c r="L41461" t="s">
        <v>25666</v>
      </c>
      <c r="M41461" t="s">
        <v>4334</v>
      </c>
      <c r="N41461">
        <v>0</v>
      </c>
      <c r="O41461">
        <v>0</v>
      </c>
      <c r="P41461" s="13">
        <v>0.1849537037037037</v>
      </c>
    </row>
    <row r="41462" spans="1:16" x14ac:dyDescent="0.25">
      <c r="A41462">
        <v>41461</v>
      </c>
      <c r="B41462">
        <v>9</v>
      </c>
      <c r="C41462">
        <v>10</v>
      </c>
      <c r="D41462" t="s">
        <v>30858</v>
      </c>
      <c r="E41462">
        <v>2018</v>
      </c>
      <c r="F41462" t="s">
        <v>30234</v>
      </c>
      <c r="G41462" t="s">
        <v>3041</v>
      </c>
      <c r="H41462">
        <v>67</v>
      </c>
      <c r="I41462" t="s">
        <v>4327</v>
      </c>
      <c r="J41462" s="14">
        <v>733.93</v>
      </c>
      <c r="K41462" t="s">
        <v>4340</v>
      </c>
      <c r="L41462" t="s">
        <v>26664</v>
      </c>
      <c r="M41462" t="s">
        <v>4334</v>
      </c>
      <c r="N41462">
        <v>0</v>
      </c>
      <c r="O41462">
        <v>0</v>
      </c>
      <c r="P41462" s="13">
        <v>0.7798032407407407</v>
      </c>
    </row>
    <row r="41463" spans="1:16" x14ac:dyDescent="0.25">
      <c r="A41463">
        <v>41462</v>
      </c>
      <c r="B41463">
        <v>13</v>
      </c>
      <c r="C41463">
        <v>8</v>
      </c>
      <c r="D41463" t="s">
        <v>747</v>
      </c>
      <c r="E41463">
        <v>2018</v>
      </c>
      <c r="F41463" t="s">
        <v>30234</v>
      </c>
      <c r="G41463" t="s">
        <v>3041</v>
      </c>
      <c r="H41463">
        <v>31</v>
      </c>
      <c r="I41463" t="s">
        <v>4339</v>
      </c>
      <c r="J41463" s="14">
        <v>3117.42</v>
      </c>
      <c r="K41463" t="s">
        <v>4340</v>
      </c>
      <c r="L41463" t="s">
        <v>16369</v>
      </c>
      <c r="M41463" t="s">
        <v>4330</v>
      </c>
      <c r="N41463">
        <v>0</v>
      </c>
      <c r="O41463">
        <v>1</v>
      </c>
      <c r="P41463" s="13">
        <v>0.51559027777777777</v>
      </c>
    </row>
    <row r="41464" spans="1:16" x14ac:dyDescent="0.25">
      <c r="A41464">
        <v>41463</v>
      </c>
      <c r="B41464">
        <v>14</v>
      </c>
      <c r="C41464">
        <v>1</v>
      </c>
      <c r="D41464" t="s">
        <v>30862</v>
      </c>
      <c r="E41464">
        <v>2018</v>
      </c>
      <c r="F41464" t="s">
        <v>30234</v>
      </c>
      <c r="G41464" t="s">
        <v>3041</v>
      </c>
      <c r="H41464">
        <v>19</v>
      </c>
      <c r="I41464" t="s">
        <v>4355</v>
      </c>
      <c r="J41464" s="14">
        <v>2041.97</v>
      </c>
      <c r="K41464" t="s">
        <v>4348</v>
      </c>
      <c r="L41464" t="s">
        <v>26665</v>
      </c>
      <c r="M41464" t="s">
        <v>4330</v>
      </c>
      <c r="N41464">
        <v>0</v>
      </c>
      <c r="O41464">
        <v>0</v>
      </c>
      <c r="P41464" s="13">
        <v>0.91031249999999997</v>
      </c>
    </row>
    <row r="41465" spans="1:16" x14ac:dyDescent="0.25">
      <c r="A41465">
        <v>41464</v>
      </c>
      <c r="B41465">
        <v>24</v>
      </c>
      <c r="C41465">
        <v>2</v>
      </c>
      <c r="D41465" t="s">
        <v>30855</v>
      </c>
      <c r="E41465">
        <v>2018</v>
      </c>
      <c r="F41465" t="s">
        <v>30234</v>
      </c>
      <c r="G41465" t="s">
        <v>3041</v>
      </c>
      <c r="H41465">
        <v>126</v>
      </c>
      <c r="I41465" t="s">
        <v>4355</v>
      </c>
      <c r="J41465" s="14">
        <v>2220.3000000000002</v>
      </c>
      <c r="K41465" t="s">
        <v>4342</v>
      </c>
      <c r="L41465" t="s">
        <v>26666</v>
      </c>
      <c r="M41465" t="s">
        <v>4334</v>
      </c>
      <c r="N41465">
        <v>0</v>
      </c>
      <c r="O41465">
        <v>0</v>
      </c>
      <c r="P41465" s="13">
        <v>0.28973379629629631</v>
      </c>
    </row>
    <row r="41466" spans="1:16" x14ac:dyDescent="0.25">
      <c r="A41466">
        <v>41465</v>
      </c>
      <c r="B41466">
        <v>2</v>
      </c>
      <c r="C41466">
        <v>1</v>
      </c>
      <c r="D41466" t="s">
        <v>30862</v>
      </c>
      <c r="E41466">
        <v>2018</v>
      </c>
      <c r="F41466" t="s">
        <v>30234</v>
      </c>
      <c r="G41466" t="s">
        <v>3041</v>
      </c>
      <c r="H41466">
        <v>46</v>
      </c>
      <c r="I41466" t="s">
        <v>4331</v>
      </c>
      <c r="J41466" s="14">
        <v>698.76</v>
      </c>
      <c r="K41466" t="s">
        <v>4328</v>
      </c>
      <c r="L41466" t="s">
        <v>16459</v>
      </c>
      <c r="M41466" t="s">
        <v>4330</v>
      </c>
      <c r="N41466">
        <v>1</v>
      </c>
      <c r="O41466">
        <v>0</v>
      </c>
      <c r="P41466" s="13">
        <v>0.44451388888888888</v>
      </c>
    </row>
    <row r="41467" spans="1:16" x14ac:dyDescent="0.25">
      <c r="A41467">
        <v>41466</v>
      </c>
      <c r="B41467">
        <v>24</v>
      </c>
      <c r="C41467">
        <v>3</v>
      </c>
      <c r="D41467" t="s">
        <v>30856</v>
      </c>
      <c r="E41467">
        <v>2018</v>
      </c>
      <c r="F41467" t="s">
        <v>30234</v>
      </c>
      <c r="G41467" t="s">
        <v>3041</v>
      </c>
      <c r="H41467">
        <v>125</v>
      </c>
      <c r="I41467" t="s">
        <v>4327</v>
      </c>
      <c r="J41467" s="14">
        <v>4520.67</v>
      </c>
      <c r="K41467" t="s">
        <v>4348</v>
      </c>
      <c r="L41467" t="s">
        <v>26667</v>
      </c>
      <c r="M41467" t="s">
        <v>4334</v>
      </c>
      <c r="N41467">
        <v>0</v>
      </c>
      <c r="O41467">
        <v>0</v>
      </c>
      <c r="P41467" s="13">
        <v>0.18333333333333332</v>
      </c>
    </row>
    <row r="41468" spans="1:16" x14ac:dyDescent="0.25">
      <c r="A41468">
        <v>41467</v>
      </c>
      <c r="B41468">
        <v>10</v>
      </c>
      <c r="C41468">
        <v>1</v>
      </c>
      <c r="D41468" t="s">
        <v>30862</v>
      </c>
      <c r="E41468">
        <v>2018</v>
      </c>
      <c r="F41468" t="s">
        <v>30234</v>
      </c>
      <c r="G41468" t="s">
        <v>3041</v>
      </c>
      <c r="H41468">
        <v>8</v>
      </c>
      <c r="I41468" t="s">
        <v>4327</v>
      </c>
      <c r="J41468" s="14">
        <v>4236.96</v>
      </c>
      <c r="K41468" t="s">
        <v>4342</v>
      </c>
      <c r="L41468" t="s">
        <v>26668</v>
      </c>
      <c r="M41468" t="s">
        <v>4334</v>
      </c>
      <c r="N41468">
        <v>1</v>
      </c>
      <c r="O41468">
        <v>0</v>
      </c>
      <c r="P41468" s="13">
        <v>0.59881944444444446</v>
      </c>
    </row>
    <row r="41469" spans="1:16" x14ac:dyDescent="0.25">
      <c r="A41469">
        <v>41468</v>
      </c>
      <c r="B41469">
        <v>14</v>
      </c>
      <c r="C41469">
        <v>3</v>
      </c>
      <c r="D41469" t="s">
        <v>30856</v>
      </c>
      <c r="E41469">
        <v>2018</v>
      </c>
      <c r="F41469" t="s">
        <v>30234</v>
      </c>
      <c r="G41469" t="s">
        <v>3041</v>
      </c>
      <c r="H41469">
        <v>114</v>
      </c>
      <c r="I41469" t="s">
        <v>4347</v>
      </c>
      <c r="J41469" s="14">
        <v>4533.55</v>
      </c>
      <c r="K41469" t="s">
        <v>4340</v>
      </c>
      <c r="L41469" t="s">
        <v>26669</v>
      </c>
      <c r="M41469" t="s">
        <v>4330</v>
      </c>
      <c r="N41469">
        <v>0</v>
      </c>
      <c r="O41469">
        <v>0</v>
      </c>
      <c r="P41469" s="13">
        <v>0.32168981481481479</v>
      </c>
    </row>
    <row r="41470" spans="1:16" x14ac:dyDescent="0.25">
      <c r="A41470">
        <v>41469</v>
      </c>
      <c r="B41470">
        <v>7</v>
      </c>
      <c r="C41470">
        <v>10</v>
      </c>
      <c r="D41470" t="s">
        <v>30858</v>
      </c>
      <c r="E41470">
        <v>2018</v>
      </c>
      <c r="F41470" t="s">
        <v>30234</v>
      </c>
      <c r="G41470" t="s">
        <v>3041</v>
      </c>
      <c r="H41470">
        <v>2</v>
      </c>
      <c r="I41470" t="s">
        <v>4335</v>
      </c>
      <c r="J41470" s="14">
        <v>4515.84</v>
      </c>
      <c r="K41470" t="s">
        <v>4328</v>
      </c>
      <c r="L41470" t="s">
        <v>26670</v>
      </c>
      <c r="M41470" t="s">
        <v>4334</v>
      </c>
      <c r="N41470">
        <v>0</v>
      </c>
      <c r="O41470">
        <v>0</v>
      </c>
      <c r="P41470" s="13">
        <v>0.1363425925925926</v>
      </c>
    </row>
    <row r="41471" spans="1:16" x14ac:dyDescent="0.25">
      <c r="A41471">
        <v>41470</v>
      </c>
      <c r="B41471">
        <v>3</v>
      </c>
      <c r="C41471">
        <v>5</v>
      </c>
      <c r="D41471" t="s">
        <v>4038</v>
      </c>
      <c r="E41471">
        <v>2018</v>
      </c>
      <c r="F41471" t="s">
        <v>30234</v>
      </c>
      <c r="G41471" t="s">
        <v>3041</v>
      </c>
      <c r="H41471">
        <v>22</v>
      </c>
      <c r="I41471" t="s">
        <v>4335</v>
      </c>
      <c r="J41471" s="14">
        <v>4764.17</v>
      </c>
      <c r="K41471" t="s">
        <v>4342</v>
      </c>
      <c r="L41471" t="s">
        <v>16808</v>
      </c>
      <c r="M41471" t="s">
        <v>4334</v>
      </c>
      <c r="N41471">
        <v>1</v>
      </c>
      <c r="O41471">
        <v>0</v>
      </c>
      <c r="P41471" s="13">
        <v>0.98427083333333332</v>
      </c>
    </row>
    <row r="41472" spans="1:16" x14ac:dyDescent="0.25">
      <c r="A41472">
        <v>41471</v>
      </c>
      <c r="B41472">
        <v>4</v>
      </c>
      <c r="C41472">
        <v>12</v>
      </c>
      <c r="D41472" t="s">
        <v>30860</v>
      </c>
      <c r="E41472">
        <v>2018</v>
      </c>
      <c r="F41472" t="s">
        <v>30234</v>
      </c>
      <c r="G41472" t="s">
        <v>3041</v>
      </c>
      <c r="H41472">
        <v>9</v>
      </c>
      <c r="I41472" t="s">
        <v>4335</v>
      </c>
      <c r="J41472" s="14">
        <v>3044.08</v>
      </c>
      <c r="K41472" t="s">
        <v>4337</v>
      </c>
      <c r="L41472" t="s">
        <v>10593</v>
      </c>
      <c r="M41472" t="s">
        <v>4334</v>
      </c>
      <c r="N41472">
        <v>1</v>
      </c>
      <c r="O41472">
        <v>0</v>
      </c>
      <c r="P41472" s="13">
        <v>0.60358796296296291</v>
      </c>
    </row>
    <row r="41473" spans="1:16" x14ac:dyDescent="0.25">
      <c r="A41473">
        <v>41472</v>
      </c>
      <c r="B41473">
        <v>9</v>
      </c>
      <c r="C41473">
        <v>12</v>
      </c>
      <c r="D41473" t="s">
        <v>30860</v>
      </c>
      <c r="E41473">
        <v>2018</v>
      </c>
      <c r="F41473" t="s">
        <v>30234</v>
      </c>
      <c r="G41473" t="s">
        <v>3041</v>
      </c>
      <c r="H41473">
        <v>7</v>
      </c>
      <c r="I41473" t="s">
        <v>4347</v>
      </c>
      <c r="J41473" s="14">
        <v>1921.38</v>
      </c>
      <c r="K41473" t="s">
        <v>4337</v>
      </c>
      <c r="L41473" t="s">
        <v>26671</v>
      </c>
      <c r="M41473" t="s">
        <v>4330</v>
      </c>
      <c r="N41473">
        <v>0</v>
      </c>
      <c r="O41473">
        <v>0</v>
      </c>
      <c r="P41473" s="13">
        <v>2.2627314814814815E-2</v>
      </c>
    </row>
    <row r="41474" spans="1:16" x14ac:dyDescent="0.25">
      <c r="A41474">
        <v>41473</v>
      </c>
      <c r="B41474">
        <v>1</v>
      </c>
      <c r="C41474">
        <v>2</v>
      </c>
      <c r="D41474" t="s">
        <v>30855</v>
      </c>
      <c r="E41474">
        <v>2018</v>
      </c>
      <c r="F41474" t="s">
        <v>30234</v>
      </c>
      <c r="G41474" t="s">
        <v>3041</v>
      </c>
      <c r="H41474">
        <v>160</v>
      </c>
      <c r="I41474" t="s">
        <v>4355</v>
      </c>
      <c r="J41474" s="14">
        <v>649.41999999999996</v>
      </c>
      <c r="K41474" t="s">
        <v>4348</v>
      </c>
      <c r="L41474" t="s">
        <v>26672</v>
      </c>
      <c r="M41474" t="s">
        <v>4334</v>
      </c>
      <c r="N41474">
        <v>0</v>
      </c>
      <c r="O41474">
        <v>0</v>
      </c>
      <c r="P41474" s="13">
        <v>0.11509259259259259</v>
      </c>
    </row>
    <row r="41475" spans="1:16" x14ac:dyDescent="0.25">
      <c r="A41475">
        <v>41474</v>
      </c>
      <c r="B41475">
        <v>16</v>
      </c>
      <c r="C41475">
        <v>9</v>
      </c>
      <c r="D41475" t="s">
        <v>30859</v>
      </c>
      <c r="E41475">
        <v>2018</v>
      </c>
      <c r="F41475" t="s">
        <v>30234</v>
      </c>
      <c r="G41475" t="s">
        <v>3041</v>
      </c>
      <c r="H41475">
        <v>29</v>
      </c>
      <c r="I41475" t="s">
        <v>4339</v>
      </c>
      <c r="J41475" s="14">
        <v>4784.8500000000004</v>
      </c>
      <c r="K41475" t="s">
        <v>4337</v>
      </c>
      <c r="L41475" t="s">
        <v>26673</v>
      </c>
      <c r="M41475" t="s">
        <v>4334</v>
      </c>
      <c r="N41475">
        <v>0</v>
      </c>
      <c r="O41475">
        <v>0</v>
      </c>
      <c r="P41475" s="13">
        <v>0.24413194444444444</v>
      </c>
    </row>
    <row r="41476" spans="1:16" x14ac:dyDescent="0.25">
      <c r="A41476">
        <v>41475</v>
      </c>
      <c r="B41476">
        <v>17</v>
      </c>
      <c r="C41476">
        <v>8</v>
      </c>
      <c r="D41476" t="s">
        <v>747</v>
      </c>
      <c r="E41476">
        <v>2018</v>
      </c>
      <c r="F41476" t="s">
        <v>30234</v>
      </c>
      <c r="G41476" t="s">
        <v>3041</v>
      </c>
      <c r="H41476">
        <v>56</v>
      </c>
      <c r="I41476" t="s">
        <v>4368</v>
      </c>
      <c r="J41476" s="14">
        <v>3884.26</v>
      </c>
      <c r="K41476" t="s">
        <v>4332</v>
      </c>
      <c r="L41476" t="s">
        <v>26674</v>
      </c>
      <c r="M41476" t="s">
        <v>4330</v>
      </c>
      <c r="N41476">
        <v>0</v>
      </c>
      <c r="O41476">
        <v>0</v>
      </c>
      <c r="P41476" s="13">
        <v>0.74862268518518515</v>
      </c>
    </row>
    <row r="41477" spans="1:16" x14ac:dyDescent="0.25">
      <c r="A41477">
        <v>41476</v>
      </c>
      <c r="B41477">
        <v>2</v>
      </c>
      <c r="C41477">
        <v>10</v>
      </c>
      <c r="D41477" t="s">
        <v>30858</v>
      </c>
      <c r="E41477">
        <v>2018</v>
      </c>
      <c r="F41477" t="s">
        <v>30234</v>
      </c>
      <c r="G41477" t="s">
        <v>3041</v>
      </c>
      <c r="H41477">
        <v>76</v>
      </c>
      <c r="I41477" t="s">
        <v>4368</v>
      </c>
      <c r="J41477" s="14">
        <v>118.73</v>
      </c>
      <c r="K41477" t="s">
        <v>4332</v>
      </c>
      <c r="L41477" t="s">
        <v>6256</v>
      </c>
      <c r="M41477" t="s">
        <v>4330</v>
      </c>
      <c r="N41477">
        <v>0</v>
      </c>
      <c r="O41477">
        <v>0</v>
      </c>
      <c r="P41477" s="13">
        <v>0.94239583333333332</v>
      </c>
    </row>
    <row r="41478" spans="1:16" x14ac:dyDescent="0.25">
      <c r="A41478">
        <v>41477</v>
      </c>
      <c r="B41478">
        <v>28</v>
      </c>
      <c r="C41478">
        <v>5</v>
      </c>
      <c r="D41478" t="s">
        <v>4038</v>
      </c>
      <c r="E41478">
        <v>2018</v>
      </c>
      <c r="F41478" t="s">
        <v>30234</v>
      </c>
      <c r="G41478" t="s">
        <v>3041</v>
      </c>
      <c r="H41478">
        <v>149</v>
      </c>
      <c r="I41478" t="s">
        <v>4335</v>
      </c>
      <c r="J41478" s="14">
        <v>3276.77</v>
      </c>
      <c r="K41478" t="s">
        <v>4337</v>
      </c>
      <c r="L41478" t="s">
        <v>26675</v>
      </c>
      <c r="M41478" t="s">
        <v>4334</v>
      </c>
      <c r="N41478">
        <v>0</v>
      </c>
      <c r="O41478">
        <v>0</v>
      </c>
      <c r="P41478" s="13">
        <v>0.10081018518518518</v>
      </c>
    </row>
    <row r="41479" spans="1:16" x14ac:dyDescent="0.25">
      <c r="A41479">
        <v>41478</v>
      </c>
      <c r="B41479">
        <v>25</v>
      </c>
      <c r="C41479">
        <v>11</v>
      </c>
      <c r="D41479" t="s">
        <v>30861</v>
      </c>
      <c r="E41479">
        <v>2018</v>
      </c>
      <c r="F41479" t="s">
        <v>30234</v>
      </c>
      <c r="G41479" t="s">
        <v>3041</v>
      </c>
      <c r="H41479">
        <v>90</v>
      </c>
      <c r="I41479" t="s">
        <v>4355</v>
      </c>
      <c r="J41479" s="14">
        <v>668.25</v>
      </c>
      <c r="K41479" t="s">
        <v>4348</v>
      </c>
      <c r="L41479" t="s">
        <v>13323</v>
      </c>
      <c r="M41479" t="s">
        <v>4334</v>
      </c>
      <c r="N41479">
        <v>1</v>
      </c>
      <c r="O41479">
        <v>0</v>
      </c>
      <c r="P41479" s="13">
        <v>0.61008101851851848</v>
      </c>
    </row>
    <row r="41480" spans="1:16" x14ac:dyDescent="0.25">
      <c r="A41480">
        <v>41479</v>
      </c>
      <c r="B41480">
        <v>8</v>
      </c>
      <c r="C41480">
        <v>2</v>
      </c>
      <c r="D41480" t="s">
        <v>30855</v>
      </c>
      <c r="E41480">
        <v>2018</v>
      </c>
      <c r="F41480" t="s">
        <v>30234</v>
      </c>
      <c r="G41480" t="s">
        <v>3041</v>
      </c>
      <c r="H41480">
        <v>95</v>
      </c>
      <c r="I41480" t="s">
        <v>4335</v>
      </c>
      <c r="J41480" s="14">
        <v>4197.4799999999996</v>
      </c>
      <c r="K41480" t="s">
        <v>4328</v>
      </c>
      <c r="L41480" t="s">
        <v>11657</v>
      </c>
      <c r="M41480" t="s">
        <v>4330</v>
      </c>
      <c r="N41480">
        <v>0</v>
      </c>
      <c r="O41480">
        <v>0</v>
      </c>
      <c r="P41480" s="13">
        <v>0.34342592592592591</v>
      </c>
    </row>
    <row r="41481" spans="1:16" x14ac:dyDescent="0.25">
      <c r="A41481">
        <v>41480</v>
      </c>
      <c r="B41481">
        <v>17</v>
      </c>
      <c r="C41481">
        <v>2</v>
      </c>
      <c r="D41481" t="s">
        <v>30855</v>
      </c>
      <c r="E41481">
        <v>2018</v>
      </c>
      <c r="F41481" t="s">
        <v>30234</v>
      </c>
      <c r="G41481" t="s">
        <v>3041</v>
      </c>
      <c r="H41481">
        <v>29</v>
      </c>
      <c r="I41481" t="s">
        <v>4327</v>
      </c>
      <c r="J41481" s="14">
        <v>2327.34</v>
      </c>
      <c r="K41481" t="s">
        <v>4337</v>
      </c>
      <c r="L41481" t="s">
        <v>4740</v>
      </c>
      <c r="M41481" t="s">
        <v>4334</v>
      </c>
      <c r="N41481">
        <v>0</v>
      </c>
      <c r="O41481">
        <v>0</v>
      </c>
      <c r="P41481" s="13">
        <v>0.88027777777777783</v>
      </c>
    </row>
    <row r="41482" spans="1:16" x14ac:dyDescent="0.25">
      <c r="A41482">
        <v>41481</v>
      </c>
      <c r="B41482">
        <v>15</v>
      </c>
      <c r="C41482">
        <v>9</v>
      </c>
      <c r="D41482" t="s">
        <v>30859</v>
      </c>
      <c r="E41482">
        <v>2018</v>
      </c>
      <c r="F41482" t="s">
        <v>30234</v>
      </c>
      <c r="G41482" t="s">
        <v>3041</v>
      </c>
      <c r="H41482">
        <v>192</v>
      </c>
      <c r="I41482" t="s">
        <v>4347</v>
      </c>
      <c r="J41482" s="14">
        <v>3743.19</v>
      </c>
      <c r="K41482" t="s">
        <v>4342</v>
      </c>
      <c r="L41482" t="s">
        <v>26676</v>
      </c>
      <c r="M41482" t="s">
        <v>4334</v>
      </c>
      <c r="N41482">
        <v>0</v>
      </c>
      <c r="O41482">
        <v>0</v>
      </c>
      <c r="P41482" s="13">
        <v>0.35393518518518519</v>
      </c>
    </row>
    <row r="41483" spans="1:16" x14ac:dyDescent="0.25">
      <c r="A41483">
        <v>41482</v>
      </c>
      <c r="B41483">
        <v>5</v>
      </c>
      <c r="C41483">
        <v>1</v>
      </c>
      <c r="D41483" t="s">
        <v>30862</v>
      </c>
      <c r="E41483">
        <v>2018</v>
      </c>
      <c r="F41483" t="s">
        <v>30234</v>
      </c>
      <c r="G41483" t="s">
        <v>3041</v>
      </c>
      <c r="H41483">
        <v>72</v>
      </c>
      <c r="I41483" t="s">
        <v>4327</v>
      </c>
      <c r="J41483" s="14">
        <v>4281.18</v>
      </c>
      <c r="K41483" t="s">
        <v>4348</v>
      </c>
      <c r="L41483" t="s">
        <v>26677</v>
      </c>
      <c r="M41483" t="s">
        <v>4330</v>
      </c>
      <c r="N41483">
        <v>1</v>
      </c>
      <c r="O41483">
        <v>0</v>
      </c>
      <c r="P41483" s="13">
        <v>0.35118055555555555</v>
      </c>
    </row>
    <row r="41484" spans="1:16" x14ac:dyDescent="0.25">
      <c r="A41484">
        <v>41483</v>
      </c>
      <c r="B41484">
        <v>16</v>
      </c>
      <c r="C41484">
        <v>8</v>
      </c>
      <c r="D41484" t="s">
        <v>747</v>
      </c>
      <c r="E41484">
        <v>2018</v>
      </c>
      <c r="F41484" t="s">
        <v>30234</v>
      </c>
      <c r="G41484" t="s">
        <v>3041</v>
      </c>
      <c r="H41484">
        <v>99</v>
      </c>
      <c r="I41484" t="s">
        <v>4347</v>
      </c>
      <c r="J41484" s="14">
        <v>4597.41</v>
      </c>
      <c r="K41484" t="s">
        <v>4328</v>
      </c>
      <c r="L41484" t="s">
        <v>11328</v>
      </c>
      <c r="M41484" t="s">
        <v>4330</v>
      </c>
      <c r="N41484">
        <v>1</v>
      </c>
      <c r="O41484">
        <v>0</v>
      </c>
      <c r="P41484" s="13">
        <v>0.27</v>
      </c>
    </row>
    <row r="41485" spans="1:16" x14ac:dyDescent="0.25">
      <c r="A41485">
        <v>41484</v>
      </c>
      <c r="B41485">
        <v>3</v>
      </c>
      <c r="C41485">
        <v>12</v>
      </c>
      <c r="D41485" t="s">
        <v>30860</v>
      </c>
      <c r="E41485">
        <v>2018</v>
      </c>
      <c r="F41485" t="s">
        <v>30234</v>
      </c>
      <c r="G41485" t="s">
        <v>3041</v>
      </c>
      <c r="H41485">
        <v>47</v>
      </c>
      <c r="I41485" t="s">
        <v>4339</v>
      </c>
      <c r="J41485" s="14">
        <v>4854.3</v>
      </c>
      <c r="K41485" t="s">
        <v>4342</v>
      </c>
      <c r="L41485" t="s">
        <v>14711</v>
      </c>
      <c r="M41485" t="s">
        <v>4334</v>
      </c>
      <c r="N41485">
        <v>0</v>
      </c>
      <c r="O41485">
        <v>0</v>
      </c>
      <c r="P41485" s="13">
        <v>0.71082175925925928</v>
      </c>
    </row>
    <row r="41486" spans="1:16" x14ac:dyDescent="0.25">
      <c r="A41486">
        <v>41485</v>
      </c>
      <c r="B41486">
        <v>4</v>
      </c>
      <c r="C41486">
        <v>4</v>
      </c>
      <c r="D41486" t="s">
        <v>29248</v>
      </c>
      <c r="E41486">
        <v>2018</v>
      </c>
      <c r="F41486" t="s">
        <v>30234</v>
      </c>
      <c r="G41486" t="s">
        <v>3041</v>
      </c>
      <c r="H41486">
        <v>27</v>
      </c>
      <c r="I41486" t="s">
        <v>4368</v>
      </c>
      <c r="J41486" s="14">
        <v>4688.83</v>
      </c>
      <c r="K41486" t="s">
        <v>4337</v>
      </c>
      <c r="L41486" t="s">
        <v>6585</v>
      </c>
      <c r="M41486" t="s">
        <v>4330</v>
      </c>
      <c r="N41486">
        <v>0</v>
      </c>
      <c r="O41486">
        <v>0</v>
      </c>
      <c r="P41486" s="13">
        <v>7.4907407407407409E-2</v>
      </c>
    </row>
    <row r="41487" spans="1:16" x14ac:dyDescent="0.25">
      <c r="A41487">
        <v>41486</v>
      </c>
      <c r="B41487">
        <v>5</v>
      </c>
      <c r="C41487">
        <v>9</v>
      </c>
      <c r="D41487" t="s">
        <v>30859</v>
      </c>
      <c r="E41487">
        <v>2018</v>
      </c>
      <c r="F41487" t="s">
        <v>30234</v>
      </c>
      <c r="G41487" t="s">
        <v>3041</v>
      </c>
      <c r="H41487">
        <v>17</v>
      </c>
      <c r="I41487" t="s">
        <v>4339</v>
      </c>
      <c r="J41487" s="14">
        <v>3494.76</v>
      </c>
      <c r="K41487" t="s">
        <v>4342</v>
      </c>
      <c r="L41487" t="s">
        <v>9872</v>
      </c>
      <c r="M41487" t="s">
        <v>4334</v>
      </c>
      <c r="N41487">
        <v>0</v>
      </c>
      <c r="O41487">
        <v>0</v>
      </c>
      <c r="P41487" s="13">
        <v>2.9050925925925928E-3</v>
      </c>
    </row>
    <row r="41488" spans="1:16" x14ac:dyDescent="0.25">
      <c r="A41488">
        <v>41487</v>
      </c>
      <c r="B41488">
        <v>9</v>
      </c>
      <c r="C41488">
        <v>6</v>
      </c>
      <c r="D41488" t="s">
        <v>30863</v>
      </c>
      <c r="E41488">
        <v>2018</v>
      </c>
      <c r="F41488" t="s">
        <v>30234</v>
      </c>
      <c r="G41488" t="s">
        <v>3041</v>
      </c>
      <c r="H41488">
        <v>75</v>
      </c>
      <c r="I41488" t="s">
        <v>4339</v>
      </c>
      <c r="J41488" s="14">
        <v>1727.14</v>
      </c>
      <c r="K41488" t="s">
        <v>4348</v>
      </c>
      <c r="L41488" t="s">
        <v>13165</v>
      </c>
      <c r="M41488" t="s">
        <v>4334</v>
      </c>
      <c r="N41488">
        <v>1</v>
      </c>
      <c r="O41488">
        <v>0</v>
      </c>
      <c r="P41488" s="13">
        <v>0.62640046296296292</v>
      </c>
    </row>
    <row r="41489" spans="1:16" x14ac:dyDescent="0.25">
      <c r="A41489">
        <v>41488</v>
      </c>
      <c r="B41489">
        <v>18</v>
      </c>
      <c r="C41489">
        <v>12</v>
      </c>
      <c r="D41489" t="s">
        <v>30860</v>
      </c>
      <c r="E41489">
        <v>2018</v>
      </c>
      <c r="F41489" t="s">
        <v>30234</v>
      </c>
      <c r="G41489" t="s">
        <v>3041</v>
      </c>
      <c r="H41489">
        <v>18</v>
      </c>
      <c r="I41489" t="s">
        <v>4335</v>
      </c>
      <c r="J41489" s="14">
        <v>3694.87</v>
      </c>
      <c r="K41489" t="s">
        <v>4348</v>
      </c>
      <c r="L41489" t="s">
        <v>8377</v>
      </c>
      <c r="M41489" t="s">
        <v>4330</v>
      </c>
      <c r="N41489">
        <v>1</v>
      </c>
      <c r="O41489">
        <v>0</v>
      </c>
      <c r="P41489" s="13">
        <v>0.35813657407407407</v>
      </c>
    </row>
    <row r="41490" spans="1:16" x14ac:dyDescent="0.25">
      <c r="A41490">
        <v>41489</v>
      </c>
      <c r="B41490">
        <v>14</v>
      </c>
      <c r="C41490">
        <v>12</v>
      </c>
      <c r="D41490" t="s">
        <v>30860</v>
      </c>
      <c r="E41490">
        <v>2018</v>
      </c>
      <c r="F41490" t="s">
        <v>30234</v>
      </c>
      <c r="G41490" t="s">
        <v>3041</v>
      </c>
      <c r="H41490">
        <v>4</v>
      </c>
      <c r="I41490" t="s">
        <v>4339</v>
      </c>
      <c r="J41490" s="14">
        <v>2638.79</v>
      </c>
      <c r="K41490" t="s">
        <v>4342</v>
      </c>
      <c r="L41490" t="s">
        <v>8436</v>
      </c>
      <c r="M41490" t="s">
        <v>4334</v>
      </c>
      <c r="N41490">
        <v>0</v>
      </c>
      <c r="O41490">
        <v>0</v>
      </c>
      <c r="P41490" s="13">
        <v>0.70283564814814814</v>
      </c>
    </row>
    <row r="41491" spans="1:16" x14ac:dyDescent="0.25">
      <c r="A41491">
        <v>41490</v>
      </c>
      <c r="B41491">
        <v>6</v>
      </c>
      <c r="C41491">
        <v>2</v>
      </c>
      <c r="D41491" t="s">
        <v>30855</v>
      </c>
      <c r="E41491">
        <v>2018</v>
      </c>
      <c r="F41491" t="s">
        <v>30234</v>
      </c>
      <c r="G41491" t="s">
        <v>3041</v>
      </c>
      <c r="H41491">
        <v>79</v>
      </c>
      <c r="I41491" t="s">
        <v>4368</v>
      </c>
      <c r="J41491" s="14">
        <v>2946.91</v>
      </c>
      <c r="K41491" t="s">
        <v>4337</v>
      </c>
      <c r="L41491" t="s">
        <v>12763</v>
      </c>
      <c r="M41491" t="s">
        <v>4330</v>
      </c>
      <c r="N41491">
        <v>0</v>
      </c>
      <c r="O41491">
        <v>0</v>
      </c>
      <c r="P41491" s="13">
        <v>0.22248842592592594</v>
      </c>
    </row>
    <row r="41492" spans="1:16" x14ac:dyDescent="0.25">
      <c r="A41492">
        <v>41491</v>
      </c>
      <c r="B41492">
        <v>23</v>
      </c>
      <c r="C41492">
        <v>11</v>
      </c>
      <c r="D41492" t="s">
        <v>30861</v>
      </c>
      <c r="E41492">
        <v>2018</v>
      </c>
      <c r="F41492" t="s">
        <v>30234</v>
      </c>
      <c r="G41492" t="s">
        <v>3041</v>
      </c>
      <c r="H41492">
        <v>117</v>
      </c>
      <c r="I41492" t="s">
        <v>4368</v>
      </c>
      <c r="J41492" s="14">
        <v>2215.65</v>
      </c>
      <c r="K41492" t="s">
        <v>4332</v>
      </c>
      <c r="L41492" t="s">
        <v>9355</v>
      </c>
      <c r="M41492" t="s">
        <v>4334</v>
      </c>
      <c r="N41492">
        <v>0</v>
      </c>
      <c r="O41492">
        <v>0</v>
      </c>
      <c r="P41492" s="13">
        <v>0.85376157407407405</v>
      </c>
    </row>
    <row r="41493" spans="1:16" x14ac:dyDescent="0.25">
      <c r="A41493">
        <v>41492</v>
      </c>
      <c r="B41493">
        <v>7</v>
      </c>
      <c r="C41493">
        <v>5</v>
      </c>
      <c r="D41493" t="s">
        <v>4038</v>
      </c>
      <c r="E41493">
        <v>2018</v>
      </c>
      <c r="F41493" t="s">
        <v>30234</v>
      </c>
      <c r="G41493" t="s">
        <v>3041</v>
      </c>
      <c r="H41493">
        <v>60</v>
      </c>
      <c r="I41493" t="s">
        <v>4355</v>
      </c>
      <c r="J41493" s="14">
        <v>1104.95</v>
      </c>
      <c r="K41493" t="s">
        <v>4342</v>
      </c>
      <c r="L41493" t="s">
        <v>6805</v>
      </c>
      <c r="M41493" t="s">
        <v>4330</v>
      </c>
      <c r="N41493">
        <v>1</v>
      </c>
      <c r="O41493">
        <v>0</v>
      </c>
      <c r="P41493" s="13">
        <v>0.36076388888888888</v>
      </c>
    </row>
    <row r="41494" spans="1:16" x14ac:dyDescent="0.25">
      <c r="A41494">
        <v>41493</v>
      </c>
      <c r="B41494">
        <v>17</v>
      </c>
      <c r="C41494">
        <v>2</v>
      </c>
      <c r="D41494" t="s">
        <v>30855</v>
      </c>
      <c r="E41494">
        <v>2018</v>
      </c>
      <c r="F41494" t="s">
        <v>30234</v>
      </c>
      <c r="G41494" t="s">
        <v>3041</v>
      </c>
      <c r="H41494">
        <v>59</v>
      </c>
      <c r="I41494" t="s">
        <v>4355</v>
      </c>
      <c r="J41494" s="14">
        <v>4486.84</v>
      </c>
      <c r="K41494" t="s">
        <v>4342</v>
      </c>
      <c r="L41494" t="s">
        <v>10135</v>
      </c>
      <c r="M41494" t="s">
        <v>4334</v>
      </c>
      <c r="N41494">
        <v>0</v>
      </c>
      <c r="O41494">
        <v>0</v>
      </c>
      <c r="P41494" s="13">
        <v>0.27390046296296294</v>
      </c>
    </row>
    <row r="41495" spans="1:16" x14ac:dyDescent="0.25">
      <c r="A41495">
        <v>41494</v>
      </c>
      <c r="B41495">
        <v>1</v>
      </c>
      <c r="C41495">
        <v>2</v>
      </c>
      <c r="D41495" t="s">
        <v>30855</v>
      </c>
      <c r="E41495">
        <v>2018</v>
      </c>
      <c r="F41495" t="s">
        <v>30234</v>
      </c>
      <c r="G41495" t="s">
        <v>3041</v>
      </c>
      <c r="H41495">
        <v>123</v>
      </c>
      <c r="I41495" t="s">
        <v>4335</v>
      </c>
      <c r="J41495" s="14">
        <v>46.02</v>
      </c>
      <c r="K41495" t="s">
        <v>4342</v>
      </c>
      <c r="L41495" t="s">
        <v>23388</v>
      </c>
      <c r="M41495" t="s">
        <v>4330</v>
      </c>
      <c r="N41495">
        <v>0</v>
      </c>
      <c r="O41495">
        <v>0</v>
      </c>
      <c r="P41495" s="13">
        <v>0.2942939814814815</v>
      </c>
    </row>
    <row r="41496" spans="1:16" x14ac:dyDescent="0.25">
      <c r="A41496">
        <v>41495</v>
      </c>
      <c r="B41496">
        <v>7</v>
      </c>
      <c r="C41496">
        <v>7</v>
      </c>
      <c r="D41496" t="s">
        <v>30857</v>
      </c>
      <c r="E41496">
        <v>2018</v>
      </c>
      <c r="F41496" t="s">
        <v>30234</v>
      </c>
      <c r="G41496" t="s">
        <v>3041</v>
      </c>
      <c r="H41496">
        <v>99</v>
      </c>
      <c r="I41496" t="s">
        <v>4327</v>
      </c>
      <c r="J41496" s="14">
        <v>1936.96</v>
      </c>
      <c r="K41496" t="s">
        <v>4342</v>
      </c>
      <c r="L41496" t="s">
        <v>5595</v>
      </c>
      <c r="M41496" t="s">
        <v>4334</v>
      </c>
      <c r="N41496">
        <v>0</v>
      </c>
      <c r="O41496">
        <v>0</v>
      </c>
      <c r="P41496" s="13">
        <v>0.82151620370370371</v>
      </c>
    </row>
    <row r="41497" spans="1:16" x14ac:dyDescent="0.25">
      <c r="A41497">
        <v>41496</v>
      </c>
      <c r="B41497">
        <v>18</v>
      </c>
      <c r="C41497">
        <v>6</v>
      </c>
      <c r="D41497" t="s">
        <v>30863</v>
      </c>
      <c r="E41497">
        <v>2018</v>
      </c>
      <c r="F41497" t="s">
        <v>30234</v>
      </c>
      <c r="G41497" t="s">
        <v>3041</v>
      </c>
      <c r="H41497">
        <v>104</v>
      </c>
      <c r="I41497" t="s">
        <v>4368</v>
      </c>
      <c r="J41497" s="14">
        <v>1020.4</v>
      </c>
      <c r="K41497" t="s">
        <v>4340</v>
      </c>
      <c r="L41497" t="s">
        <v>6505</v>
      </c>
      <c r="M41497" t="s">
        <v>4330</v>
      </c>
      <c r="N41497">
        <v>0</v>
      </c>
      <c r="O41497">
        <v>0</v>
      </c>
      <c r="P41497" s="13">
        <v>0.16342592592592592</v>
      </c>
    </row>
    <row r="41498" spans="1:16" x14ac:dyDescent="0.25">
      <c r="A41498">
        <v>41497</v>
      </c>
      <c r="B41498">
        <v>27</v>
      </c>
      <c r="C41498">
        <v>3</v>
      </c>
      <c r="D41498" t="s">
        <v>30856</v>
      </c>
      <c r="E41498">
        <v>2018</v>
      </c>
      <c r="F41498" t="s">
        <v>30234</v>
      </c>
      <c r="G41498" t="s">
        <v>3041</v>
      </c>
      <c r="H41498">
        <v>70</v>
      </c>
      <c r="I41498" t="s">
        <v>4339</v>
      </c>
      <c r="J41498" s="14">
        <v>4431.54</v>
      </c>
      <c r="K41498" t="s">
        <v>4340</v>
      </c>
      <c r="L41498" t="s">
        <v>6955</v>
      </c>
      <c r="M41498" t="s">
        <v>4330</v>
      </c>
      <c r="N41498">
        <v>0</v>
      </c>
      <c r="O41498">
        <v>0</v>
      </c>
      <c r="P41498" s="13">
        <v>0.73275462962962967</v>
      </c>
    </row>
    <row r="41499" spans="1:16" x14ac:dyDescent="0.25">
      <c r="A41499">
        <v>41498</v>
      </c>
      <c r="B41499">
        <v>1</v>
      </c>
      <c r="C41499">
        <v>11</v>
      </c>
      <c r="D41499" t="s">
        <v>30861</v>
      </c>
      <c r="E41499">
        <v>2018</v>
      </c>
      <c r="F41499" t="s">
        <v>30234</v>
      </c>
      <c r="G41499" t="s">
        <v>3041</v>
      </c>
      <c r="H41499">
        <v>56</v>
      </c>
      <c r="I41499" t="s">
        <v>4331</v>
      </c>
      <c r="J41499" s="14">
        <v>1599.95</v>
      </c>
      <c r="K41499" t="s">
        <v>4342</v>
      </c>
      <c r="L41499" t="s">
        <v>7054</v>
      </c>
      <c r="M41499" t="s">
        <v>4330</v>
      </c>
      <c r="N41499">
        <v>0</v>
      </c>
      <c r="O41499">
        <v>0</v>
      </c>
      <c r="P41499" s="13">
        <v>0.23190972222222223</v>
      </c>
    </row>
    <row r="41500" spans="1:16" x14ac:dyDescent="0.25">
      <c r="A41500">
        <v>41499</v>
      </c>
      <c r="B41500">
        <v>9</v>
      </c>
      <c r="C41500">
        <v>2</v>
      </c>
      <c r="D41500" t="s">
        <v>30855</v>
      </c>
      <c r="E41500">
        <v>2018</v>
      </c>
      <c r="F41500" t="s">
        <v>30234</v>
      </c>
      <c r="G41500" t="s">
        <v>3041</v>
      </c>
      <c r="H41500">
        <v>118</v>
      </c>
      <c r="I41500" t="s">
        <v>4331</v>
      </c>
      <c r="J41500" s="14">
        <v>767.33</v>
      </c>
      <c r="K41500" t="s">
        <v>4348</v>
      </c>
      <c r="L41500" t="s">
        <v>10198</v>
      </c>
      <c r="M41500" t="s">
        <v>4334</v>
      </c>
      <c r="N41500">
        <v>1</v>
      </c>
      <c r="O41500">
        <v>0</v>
      </c>
      <c r="P41500" s="13">
        <v>0.41898148148148145</v>
      </c>
    </row>
    <row r="41501" spans="1:16" x14ac:dyDescent="0.25">
      <c r="A41501">
        <v>41500</v>
      </c>
      <c r="B41501">
        <v>21</v>
      </c>
      <c r="C41501">
        <v>6</v>
      </c>
      <c r="D41501" t="s">
        <v>30863</v>
      </c>
      <c r="E41501">
        <v>2018</v>
      </c>
      <c r="F41501" t="s">
        <v>30234</v>
      </c>
      <c r="G41501" t="s">
        <v>3041</v>
      </c>
      <c r="H41501">
        <v>170</v>
      </c>
      <c r="I41501" t="s">
        <v>4335</v>
      </c>
      <c r="J41501" s="14">
        <v>3183.94</v>
      </c>
      <c r="K41501" t="s">
        <v>4340</v>
      </c>
      <c r="L41501" t="s">
        <v>26678</v>
      </c>
      <c r="M41501" t="s">
        <v>4334</v>
      </c>
      <c r="N41501">
        <v>0</v>
      </c>
      <c r="O41501">
        <v>0</v>
      </c>
      <c r="P41501" s="13">
        <v>0.29721064814814813</v>
      </c>
    </row>
    <row r="41502" spans="1:16" x14ac:dyDescent="0.25">
      <c r="A41502">
        <v>41501</v>
      </c>
      <c r="B41502">
        <v>28</v>
      </c>
      <c r="C41502">
        <v>12</v>
      </c>
      <c r="D41502" t="s">
        <v>30860</v>
      </c>
      <c r="E41502">
        <v>2018</v>
      </c>
      <c r="F41502" t="s">
        <v>30234</v>
      </c>
      <c r="G41502" t="s">
        <v>3041</v>
      </c>
      <c r="H41502">
        <v>25</v>
      </c>
      <c r="I41502" t="s">
        <v>4335</v>
      </c>
      <c r="J41502" s="14">
        <v>309.35000000000002</v>
      </c>
      <c r="K41502" t="s">
        <v>4348</v>
      </c>
      <c r="L41502" t="s">
        <v>26679</v>
      </c>
      <c r="M41502" t="s">
        <v>4330</v>
      </c>
      <c r="N41502">
        <v>0</v>
      </c>
      <c r="O41502">
        <v>0</v>
      </c>
      <c r="P41502" s="13">
        <v>0.70657407407407402</v>
      </c>
    </row>
    <row r="41503" spans="1:16" x14ac:dyDescent="0.25">
      <c r="A41503">
        <v>41502</v>
      </c>
      <c r="B41503">
        <v>7</v>
      </c>
      <c r="C41503">
        <v>8</v>
      </c>
      <c r="D41503" t="s">
        <v>747</v>
      </c>
      <c r="E41503">
        <v>2018</v>
      </c>
      <c r="F41503" t="s">
        <v>30234</v>
      </c>
      <c r="G41503" t="s">
        <v>3041</v>
      </c>
      <c r="H41503">
        <v>54</v>
      </c>
      <c r="I41503" t="s">
        <v>4347</v>
      </c>
      <c r="J41503" s="14">
        <v>1587.49</v>
      </c>
      <c r="K41503" t="s">
        <v>4348</v>
      </c>
      <c r="L41503" t="s">
        <v>23184</v>
      </c>
      <c r="M41503" t="s">
        <v>4334</v>
      </c>
      <c r="N41503">
        <v>0</v>
      </c>
      <c r="O41503">
        <v>0</v>
      </c>
      <c r="P41503" s="13">
        <v>0.5245023148148148</v>
      </c>
    </row>
    <row r="41504" spans="1:16" x14ac:dyDescent="0.25">
      <c r="A41504">
        <v>41503</v>
      </c>
      <c r="B41504">
        <v>2</v>
      </c>
      <c r="C41504">
        <v>2</v>
      </c>
      <c r="D41504" t="s">
        <v>30855</v>
      </c>
      <c r="E41504">
        <v>2018</v>
      </c>
      <c r="F41504" t="s">
        <v>30234</v>
      </c>
      <c r="G41504" t="s">
        <v>3041</v>
      </c>
      <c r="H41504">
        <v>35</v>
      </c>
      <c r="I41504" t="s">
        <v>4368</v>
      </c>
      <c r="J41504" s="14">
        <v>3818.04</v>
      </c>
      <c r="K41504" t="s">
        <v>4337</v>
      </c>
      <c r="L41504" t="s">
        <v>11433</v>
      </c>
      <c r="M41504" t="s">
        <v>4334</v>
      </c>
      <c r="N41504">
        <v>0</v>
      </c>
      <c r="O41504">
        <v>0</v>
      </c>
      <c r="P41504" s="13">
        <v>0.14697916666666666</v>
      </c>
    </row>
    <row r="41505" spans="1:16" x14ac:dyDescent="0.25">
      <c r="A41505">
        <v>41504</v>
      </c>
      <c r="B41505">
        <v>6</v>
      </c>
      <c r="C41505">
        <v>6</v>
      </c>
      <c r="D41505" t="s">
        <v>30863</v>
      </c>
      <c r="E41505">
        <v>2018</v>
      </c>
      <c r="F41505" t="s">
        <v>30234</v>
      </c>
      <c r="G41505" t="s">
        <v>3041</v>
      </c>
      <c r="H41505">
        <v>58</v>
      </c>
      <c r="I41505" t="s">
        <v>4335</v>
      </c>
      <c r="J41505" s="14">
        <v>4096.1000000000004</v>
      </c>
      <c r="K41505" t="s">
        <v>4328</v>
      </c>
      <c r="L41505" t="s">
        <v>10318</v>
      </c>
      <c r="M41505" t="s">
        <v>4330</v>
      </c>
      <c r="N41505">
        <v>0</v>
      </c>
      <c r="O41505">
        <v>0</v>
      </c>
      <c r="P41505" s="13">
        <v>0.31877314814814817</v>
      </c>
    </row>
    <row r="41506" spans="1:16" x14ac:dyDescent="0.25">
      <c r="A41506">
        <v>41505</v>
      </c>
      <c r="B41506">
        <v>17</v>
      </c>
      <c r="C41506">
        <v>6</v>
      </c>
      <c r="D41506" t="s">
        <v>30863</v>
      </c>
      <c r="E41506">
        <v>2018</v>
      </c>
      <c r="F41506" t="s">
        <v>30234</v>
      </c>
      <c r="G41506" t="s">
        <v>3041</v>
      </c>
      <c r="H41506">
        <v>160</v>
      </c>
      <c r="I41506" t="s">
        <v>4335</v>
      </c>
      <c r="J41506" s="14">
        <v>2916.03</v>
      </c>
      <c r="K41506" t="s">
        <v>4342</v>
      </c>
      <c r="L41506" t="s">
        <v>9064</v>
      </c>
      <c r="M41506" t="s">
        <v>4330</v>
      </c>
      <c r="N41506">
        <v>0</v>
      </c>
      <c r="O41506">
        <v>0</v>
      </c>
      <c r="P41506" s="13">
        <v>0.81945601851851857</v>
      </c>
    </row>
    <row r="41507" spans="1:16" x14ac:dyDescent="0.25">
      <c r="A41507">
        <v>41506</v>
      </c>
      <c r="B41507">
        <v>23</v>
      </c>
      <c r="C41507">
        <v>11</v>
      </c>
      <c r="D41507" t="s">
        <v>30861</v>
      </c>
      <c r="E41507">
        <v>2018</v>
      </c>
      <c r="F41507" t="s">
        <v>30234</v>
      </c>
      <c r="G41507" t="s">
        <v>3041</v>
      </c>
      <c r="H41507">
        <v>160</v>
      </c>
      <c r="I41507" t="s">
        <v>4339</v>
      </c>
      <c r="J41507" s="14">
        <v>2620.7199999999998</v>
      </c>
      <c r="K41507" t="s">
        <v>4340</v>
      </c>
      <c r="L41507" t="s">
        <v>18046</v>
      </c>
      <c r="M41507" t="s">
        <v>4330</v>
      </c>
      <c r="N41507">
        <v>1</v>
      </c>
      <c r="O41507">
        <v>0</v>
      </c>
      <c r="P41507" s="13">
        <v>0.23814814814814814</v>
      </c>
    </row>
    <row r="41508" spans="1:16" x14ac:dyDescent="0.25">
      <c r="A41508">
        <v>41507</v>
      </c>
      <c r="B41508">
        <v>19</v>
      </c>
      <c r="C41508">
        <v>11</v>
      </c>
      <c r="D41508" t="s">
        <v>30861</v>
      </c>
      <c r="E41508">
        <v>2018</v>
      </c>
      <c r="F41508" t="s">
        <v>30234</v>
      </c>
      <c r="G41508" t="s">
        <v>3041</v>
      </c>
      <c r="H41508">
        <v>119</v>
      </c>
      <c r="I41508" t="s">
        <v>4331</v>
      </c>
      <c r="J41508" s="14">
        <v>4326.92</v>
      </c>
      <c r="K41508" t="s">
        <v>4328</v>
      </c>
      <c r="L41508" t="s">
        <v>26680</v>
      </c>
      <c r="M41508" t="s">
        <v>4334</v>
      </c>
      <c r="N41508">
        <v>1</v>
      </c>
      <c r="O41508">
        <v>0</v>
      </c>
      <c r="P41508" s="13">
        <v>0.67091435185185189</v>
      </c>
    </row>
    <row r="41509" spans="1:16" x14ac:dyDescent="0.25">
      <c r="A41509">
        <v>41508</v>
      </c>
      <c r="B41509">
        <v>17</v>
      </c>
      <c r="C41509">
        <v>3</v>
      </c>
      <c r="D41509" t="s">
        <v>30856</v>
      </c>
      <c r="E41509">
        <v>2018</v>
      </c>
      <c r="F41509" t="s">
        <v>30234</v>
      </c>
      <c r="G41509" t="s">
        <v>3041</v>
      </c>
      <c r="H41509">
        <v>7</v>
      </c>
      <c r="I41509" t="s">
        <v>4368</v>
      </c>
      <c r="J41509" s="14">
        <v>4737.55</v>
      </c>
      <c r="K41509" t="s">
        <v>4332</v>
      </c>
      <c r="L41509" t="s">
        <v>5404</v>
      </c>
      <c r="M41509" t="s">
        <v>4334</v>
      </c>
      <c r="N41509">
        <v>0</v>
      </c>
      <c r="O41509">
        <v>0</v>
      </c>
      <c r="P41509" s="13">
        <v>0.82878472222222221</v>
      </c>
    </row>
    <row r="41510" spans="1:16" x14ac:dyDescent="0.25">
      <c r="A41510">
        <v>41509</v>
      </c>
      <c r="B41510">
        <v>1</v>
      </c>
      <c r="C41510">
        <v>11</v>
      </c>
      <c r="D41510" t="s">
        <v>30861</v>
      </c>
      <c r="E41510">
        <v>2018</v>
      </c>
      <c r="F41510" t="s">
        <v>30234</v>
      </c>
      <c r="G41510" t="s">
        <v>3041</v>
      </c>
      <c r="H41510">
        <v>32</v>
      </c>
      <c r="I41510" t="s">
        <v>4355</v>
      </c>
      <c r="J41510" s="14">
        <v>954.73</v>
      </c>
      <c r="K41510" t="s">
        <v>4342</v>
      </c>
      <c r="L41510" t="s">
        <v>4494</v>
      </c>
      <c r="M41510" t="s">
        <v>4330</v>
      </c>
      <c r="N41510">
        <v>1</v>
      </c>
      <c r="O41510">
        <v>0</v>
      </c>
      <c r="P41510" s="13">
        <v>0.98484953703703704</v>
      </c>
    </row>
    <row r="41511" spans="1:16" x14ac:dyDescent="0.25">
      <c r="A41511">
        <v>41510</v>
      </c>
      <c r="B41511">
        <v>16</v>
      </c>
      <c r="C41511">
        <v>1</v>
      </c>
      <c r="D41511" t="s">
        <v>30862</v>
      </c>
      <c r="E41511">
        <v>2018</v>
      </c>
      <c r="F41511" t="s">
        <v>30234</v>
      </c>
      <c r="G41511" t="s">
        <v>3041</v>
      </c>
      <c r="H41511">
        <v>107</v>
      </c>
      <c r="I41511" t="s">
        <v>4327</v>
      </c>
      <c r="J41511" s="14">
        <v>1678.95</v>
      </c>
      <c r="K41511" t="s">
        <v>4328</v>
      </c>
      <c r="L41511" t="s">
        <v>26681</v>
      </c>
      <c r="M41511" t="s">
        <v>4334</v>
      </c>
      <c r="N41511">
        <v>1</v>
      </c>
      <c r="O41511">
        <v>0</v>
      </c>
      <c r="P41511" s="13">
        <v>0.85496527777777775</v>
      </c>
    </row>
    <row r="41512" spans="1:16" x14ac:dyDescent="0.25">
      <c r="A41512">
        <v>41511</v>
      </c>
      <c r="B41512">
        <v>3</v>
      </c>
      <c r="C41512">
        <v>10</v>
      </c>
      <c r="D41512" t="s">
        <v>30858</v>
      </c>
      <c r="E41512">
        <v>2018</v>
      </c>
      <c r="F41512" t="s">
        <v>30234</v>
      </c>
      <c r="G41512" t="s">
        <v>3041</v>
      </c>
      <c r="H41512">
        <v>135</v>
      </c>
      <c r="I41512" t="s">
        <v>4347</v>
      </c>
      <c r="J41512" s="14">
        <v>4693.83</v>
      </c>
      <c r="K41512" t="s">
        <v>4348</v>
      </c>
      <c r="L41512" t="s">
        <v>26682</v>
      </c>
      <c r="M41512" t="s">
        <v>4334</v>
      </c>
      <c r="N41512">
        <v>0</v>
      </c>
      <c r="O41512">
        <v>0</v>
      </c>
      <c r="P41512" s="13">
        <v>0.60483796296296299</v>
      </c>
    </row>
    <row r="41513" spans="1:16" x14ac:dyDescent="0.25">
      <c r="A41513">
        <v>41512</v>
      </c>
      <c r="B41513">
        <v>12</v>
      </c>
      <c r="C41513">
        <v>6</v>
      </c>
      <c r="D41513" t="s">
        <v>30863</v>
      </c>
      <c r="E41513">
        <v>2018</v>
      </c>
      <c r="F41513" t="s">
        <v>30234</v>
      </c>
      <c r="G41513" t="s">
        <v>3041</v>
      </c>
      <c r="H41513">
        <v>46</v>
      </c>
      <c r="I41513" t="s">
        <v>4347</v>
      </c>
      <c r="J41513" s="14">
        <v>3043.56</v>
      </c>
      <c r="K41513" t="s">
        <v>4337</v>
      </c>
      <c r="L41513" t="s">
        <v>26683</v>
      </c>
      <c r="M41513" t="s">
        <v>4330</v>
      </c>
      <c r="N41513">
        <v>0</v>
      </c>
      <c r="O41513">
        <v>0</v>
      </c>
      <c r="P41513" s="13">
        <v>0.46615740740740741</v>
      </c>
    </row>
    <row r="41514" spans="1:16" x14ac:dyDescent="0.25">
      <c r="A41514">
        <v>41513</v>
      </c>
      <c r="B41514">
        <v>3</v>
      </c>
      <c r="C41514">
        <v>7</v>
      </c>
      <c r="D41514" t="s">
        <v>30857</v>
      </c>
      <c r="E41514">
        <v>2018</v>
      </c>
      <c r="F41514" t="s">
        <v>30234</v>
      </c>
      <c r="G41514" t="s">
        <v>3041</v>
      </c>
      <c r="H41514">
        <v>60</v>
      </c>
      <c r="I41514" t="s">
        <v>4327</v>
      </c>
      <c r="J41514" s="14">
        <v>951.1</v>
      </c>
      <c r="K41514" t="s">
        <v>4337</v>
      </c>
      <c r="L41514" t="s">
        <v>26684</v>
      </c>
      <c r="M41514" t="s">
        <v>4334</v>
      </c>
      <c r="N41514">
        <v>0</v>
      </c>
      <c r="O41514">
        <v>0</v>
      </c>
      <c r="P41514" s="13">
        <v>5.1666666666666666E-2</v>
      </c>
    </row>
    <row r="41515" spans="1:16" x14ac:dyDescent="0.25">
      <c r="A41515">
        <v>41514</v>
      </c>
      <c r="B41515">
        <v>23</v>
      </c>
      <c r="C41515">
        <v>11</v>
      </c>
      <c r="D41515" t="s">
        <v>30861</v>
      </c>
      <c r="E41515">
        <v>2018</v>
      </c>
      <c r="F41515" t="s">
        <v>29040</v>
      </c>
      <c r="G41515" t="s">
        <v>636</v>
      </c>
      <c r="H41515">
        <v>3</v>
      </c>
      <c r="I41515" t="s">
        <v>4331</v>
      </c>
      <c r="J41515" s="14">
        <v>1266.75</v>
      </c>
      <c r="K41515" t="s">
        <v>4340</v>
      </c>
      <c r="L41515" t="s">
        <v>10006</v>
      </c>
      <c r="M41515" t="s">
        <v>4334</v>
      </c>
      <c r="N41515">
        <v>0</v>
      </c>
      <c r="O41515">
        <v>0</v>
      </c>
      <c r="P41515" s="13">
        <v>0.14336805555555557</v>
      </c>
    </row>
    <row r="41516" spans="1:16" x14ac:dyDescent="0.25">
      <c r="A41516">
        <v>41515</v>
      </c>
      <c r="B41516">
        <v>15</v>
      </c>
      <c r="C41516">
        <v>9</v>
      </c>
      <c r="D41516" t="s">
        <v>30859</v>
      </c>
      <c r="E41516">
        <v>2018</v>
      </c>
      <c r="F41516" t="s">
        <v>29040</v>
      </c>
      <c r="G41516" t="s">
        <v>636</v>
      </c>
      <c r="H41516">
        <v>24</v>
      </c>
      <c r="I41516" t="s">
        <v>4327</v>
      </c>
      <c r="J41516" s="14">
        <v>4200.1899999999996</v>
      </c>
      <c r="K41516" t="s">
        <v>4340</v>
      </c>
      <c r="L41516" t="s">
        <v>5032</v>
      </c>
      <c r="M41516" t="s">
        <v>4334</v>
      </c>
      <c r="N41516">
        <v>0</v>
      </c>
      <c r="O41516">
        <v>0</v>
      </c>
      <c r="P41516" s="13">
        <v>0.6232523148148148</v>
      </c>
    </row>
    <row r="41517" spans="1:16" x14ac:dyDescent="0.25">
      <c r="A41517">
        <v>41516</v>
      </c>
      <c r="B41517">
        <v>2</v>
      </c>
      <c r="C41517">
        <v>5</v>
      </c>
      <c r="D41517" t="s">
        <v>4038</v>
      </c>
      <c r="E41517">
        <v>2018</v>
      </c>
      <c r="F41517" t="s">
        <v>29040</v>
      </c>
      <c r="G41517" t="s">
        <v>636</v>
      </c>
      <c r="H41517">
        <v>29</v>
      </c>
      <c r="I41517" t="s">
        <v>4331</v>
      </c>
      <c r="J41517" s="14">
        <v>4247.8900000000003</v>
      </c>
      <c r="K41517" t="s">
        <v>4348</v>
      </c>
      <c r="L41517" t="s">
        <v>19654</v>
      </c>
      <c r="M41517" t="s">
        <v>4334</v>
      </c>
      <c r="N41517">
        <v>0</v>
      </c>
      <c r="O41517">
        <v>0</v>
      </c>
      <c r="P41517" s="13">
        <v>0.13415509259259259</v>
      </c>
    </row>
    <row r="41518" spans="1:16" x14ac:dyDescent="0.25">
      <c r="A41518">
        <v>41517</v>
      </c>
      <c r="B41518">
        <v>18</v>
      </c>
      <c r="C41518">
        <v>4</v>
      </c>
      <c r="D41518" t="s">
        <v>29248</v>
      </c>
      <c r="E41518">
        <v>2018</v>
      </c>
      <c r="F41518" t="s">
        <v>29040</v>
      </c>
      <c r="G41518" t="s">
        <v>636</v>
      </c>
      <c r="H41518">
        <v>48</v>
      </c>
      <c r="I41518" t="s">
        <v>4339</v>
      </c>
      <c r="J41518" s="14">
        <v>1860.92</v>
      </c>
      <c r="K41518" t="s">
        <v>4337</v>
      </c>
      <c r="L41518" t="s">
        <v>26685</v>
      </c>
      <c r="M41518" t="s">
        <v>4334</v>
      </c>
      <c r="N41518">
        <v>1</v>
      </c>
      <c r="O41518">
        <v>0</v>
      </c>
      <c r="P41518" s="13">
        <v>0.12090277777777778</v>
      </c>
    </row>
    <row r="41519" spans="1:16" x14ac:dyDescent="0.25">
      <c r="A41519">
        <v>41518</v>
      </c>
      <c r="B41519">
        <v>17</v>
      </c>
      <c r="C41519">
        <v>6</v>
      </c>
      <c r="D41519" t="s">
        <v>30863</v>
      </c>
      <c r="E41519">
        <v>2018</v>
      </c>
      <c r="F41519" t="s">
        <v>29040</v>
      </c>
      <c r="G41519" t="s">
        <v>636</v>
      </c>
      <c r="H41519">
        <v>27</v>
      </c>
      <c r="I41519" t="s">
        <v>4339</v>
      </c>
      <c r="J41519" s="14">
        <v>770.9</v>
      </c>
      <c r="K41519" t="s">
        <v>4342</v>
      </c>
      <c r="L41519" t="s">
        <v>10389</v>
      </c>
      <c r="M41519" t="s">
        <v>4334</v>
      </c>
      <c r="N41519">
        <v>0</v>
      </c>
      <c r="O41519">
        <v>0</v>
      </c>
      <c r="P41519" s="13">
        <v>0.85451388888888891</v>
      </c>
    </row>
    <row r="41520" spans="1:16" x14ac:dyDescent="0.25">
      <c r="A41520">
        <v>41519</v>
      </c>
      <c r="B41520">
        <v>16</v>
      </c>
      <c r="C41520">
        <v>8</v>
      </c>
      <c r="D41520" t="s">
        <v>747</v>
      </c>
      <c r="E41520">
        <v>2018</v>
      </c>
      <c r="F41520" t="s">
        <v>29040</v>
      </c>
      <c r="G41520" t="s">
        <v>636</v>
      </c>
      <c r="H41520">
        <v>170</v>
      </c>
      <c r="I41520" t="s">
        <v>4347</v>
      </c>
      <c r="J41520" s="14">
        <v>4644.08</v>
      </c>
      <c r="K41520" t="s">
        <v>4337</v>
      </c>
      <c r="L41520" t="s">
        <v>12929</v>
      </c>
      <c r="M41520" t="s">
        <v>4334</v>
      </c>
      <c r="N41520">
        <v>1</v>
      </c>
      <c r="O41520">
        <v>0</v>
      </c>
      <c r="P41520" s="13">
        <v>0.45045138888888892</v>
      </c>
    </row>
    <row r="41521" spans="1:16" x14ac:dyDescent="0.25">
      <c r="A41521">
        <v>41520</v>
      </c>
      <c r="B41521">
        <v>5</v>
      </c>
      <c r="C41521">
        <v>12</v>
      </c>
      <c r="D41521" t="s">
        <v>30860</v>
      </c>
      <c r="E41521">
        <v>2018</v>
      </c>
      <c r="F41521" t="s">
        <v>29040</v>
      </c>
      <c r="G41521" t="s">
        <v>636</v>
      </c>
      <c r="H41521">
        <v>93</v>
      </c>
      <c r="I41521" t="s">
        <v>4327</v>
      </c>
      <c r="J41521" s="14">
        <v>2223.8200000000002</v>
      </c>
      <c r="K41521" t="s">
        <v>4340</v>
      </c>
      <c r="L41521" t="s">
        <v>26686</v>
      </c>
      <c r="M41521" t="s">
        <v>4334</v>
      </c>
      <c r="N41521">
        <v>0</v>
      </c>
      <c r="O41521">
        <v>0</v>
      </c>
      <c r="P41521" s="13">
        <v>0.77482638888888888</v>
      </c>
    </row>
    <row r="41522" spans="1:16" x14ac:dyDescent="0.25">
      <c r="A41522">
        <v>41521</v>
      </c>
      <c r="B41522">
        <v>12</v>
      </c>
      <c r="C41522">
        <v>1</v>
      </c>
      <c r="D41522" t="s">
        <v>30862</v>
      </c>
      <c r="E41522">
        <v>2018</v>
      </c>
      <c r="F41522" t="s">
        <v>29040</v>
      </c>
      <c r="G41522" t="s">
        <v>636</v>
      </c>
      <c r="H41522">
        <v>19</v>
      </c>
      <c r="I41522" t="s">
        <v>4339</v>
      </c>
      <c r="J41522" s="14">
        <v>1413.2</v>
      </c>
      <c r="K41522" t="s">
        <v>4348</v>
      </c>
      <c r="L41522" t="s">
        <v>20841</v>
      </c>
      <c r="M41522" t="s">
        <v>4330</v>
      </c>
      <c r="N41522">
        <v>0</v>
      </c>
      <c r="O41522">
        <v>0</v>
      </c>
      <c r="P41522" s="13">
        <v>3.8773148148148147E-2</v>
      </c>
    </row>
    <row r="41523" spans="1:16" x14ac:dyDescent="0.25">
      <c r="A41523">
        <v>41522</v>
      </c>
      <c r="B41523">
        <v>5</v>
      </c>
      <c r="C41523">
        <v>10</v>
      </c>
      <c r="D41523" t="s">
        <v>30858</v>
      </c>
      <c r="E41523">
        <v>2018</v>
      </c>
      <c r="F41523" t="s">
        <v>29040</v>
      </c>
      <c r="G41523" t="s">
        <v>636</v>
      </c>
      <c r="H41523">
        <v>59</v>
      </c>
      <c r="I41523" t="s">
        <v>4355</v>
      </c>
      <c r="J41523" s="14">
        <v>3445.15</v>
      </c>
      <c r="K41523" t="s">
        <v>4340</v>
      </c>
      <c r="L41523" t="s">
        <v>26687</v>
      </c>
      <c r="M41523" t="s">
        <v>4334</v>
      </c>
      <c r="N41523">
        <v>1</v>
      </c>
      <c r="O41523">
        <v>1</v>
      </c>
      <c r="P41523" s="13">
        <v>0.7141319444444445</v>
      </c>
    </row>
    <row r="41524" spans="1:16" x14ac:dyDescent="0.25">
      <c r="A41524">
        <v>41523</v>
      </c>
      <c r="B41524">
        <v>6</v>
      </c>
      <c r="C41524">
        <v>2</v>
      </c>
      <c r="D41524" t="s">
        <v>30855</v>
      </c>
      <c r="E41524">
        <v>2018</v>
      </c>
      <c r="F41524" t="s">
        <v>29040</v>
      </c>
      <c r="G41524" t="s">
        <v>636</v>
      </c>
      <c r="H41524">
        <v>24</v>
      </c>
      <c r="I41524" t="s">
        <v>4339</v>
      </c>
      <c r="J41524" s="14">
        <v>3495.5</v>
      </c>
      <c r="K41524" t="s">
        <v>4328</v>
      </c>
      <c r="L41524" t="s">
        <v>26688</v>
      </c>
      <c r="M41524" t="s">
        <v>4330</v>
      </c>
      <c r="N41524">
        <v>1</v>
      </c>
      <c r="O41524">
        <v>0</v>
      </c>
      <c r="P41524" s="13">
        <v>0.40045138888888887</v>
      </c>
    </row>
    <row r="41525" spans="1:16" x14ac:dyDescent="0.25">
      <c r="A41525">
        <v>41524</v>
      </c>
      <c r="B41525">
        <v>2</v>
      </c>
      <c r="C41525">
        <v>12</v>
      </c>
      <c r="D41525" t="s">
        <v>30860</v>
      </c>
      <c r="E41525">
        <v>2018</v>
      </c>
      <c r="F41525" t="s">
        <v>29040</v>
      </c>
      <c r="G41525" t="s">
        <v>636</v>
      </c>
      <c r="H41525">
        <v>81</v>
      </c>
      <c r="I41525" t="s">
        <v>4335</v>
      </c>
      <c r="J41525" s="14">
        <v>1508.81</v>
      </c>
      <c r="K41525" t="s">
        <v>4337</v>
      </c>
      <c r="L41525" t="s">
        <v>15590</v>
      </c>
      <c r="M41525" t="s">
        <v>4334</v>
      </c>
      <c r="N41525">
        <v>1</v>
      </c>
      <c r="O41525">
        <v>0</v>
      </c>
      <c r="P41525" s="13">
        <v>0.67565972222222226</v>
      </c>
    </row>
    <row r="41526" spans="1:16" x14ac:dyDescent="0.25">
      <c r="A41526">
        <v>41525</v>
      </c>
      <c r="B41526">
        <v>25</v>
      </c>
      <c r="C41526">
        <v>10</v>
      </c>
      <c r="D41526" t="s">
        <v>30858</v>
      </c>
      <c r="E41526">
        <v>2018</v>
      </c>
      <c r="F41526" t="s">
        <v>29040</v>
      </c>
      <c r="G41526" t="s">
        <v>636</v>
      </c>
      <c r="H41526">
        <v>121</v>
      </c>
      <c r="I41526" t="s">
        <v>4335</v>
      </c>
      <c r="J41526" s="14">
        <v>3090.04</v>
      </c>
      <c r="K41526" t="s">
        <v>4332</v>
      </c>
      <c r="L41526" t="s">
        <v>6054</v>
      </c>
      <c r="M41526" t="s">
        <v>4330</v>
      </c>
      <c r="N41526">
        <v>1</v>
      </c>
      <c r="O41526">
        <v>0</v>
      </c>
      <c r="P41526" s="13">
        <v>0.84197916666666661</v>
      </c>
    </row>
    <row r="41527" spans="1:16" x14ac:dyDescent="0.25">
      <c r="A41527">
        <v>41526</v>
      </c>
      <c r="B41527">
        <v>9</v>
      </c>
      <c r="C41527">
        <v>3</v>
      </c>
      <c r="D41527" t="s">
        <v>30856</v>
      </c>
      <c r="E41527">
        <v>2018</v>
      </c>
      <c r="F41527" t="s">
        <v>29040</v>
      </c>
      <c r="G41527" t="s">
        <v>636</v>
      </c>
      <c r="H41527">
        <v>24</v>
      </c>
      <c r="I41527" t="s">
        <v>4327</v>
      </c>
      <c r="J41527" s="14">
        <v>1501.47</v>
      </c>
      <c r="K41527" t="s">
        <v>4337</v>
      </c>
      <c r="L41527" t="s">
        <v>11649</v>
      </c>
      <c r="M41527" t="s">
        <v>4334</v>
      </c>
      <c r="N41527">
        <v>0</v>
      </c>
      <c r="O41527">
        <v>0</v>
      </c>
      <c r="P41527" s="13">
        <v>0.37262731481481481</v>
      </c>
    </row>
    <row r="41528" spans="1:16" x14ac:dyDescent="0.25">
      <c r="A41528">
        <v>41527</v>
      </c>
      <c r="B41528">
        <v>24</v>
      </c>
      <c r="C41528">
        <v>9</v>
      </c>
      <c r="D41528" t="s">
        <v>30859</v>
      </c>
      <c r="E41528">
        <v>2018</v>
      </c>
      <c r="F41528" t="s">
        <v>29040</v>
      </c>
      <c r="G41528" t="s">
        <v>636</v>
      </c>
      <c r="H41528">
        <v>67</v>
      </c>
      <c r="I41528" t="s">
        <v>4347</v>
      </c>
      <c r="J41528" s="14">
        <v>3790.57</v>
      </c>
      <c r="K41528" t="s">
        <v>4332</v>
      </c>
      <c r="L41528" t="s">
        <v>26689</v>
      </c>
      <c r="M41528" t="s">
        <v>4330</v>
      </c>
      <c r="N41528">
        <v>0</v>
      </c>
      <c r="O41528">
        <v>0</v>
      </c>
      <c r="P41528" s="13">
        <v>0.75934027777777779</v>
      </c>
    </row>
    <row r="41529" spans="1:16" x14ac:dyDescent="0.25">
      <c r="A41529">
        <v>41528</v>
      </c>
      <c r="B41529">
        <v>12</v>
      </c>
      <c r="C41529">
        <v>7</v>
      </c>
      <c r="D41529" t="s">
        <v>30857</v>
      </c>
      <c r="E41529">
        <v>2018</v>
      </c>
      <c r="F41529" t="s">
        <v>29040</v>
      </c>
      <c r="G41529" t="s">
        <v>636</v>
      </c>
      <c r="H41529">
        <v>131</v>
      </c>
      <c r="I41529" t="s">
        <v>4355</v>
      </c>
      <c r="J41529" s="14">
        <v>3423.49</v>
      </c>
      <c r="K41529" t="s">
        <v>4332</v>
      </c>
      <c r="L41529" t="s">
        <v>26690</v>
      </c>
      <c r="M41529" t="s">
        <v>4334</v>
      </c>
      <c r="N41529">
        <v>1</v>
      </c>
      <c r="O41529">
        <v>0</v>
      </c>
      <c r="P41529" s="13">
        <v>0.57517361111111109</v>
      </c>
    </row>
    <row r="41530" spans="1:16" x14ac:dyDescent="0.25">
      <c r="A41530">
        <v>41529</v>
      </c>
      <c r="B41530">
        <v>6</v>
      </c>
      <c r="C41530">
        <v>10</v>
      </c>
      <c r="D41530" t="s">
        <v>30858</v>
      </c>
      <c r="E41530">
        <v>2018</v>
      </c>
      <c r="F41530" t="s">
        <v>29040</v>
      </c>
      <c r="G41530" t="s">
        <v>636</v>
      </c>
      <c r="H41530">
        <v>3</v>
      </c>
      <c r="I41530" t="s">
        <v>4368</v>
      </c>
      <c r="J41530" s="14">
        <v>3957.74</v>
      </c>
      <c r="K41530" t="s">
        <v>4328</v>
      </c>
      <c r="L41530" t="s">
        <v>26691</v>
      </c>
      <c r="M41530" t="s">
        <v>4334</v>
      </c>
      <c r="N41530">
        <v>0</v>
      </c>
      <c r="O41530">
        <v>0</v>
      </c>
      <c r="P41530" s="13">
        <v>0.56798611111111108</v>
      </c>
    </row>
    <row r="41531" spans="1:16" x14ac:dyDescent="0.25">
      <c r="A41531">
        <v>41530</v>
      </c>
      <c r="B41531">
        <v>12</v>
      </c>
      <c r="C41531">
        <v>5</v>
      </c>
      <c r="D41531" t="s">
        <v>4038</v>
      </c>
      <c r="E41531">
        <v>2018</v>
      </c>
      <c r="F41531" t="s">
        <v>29040</v>
      </c>
      <c r="G41531" t="s">
        <v>636</v>
      </c>
      <c r="H41531">
        <v>67</v>
      </c>
      <c r="I41531" t="s">
        <v>4327</v>
      </c>
      <c r="J41531" s="14">
        <v>2342.08</v>
      </c>
      <c r="K41531" t="s">
        <v>4332</v>
      </c>
      <c r="L41531" t="s">
        <v>11380</v>
      </c>
      <c r="M41531" t="s">
        <v>4334</v>
      </c>
      <c r="N41531">
        <v>1</v>
      </c>
      <c r="O41531">
        <v>0</v>
      </c>
      <c r="P41531" s="13">
        <v>0.97859953703703706</v>
      </c>
    </row>
    <row r="41532" spans="1:16" x14ac:dyDescent="0.25">
      <c r="A41532">
        <v>41531</v>
      </c>
      <c r="B41532">
        <v>12</v>
      </c>
      <c r="C41532">
        <v>5</v>
      </c>
      <c r="D41532" t="s">
        <v>4038</v>
      </c>
      <c r="E41532">
        <v>2018</v>
      </c>
      <c r="F41532" t="s">
        <v>29040</v>
      </c>
      <c r="G41532" t="s">
        <v>636</v>
      </c>
      <c r="H41532">
        <v>131</v>
      </c>
      <c r="I41532" t="s">
        <v>4355</v>
      </c>
      <c r="J41532" s="14">
        <v>3617.47</v>
      </c>
      <c r="K41532" t="s">
        <v>4348</v>
      </c>
      <c r="L41532" t="s">
        <v>6094</v>
      </c>
      <c r="M41532" t="s">
        <v>4330</v>
      </c>
      <c r="N41532">
        <v>1</v>
      </c>
      <c r="O41532">
        <v>0</v>
      </c>
      <c r="P41532" s="13">
        <v>0.91556712962962961</v>
      </c>
    </row>
    <row r="41533" spans="1:16" x14ac:dyDescent="0.25">
      <c r="A41533">
        <v>41532</v>
      </c>
      <c r="B41533">
        <v>17</v>
      </c>
      <c r="C41533">
        <v>9</v>
      </c>
      <c r="D41533" t="s">
        <v>30859</v>
      </c>
      <c r="E41533">
        <v>2018</v>
      </c>
      <c r="F41533" t="s">
        <v>29040</v>
      </c>
      <c r="G41533" t="s">
        <v>636</v>
      </c>
      <c r="H41533">
        <v>81</v>
      </c>
      <c r="I41533" t="s">
        <v>4347</v>
      </c>
      <c r="J41533" s="14">
        <v>3164.01</v>
      </c>
      <c r="K41533" t="s">
        <v>4332</v>
      </c>
      <c r="L41533" t="s">
        <v>10513</v>
      </c>
      <c r="M41533" t="s">
        <v>4330</v>
      </c>
      <c r="N41533">
        <v>0</v>
      </c>
      <c r="O41533">
        <v>0</v>
      </c>
      <c r="P41533" s="13">
        <v>0.71870370370370373</v>
      </c>
    </row>
    <row r="41534" spans="1:16" x14ac:dyDescent="0.25">
      <c r="A41534">
        <v>41533</v>
      </c>
      <c r="B41534">
        <v>11</v>
      </c>
      <c r="C41534">
        <v>11</v>
      </c>
      <c r="D41534" t="s">
        <v>30861</v>
      </c>
      <c r="E41534">
        <v>2018</v>
      </c>
      <c r="F41534" t="s">
        <v>29040</v>
      </c>
      <c r="G41534" t="s">
        <v>636</v>
      </c>
      <c r="H41534">
        <v>85</v>
      </c>
      <c r="I41534" t="s">
        <v>4327</v>
      </c>
      <c r="J41534" s="14">
        <v>1561.25</v>
      </c>
      <c r="K41534" t="s">
        <v>4340</v>
      </c>
      <c r="L41534" t="s">
        <v>6094</v>
      </c>
      <c r="M41534" t="s">
        <v>4330</v>
      </c>
      <c r="N41534">
        <v>0</v>
      </c>
      <c r="O41534">
        <v>0</v>
      </c>
      <c r="P41534" s="13">
        <v>0.77555555555555555</v>
      </c>
    </row>
    <row r="41535" spans="1:16" x14ac:dyDescent="0.25">
      <c r="A41535">
        <v>41534</v>
      </c>
      <c r="B41535">
        <v>21</v>
      </c>
      <c r="C41535">
        <v>9</v>
      </c>
      <c r="D41535" t="s">
        <v>30859</v>
      </c>
      <c r="E41535">
        <v>2018</v>
      </c>
      <c r="F41535" t="s">
        <v>29040</v>
      </c>
      <c r="G41535" t="s">
        <v>636</v>
      </c>
      <c r="H41535">
        <v>118</v>
      </c>
      <c r="I41535" t="s">
        <v>4368</v>
      </c>
      <c r="J41535" s="14">
        <v>1325.23</v>
      </c>
      <c r="K41535" t="s">
        <v>4340</v>
      </c>
      <c r="L41535" t="s">
        <v>26692</v>
      </c>
      <c r="M41535" t="s">
        <v>4334</v>
      </c>
      <c r="N41535">
        <v>1</v>
      </c>
      <c r="O41535">
        <v>0</v>
      </c>
      <c r="P41535" s="13">
        <v>0.46364583333333331</v>
      </c>
    </row>
    <row r="41536" spans="1:16" x14ac:dyDescent="0.25">
      <c r="A41536">
        <v>41535</v>
      </c>
      <c r="B41536">
        <v>3</v>
      </c>
      <c r="C41536">
        <v>6</v>
      </c>
      <c r="D41536" t="s">
        <v>30863</v>
      </c>
      <c r="E41536">
        <v>2018</v>
      </c>
      <c r="F41536" t="s">
        <v>29040</v>
      </c>
      <c r="G41536" t="s">
        <v>636</v>
      </c>
      <c r="H41536">
        <v>36</v>
      </c>
      <c r="I41536" t="s">
        <v>4368</v>
      </c>
      <c r="J41536" s="14">
        <v>2779.95</v>
      </c>
      <c r="K41536" t="s">
        <v>4342</v>
      </c>
      <c r="L41536" t="s">
        <v>26693</v>
      </c>
      <c r="M41536" t="s">
        <v>4334</v>
      </c>
      <c r="N41536">
        <v>0</v>
      </c>
      <c r="O41536">
        <v>0</v>
      </c>
      <c r="P41536" s="13">
        <v>0.10334490740740741</v>
      </c>
    </row>
    <row r="41537" spans="1:16" x14ac:dyDescent="0.25">
      <c r="A41537">
        <v>41536</v>
      </c>
      <c r="B41537">
        <v>19</v>
      </c>
      <c r="C41537">
        <v>4</v>
      </c>
      <c r="D41537" t="s">
        <v>29248</v>
      </c>
      <c r="E41537">
        <v>2018</v>
      </c>
      <c r="F41537" t="s">
        <v>29040</v>
      </c>
      <c r="G41537" t="s">
        <v>636</v>
      </c>
      <c r="H41537">
        <v>103</v>
      </c>
      <c r="I41537" t="s">
        <v>4347</v>
      </c>
      <c r="J41537" s="14">
        <v>1912.19</v>
      </c>
      <c r="K41537" t="s">
        <v>4328</v>
      </c>
      <c r="L41537" t="s">
        <v>26694</v>
      </c>
      <c r="M41537" t="s">
        <v>4330</v>
      </c>
      <c r="N41537">
        <v>1</v>
      </c>
      <c r="O41537">
        <v>0</v>
      </c>
      <c r="P41537" s="13">
        <v>0.16112268518518519</v>
      </c>
    </row>
    <row r="41538" spans="1:16" x14ac:dyDescent="0.25">
      <c r="A41538">
        <v>41537</v>
      </c>
      <c r="B41538">
        <v>10</v>
      </c>
      <c r="C41538">
        <v>9</v>
      </c>
      <c r="D41538" t="s">
        <v>30859</v>
      </c>
      <c r="E41538">
        <v>2018</v>
      </c>
      <c r="F41538" t="s">
        <v>29040</v>
      </c>
      <c r="G41538" t="s">
        <v>636</v>
      </c>
      <c r="H41538">
        <v>76</v>
      </c>
      <c r="I41538" t="s">
        <v>4327</v>
      </c>
      <c r="J41538" s="14">
        <v>2707.25</v>
      </c>
      <c r="K41538" t="s">
        <v>4340</v>
      </c>
      <c r="L41538" t="s">
        <v>24302</v>
      </c>
      <c r="M41538" t="s">
        <v>4334</v>
      </c>
      <c r="N41538">
        <v>1</v>
      </c>
      <c r="O41538">
        <v>0</v>
      </c>
      <c r="P41538" s="13">
        <v>0.4820949074074074</v>
      </c>
    </row>
    <row r="41539" spans="1:16" x14ac:dyDescent="0.25">
      <c r="A41539">
        <v>41538</v>
      </c>
      <c r="B41539">
        <v>24</v>
      </c>
      <c r="C41539">
        <v>2</v>
      </c>
      <c r="D41539" t="s">
        <v>30855</v>
      </c>
      <c r="E41539">
        <v>2018</v>
      </c>
      <c r="F41539" t="s">
        <v>29040</v>
      </c>
      <c r="G41539" t="s">
        <v>636</v>
      </c>
      <c r="H41539">
        <v>76</v>
      </c>
      <c r="I41539" t="s">
        <v>4327</v>
      </c>
      <c r="J41539" s="14">
        <v>2884.23</v>
      </c>
      <c r="K41539" t="s">
        <v>4342</v>
      </c>
      <c r="L41539" t="s">
        <v>15844</v>
      </c>
      <c r="M41539" t="s">
        <v>4330</v>
      </c>
      <c r="N41539">
        <v>0</v>
      </c>
      <c r="O41539">
        <v>0</v>
      </c>
      <c r="P41539" s="13">
        <v>0.59084490740740736</v>
      </c>
    </row>
    <row r="41540" spans="1:16" x14ac:dyDescent="0.25">
      <c r="A41540">
        <v>41539</v>
      </c>
      <c r="B41540">
        <v>2</v>
      </c>
      <c r="C41540">
        <v>1</v>
      </c>
      <c r="D41540" t="s">
        <v>30862</v>
      </c>
      <c r="E41540">
        <v>2018</v>
      </c>
      <c r="F41540" t="s">
        <v>29040</v>
      </c>
      <c r="G41540" t="s">
        <v>636</v>
      </c>
      <c r="H41540">
        <v>7</v>
      </c>
      <c r="I41540" t="s">
        <v>4327</v>
      </c>
      <c r="J41540" s="14">
        <v>4590.1499999999996</v>
      </c>
      <c r="K41540" t="s">
        <v>4348</v>
      </c>
      <c r="L41540" t="s">
        <v>15850</v>
      </c>
      <c r="M41540" t="s">
        <v>4330</v>
      </c>
      <c r="N41540">
        <v>1</v>
      </c>
      <c r="O41540">
        <v>0</v>
      </c>
      <c r="P41540" s="13">
        <v>1.6828703703703703E-2</v>
      </c>
    </row>
    <row r="41541" spans="1:16" x14ac:dyDescent="0.25">
      <c r="A41541">
        <v>41540</v>
      </c>
      <c r="B41541">
        <v>25</v>
      </c>
      <c r="C41541">
        <v>1</v>
      </c>
      <c r="D41541" t="s">
        <v>30862</v>
      </c>
      <c r="E41541">
        <v>2018</v>
      </c>
      <c r="F41541" t="s">
        <v>29040</v>
      </c>
      <c r="G41541" t="s">
        <v>636</v>
      </c>
      <c r="H41541">
        <v>51</v>
      </c>
      <c r="I41541" t="s">
        <v>4327</v>
      </c>
      <c r="J41541" s="14">
        <v>4402.3100000000004</v>
      </c>
      <c r="K41541" t="s">
        <v>4340</v>
      </c>
      <c r="L41541" t="s">
        <v>26695</v>
      </c>
      <c r="M41541" t="s">
        <v>4334</v>
      </c>
      <c r="N41541">
        <v>0</v>
      </c>
      <c r="O41541">
        <v>0</v>
      </c>
      <c r="P41541" s="13">
        <v>0.70399305555555558</v>
      </c>
    </row>
    <row r="41542" spans="1:16" x14ac:dyDescent="0.25">
      <c r="A41542">
        <v>41541</v>
      </c>
      <c r="B41542">
        <v>12</v>
      </c>
      <c r="C41542">
        <v>8</v>
      </c>
      <c r="D41542" t="s">
        <v>747</v>
      </c>
      <c r="E41542">
        <v>2018</v>
      </c>
      <c r="F41542" t="s">
        <v>29040</v>
      </c>
      <c r="G41542" t="s">
        <v>636</v>
      </c>
      <c r="H41542">
        <v>117</v>
      </c>
      <c r="I41542" t="s">
        <v>4335</v>
      </c>
      <c r="J41542" s="14">
        <v>1657.01</v>
      </c>
      <c r="K41542" t="s">
        <v>4332</v>
      </c>
      <c r="L41542" t="s">
        <v>26696</v>
      </c>
      <c r="M41542" t="s">
        <v>4330</v>
      </c>
      <c r="N41542">
        <v>0</v>
      </c>
      <c r="O41542">
        <v>0</v>
      </c>
      <c r="P41542" s="13">
        <v>0.5189583333333333</v>
      </c>
    </row>
    <row r="41543" spans="1:16" x14ac:dyDescent="0.25">
      <c r="A41543">
        <v>41542</v>
      </c>
      <c r="B41543">
        <v>13</v>
      </c>
      <c r="C41543">
        <v>3</v>
      </c>
      <c r="D41543" t="s">
        <v>30856</v>
      </c>
      <c r="E41543">
        <v>2018</v>
      </c>
      <c r="F41543" t="s">
        <v>29040</v>
      </c>
      <c r="G41543" t="s">
        <v>636</v>
      </c>
      <c r="H41543">
        <v>126</v>
      </c>
      <c r="I41543" t="s">
        <v>4368</v>
      </c>
      <c r="J41543" s="14">
        <v>2261.9899999999998</v>
      </c>
      <c r="K41543" t="s">
        <v>4342</v>
      </c>
      <c r="L41543" t="s">
        <v>12723</v>
      </c>
      <c r="M41543" t="s">
        <v>4330</v>
      </c>
      <c r="N41543">
        <v>1</v>
      </c>
      <c r="O41543">
        <v>0</v>
      </c>
      <c r="P41543" s="13">
        <v>0.65527777777777774</v>
      </c>
    </row>
    <row r="41544" spans="1:16" x14ac:dyDescent="0.25">
      <c r="A41544">
        <v>41543</v>
      </c>
      <c r="B41544">
        <v>21</v>
      </c>
      <c r="C41544">
        <v>7</v>
      </c>
      <c r="D41544" t="s">
        <v>30857</v>
      </c>
      <c r="E41544">
        <v>2018</v>
      </c>
      <c r="F41544" t="s">
        <v>29040</v>
      </c>
      <c r="G41544" t="s">
        <v>636</v>
      </c>
      <c r="H41544">
        <v>121</v>
      </c>
      <c r="I41544" t="s">
        <v>4355</v>
      </c>
      <c r="J41544" s="14">
        <v>19.920000000000002</v>
      </c>
      <c r="K41544" t="s">
        <v>4328</v>
      </c>
      <c r="L41544" t="s">
        <v>9686</v>
      </c>
      <c r="M41544" t="s">
        <v>4330</v>
      </c>
      <c r="N41544">
        <v>1</v>
      </c>
      <c r="O41544">
        <v>0</v>
      </c>
      <c r="P41544" s="13">
        <v>0.89487268518518515</v>
      </c>
    </row>
    <row r="41545" spans="1:16" x14ac:dyDescent="0.25">
      <c r="A41545">
        <v>41544</v>
      </c>
      <c r="B41545">
        <v>24</v>
      </c>
      <c r="C41545">
        <v>1</v>
      </c>
      <c r="D41545" t="s">
        <v>30862</v>
      </c>
      <c r="E41545">
        <v>2018</v>
      </c>
      <c r="F41545" t="s">
        <v>29040</v>
      </c>
      <c r="G41545" t="s">
        <v>636</v>
      </c>
      <c r="H41545">
        <v>158</v>
      </c>
      <c r="I41545" t="s">
        <v>4355</v>
      </c>
      <c r="J41545" s="14">
        <v>527.79999999999995</v>
      </c>
      <c r="K41545" t="s">
        <v>4328</v>
      </c>
      <c r="L41545" t="s">
        <v>17493</v>
      </c>
      <c r="M41545" t="s">
        <v>4334</v>
      </c>
      <c r="N41545">
        <v>1</v>
      </c>
      <c r="O41545">
        <v>1</v>
      </c>
      <c r="P41545" s="13">
        <v>0.10472222222222222</v>
      </c>
    </row>
    <row r="41546" spans="1:16" x14ac:dyDescent="0.25">
      <c r="A41546">
        <v>41545</v>
      </c>
      <c r="B41546">
        <v>21</v>
      </c>
      <c r="C41546">
        <v>8</v>
      </c>
      <c r="D41546" t="s">
        <v>747</v>
      </c>
      <c r="E41546">
        <v>2018</v>
      </c>
      <c r="F41546" t="s">
        <v>29040</v>
      </c>
      <c r="G41546" t="s">
        <v>636</v>
      </c>
      <c r="H41546">
        <v>60</v>
      </c>
      <c r="I41546" t="s">
        <v>4368</v>
      </c>
      <c r="J41546" s="14">
        <v>1076.8599999999999</v>
      </c>
      <c r="K41546" t="s">
        <v>4348</v>
      </c>
      <c r="L41546" t="s">
        <v>26697</v>
      </c>
      <c r="M41546" t="s">
        <v>4330</v>
      </c>
      <c r="N41546">
        <v>0</v>
      </c>
      <c r="O41546">
        <v>0</v>
      </c>
      <c r="P41546" s="13">
        <v>0.2260763888888889</v>
      </c>
    </row>
    <row r="41547" spans="1:16" x14ac:dyDescent="0.25">
      <c r="A41547">
        <v>41546</v>
      </c>
      <c r="B41547">
        <v>4</v>
      </c>
      <c r="C41547">
        <v>6</v>
      </c>
      <c r="D41547" t="s">
        <v>30863</v>
      </c>
      <c r="E41547">
        <v>2018</v>
      </c>
      <c r="F41547" t="s">
        <v>29040</v>
      </c>
      <c r="G41547" t="s">
        <v>636</v>
      </c>
      <c r="H41547">
        <v>60</v>
      </c>
      <c r="I41547" t="s">
        <v>4339</v>
      </c>
      <c r="J41547" s="14">
        <v>593.85</v>
      </c>
      <c r="K41547" t="s">
        <v>4348</v>
      </c>
      <c r="L41547" t="s">
        <v>7315</v>
      </c>
      <c r="M41547" t="s">
        <v>4334</v>
      </c>
      <c r="N41547">
        <v>0</v>
      </c>
      <c r="O41547">
        <v>0</v>
      </c>
      <c r="P41547" s="13">
        <v>0.58104166666666668</v>
      </c>
    </row>
    <row r="41548" spans="1:16" x14ac:dyDescent="0.25">
      <c r="A41548">
        <v>41547</v>
      </c>
      <c r="B41548">
        <v>12</v>
      </c>
      <c r="C41548">
        <v>9</v>
      </c>
      <c r="D41548" t="s">
        <v>30859</v>
      </c>
      <c r="E41548">
        <v>2018</v>
      </c>
      <c r="F41548" t="s">
        <v>29040</v>
      </c>
      <c r="G41548" t="s">
        <v>636</v>
      </c>
      <c r="H41548">
        <v>63</v>
      </c>
      <c r="I41548" t="s">
        <v>4335</v>
      </c>
      <c r="J41548" s="14">
        <v>3864.54</v>
      </c>
      <c r="K41548" t="s">
        <v>4337</v>
      </c>
      <c r="L41548" t="s">
        <v>7196</v>
      </c>
      <c r="M41548" t="s">
        <v>4330</v>
      </c>
      <c r="N41548">
        <v>0</v>
      </c>
      <c r="O41548">
        <v>1</v>
      </c>
      <c r="P41548" s="13">
        <v>0.65153935185185186</v>
      </c>
    </row>
    <row r="41549" spans="1:16" x14ac:dyDescent="0.25">
      <c r="A41549">
        <v>41548</v>
      </c>
      <c r="B41549">
        <v>15</v>
      </c>
      <c r="C41549">
        <v>2</v>
      </c>
      <c r="D41549" t="s">
        <v>30855</v>
      </c>
      <c r="E41549">
        <v>2018</v>
      </c>
      <c r="F41549" t="s">
        <v>29040</v>
      </c>
      <c r="G41549" t="s">
        <v>636</v>
      </c>
      <c r="H41549">
        <v>47</v>
      </c>
      <c r="I41549" t="s">
        <v>4327</v>
      </c>
      <c r="J41549" s="14">
        <v>697.89</v>
      </c>
      <c r="K41549" t="s">
        <v>4342</v>
      </c>
      <c r="L41549" t="s">
        <v>5910</v>
      </c>
      <c r="M41549" t="s">
        <v>4330</v>
      </c>
      <c r="N41549">
        <v>0</v>
      </c>
      <c r="O41549">
        <v>0</v>
      </c>
      <c r="P41549" s="13">
        <v>0.77386574074074077</v>
      </c>
    </row>
    <row r="41550" spans="1:16" x14ac:dyDescent="0.25">
      <c r="A41550">
        <v>41549</v>
      </c>
      <c r="B41550">
        <v>23</v>
      </c>
      <c r="C41550">
        <v>2</v>
      </c>
      <c r="D41550" t="s">
        <v>30855</v>
      </c>
      <c r="E41550">
        <v>2018</v>
      </c>
      <c r="F41550" t="s">
        <v>29040</v>
      </c>
      <c r="G41550" t="s">
        <v>636</v>
      </c>
      <c r="H41550">
        <v>32</v>
      </c>
      <c r="I41550" t="s">
        <v>4335</v>
      </c>
      <c r="J41550" s="14">
        <v>2322.3000000000002</v>
      </c>
      <c r="K41550" t="s">
        <v>4340</v>
      </c>
      <c r="L41550" t="s">
        <v>26698</v>
      </c>
      <c r="M41550" t="s">
        <v>4330</v>
      </c>
      <c r="N41550">
        <v>0</v>
      </c>
      <c r="O41550">
        <v>0</v>
      </c>
      <c r="P41550" s="13">
        <v>0.88372685185185185</v>
      </c>
    </row>
    <row r="41551" spans="1:16" x14ac:dyDescent="0.25">
      <c r="A41551">
        <v>41550</v>
      </c>
      <c r="B41551">
        <v>15</v>
      </c>
      <c r="C41551">
        <v>6</v>
      </c>
      <c r="D41551" t="s">
        <v>30863</v>
      </c>
      <c r="E41551">
        <v>2018</v>
      </c>
      <c r="F41551" t="s">
        <v>29040</v>
      </c>
      <c r="G41551" t="s">
        <v>636</v>
      </c>
      <c r="H41551">
        <v>121</v>
      </c>
      <c r="I41551" t="s">
        <v>4339</v>
      </c>
      <c r="J41551" s="14">
        <v>1903.22</v>
      </c>
      <c r="K41551" t="s">
        <v>4348</v>
      </c>
      <c r="L41551" t="s">
        <v>5818</v>
      </c>
      <c r="M41551" t="s">
        <v>4334</v>
      </c>
      <c r="N41551">
        <v>1</v>
      </c>
      <c r="O41551">
        <v>0</v>
      </c>
      <c r="P41551" s="13">
        <v>8.5300925925925933E-2</v>
      </c>
    </row>
    <row r="41552" spans="1:16" x14ac:dyDescent="0.25">
      <c r="A41552">
        <v>41551</v>
      </c>
      <c r="B41552">
        <v>25</v>
      </c>
      <c r="C41552">
        <v>7</v>
      </c>
      <c r="D41552" t="s">
        <v>30857</v>
      </c>
      <c r="E41552">
        <v>2018</v>
      </c>
      <c r="F41552" t="s">
        <v>29040</v>
      </c>
      <c r="G41552" t="s">
        <v>636</v>
      </c>
      <c r="H41552">
        <v>114</v>
      </c>
      <c r="I41552" t="s">
        <v>4347</v>
      </c>
      <c r="J41552" s="14">
        <v>1849.07</v>
      </c>
      <c r="K41552" t="s">
        <v>4337</v>
      </c>
      <c r="L41552" t="s">
        <v>7631</v>
      </c>
      <c r="M41552" t="s">
        <v>4334</v>
      </c>
      <c r="N41552">
        <v>1</v>
      </c>
      <c r="O41552">
        <v>0</v>
      </c>
      <c r="P41552" s="13">
        <v>0.54350694444444447</v>
      </c>
    </row>
    <row r="41553" spans="1:16" x14ac:dyDescent="0.25">
      <c r="A41553">
        <v>41552</v>
      </c>
      <c r="B41553">
        <v>13</v>
      </c>
      <c r="C41553">
        <v>4</v>
      </c>
      <c r="D41553" t="s">
        <v>29248</v>
      </c>
      <c r="E41553">
        <v>2018</v>
      </c>
      <c r="F41553" t="s">
        <v>29040</v>
      </c>
      <c r="G41553" t="s">
        <v>636</v>
      </c>
      <c r="H41553">
        <v>100</v>
      </c>
      <c r="I41553" t="s">
        <v>4368</v>
      </c>
      <c r="J41553" s="14">
        <v>412.68</v>
      </c>
      <c r="K41553" t="s">
        <v>4328</v>
      </c>
      <c r="L41553" t="s">
        <v>26699</v>
      </c>
      <c r="M41553" t="s">
        <v>4330</v>
      </c>
      <c r="N41553">
        <v>0</v>
      </c>
      <c r="O41553">
        <v>0</v>
      </c>
      <c r="P41553" s="13">
        <v>6.8287037037037035E-2</v>
      </c>
    </row>
    <row r="41554" spans="1:16" x14ac:dyDescent="0.25">
      <c r="A41554">
        <v>41553</v>
      </c>
      <c r="B41554">
        <v>13</v>
      </c>
      <c r="C41554">
        <v>3</v>
      </c>
      <c r="D41554" t="s">
        <v>30856</v>
      </c>
      <c r="E41554">
        <v>2018</v>
      </c>
      <c r="F41554" t="s">
        <v>29040</v>
      </c>
      <c r="G41554" t="s">
        <v>636</v>
      </c>
      <c r="H41554">
        <v>8</v>
      </c>
      <c r="I41554" t="s">
        <v>4327</v>
      </c>
      <c r="J41554" s="14">
        <v>3391.44</v>
      </c>
      <c r="K41554" t="s">
        <v>4340</v>
      </c>
      <c r="L41554" t="s">
        <v>6841</v>
      </c>
      <c r="M41554" t="s">
        <v>4334</v>
      </c>
      <c r="N41554">
        <v>0</v>
      </c>
      <c r="O41554">
        <v>0</v>
      </c>
      <c r="P41554" s="13">
        <v>0.57658564814814817</v>
      </c>
    </row>
    <row r="41555" spans="1:16" x14ac:dyDescent="0.25">
      <c r="A41555">
        <v>41554</v>
      </c>
      <c r="B41555">
        <v>18</v>
      </c>
      <c r="C41555">
        <v>1</v>
      </c>
      <c r="D41555" t="s">
        <v>30862</v>
      </c>
      <c r="E41555">
        <v>2018</v>
      </c>
      <c r="F41555" t="s">
        <v>29040</v>
      </c>
      <c r="G41555" t="s">
        <v>636</v>
      </c>
      <c r="H41555">
        <v>8</v>
      </c>
      <c r="I41555" t="s">
        <v>4327</v>
      </c>
      <c r="J41555" s="14">
        <v>140.12</v>
      </c>
      <c r="K41555" t="s">
        <v>4348</v>
      </c>
      <c r="L41555" t="s">
        <v>4823</v>
      </c>
      <c r="M41555" t="s">
        <v>4334</v>
      </c>
      <c r="N41555">
        <v>0</v>
      </c>
      <c r="O41555">
        <v>0</v>
      </c>
      <c r="P41555" s="13">
        <v>0.50953703703703701</v>
      </c>
    </row>
    <row r="41556" spans="1:16" x14ac:dyDescent="0.25">
      <c r="A41556">
        <v>41555</v>
      </c>
      <c r="B41556">
        <v>27</v>
      </c>
      <c r="C41556">
        <v>2</v>
      </c>
      <c r="D41556" t="s">
        <v>30855</v>
      </c>
      <c r="E41556">
        <v>2018</v>
      </c>
      <c r="F41556" t="s">
        <v>29040</v>
      </c>
      <c r="G41556" t="s">
        <v>636</v>
      </c>
      <c r="H41556">
        <v>27</v>
      </c>
      <c r="I41556" t="s">
        <v>4347</v>
      </c>
      <c r="J41556" s="14">
        <v>717.83</v>
      </c>
      <c r="K41556" t="s">
        <v>4348</v>
      </c>
      <c r="L41556" t="s">
        <v>5651</v>
      </c>
      <c r="M41556" t="s">
        <v>4330</v>
      </c>
      <c r="N41556">
        <v>1</v>
      </c>
      <c r="O41556">
        <v>0</v>
      </c>
      <c r="P41556" s="13">
        <v>6.9652777777777772E-2</v>
      </c>
    </row>
    <row r="41557" spans="1:16" x14ac:dyDescent="0.25">
      <c r="A41557">
        <v>41556</v>
      </c>
      <c r="B41557">
        <v>11</v>
      </c>
      <c r="C41557">
        <v>12</v>
      </c>
      <c r="D41557" t="s">
        <v>30860</v>
      </c>
      <c r="E41557">
        <v>2018</v>
      </c>
      <c r="F41557" t="s">
        <v>29040</v>
      </c>
      <c r="G41557" t="s">
        <v>636</v>
      </c>
      <c r="H41557">
        <v>9</v>
      </c>
      <c r="I41557" t="s">
        <v>4355</v>
      </c>
      <c r="J41557" s="14">
        <v>1651.72</v>
      </c>
      <c r="K41557" t="s">
        <v>4332</v>
      </c>
      <c r="L41557" t="s">
        <v>26700</v>
      </c>
      <c r="M41557" t="s">
        <v>4334</v>
      </c>
      <c r="N41557">
        <v>0</v>
      </c>
      <c r="O41557">
        <v>0</v>
      </c>
      <c r="P41557" s="13">
        <v>0.94986111111111116</v>
      </c>
    </row>
    <row r="41558" spans="1:16" x14ac:dyDescent="0.25">
      <c r="A41558">
        <v>41557</v>
      </c>
      <c r="B41558">
        <v>4</v>
      </c>
      <c r="C41558">
        <v>4</v>
      </c>
      <c r="D41558" t="s">
        <v>29248</v>
      </c>
      <c r="E41558">
        <v>2018</v>
      </c>
      <c r="F41558" t="s">
        <v>29040</v>
      </c>
      <c r="G41558" t="s">
        <v>636</v>
      </c>
      <c r="H41558">
        <v>44</v>
      </c>
      <c r="I41558" t="s">
        <v>4347</v>
      </c>
      <c r="J41558" s="14">
        <v>3174.49</v>
      </c>
      <c r="K41558" t="s">
        <v>4342</v>
      </c>
      <c r="L41558" t="s">
        <v>10406</v>
      </c>
      <c r="M41558" t="s">
        <v>4334</v>
      </c>
      <c r="N41558">
        <v>0</v>
      </c>
      <c r="O41558">
        <v>0</v>
      </c>
      <c r="P41558" s="13">
        <v>4.103009259259259E-2</v>
      </c>
    </row>
    <row r="41559" spans="1:16" x14ac:dyDescent="0.25">
      <c r="A41559">
        <v>41558</v>
      </c>
      <c r="B41559">
        <v>28</v>
      </c>
      <c r="C41559">
        <v>8</v>
      </c>
      <c r="D41559" t="s">
        <v>747</v>
      </c>
      <c r="E41559">
        <v>2018</v>
      </c>
      <c r="F41559" t="s">
        <v>29040</v>
      </c>
      <c r="G41559" t="s">
        <v>636</v>
      </c>
      <c r="H41559">
        <v>131</v>
      </c>
      <c r="I41559" t="s">
        <v>4327</v>
      </c>
      <c r="J41559" s="14">
        <v>2204.65</v>
      </c>
      <c r="K41559" t="s">
        <v>4348</v>
      </c>
      <c r="L41559" t="s">
        <v>13682</v>
      </c>
      <c r="M41559" t="s">
        <v>4334</v>
      </c>
      <c r="N41559">
        <v>1</v>
      </c>
      <c r="O41559">
        <v>0</v>
      </c>
      <c r="P41559" s="13">
        <v>0.4357638888888889</v>
      </c>
    </row>
    <row r="41560" spans="1:16" x14ac:dyDescent="0.25">
      <c r="A41560">
        <v>41559</v>
      </c>
      <c r="B41560">
        <v>10</v>
      </c>
      <c r="C41560">
        <v>2</v>
      </c>
      <c r="D41560" t="s">
        <v>30855</v>
      </c>
      <c r="E41560">
        <v>2018</v>
      </c>
      <c r="F41560" t="s">
        <v>29040</v>
      </c>
      <c r="G41560" t="s">
        <v>636</v>
      </c>
      <c r="H41560">
        <v>36</v>
      </c>
      <c r="I41560" t="s">
        <v>4347</v>
      </c>
      <c r="J41560" s="14">
        <v>2268.96</v>
      </c>
      <c r="K41560" t="s">
        <v>4348</v>
      </c>
      <c r="L41560" t="s">
        <v>26701</v>
      </c>
      <c r="M41560" t="s">
        <v>4330</v>
      </c>
      <c r="N41560">
        <v>0</v>
      </c>
      <c r="O41560">
        <v>0</v>
      </c>
      <c r="P41560" s="13">
        <v>0.64443287037037034</v>
      </c>
    </row>
    <row r="41561" spans="1:16" x14ac:dyDescent="0.25">
      <c r="A41561">
        <v>41560</v>
      </c>
      <c r="B41561">
        <v>26</v>
      </c>
      <c r="C41561">
        <v>3</v>
      </c>
      <c r="D41561" t="s">
        <v>30856</v>
      </c>
      <c r="E41561">
        <v>2018</v>
      </c>
      <c r="F41561" t="s">
        <v>29040</v>
      </c>
      <c r="G41561" t="s">
        <v>636</v>
      </c>
      <c r="H41561">
        <v>16</v>
      </c>
      <c r="I41561" t="s">
        <v>4327</v>
      </c>
      <c r="J41561" s="14">
        <v>108.24</v>
      </c>
      <c r="K41561" t="s">
        <v>4337</v>
      </c>
      <c r="L41561" t="s">
        <v>26702</v>
      </c>
      <c r="M41561" t="s">
        <v>4330</v>
      </c>
      <c r="N41561">
        <v>1</v>
      </c>
      <c r="O41561">
        <v>0</v>
      </c>
      <c r="P41561" s="13">
        <v>0.11562500000000001</v>
      </c>
    </row>
    <row r="41562" spans="1:16" x14ac:dyDescent="0.25">
      <c r="A41562">
        <v>41561</v>
      </c>
      <c r="B41562">
        <v>2</v>
      </c>
      <c r="C41562">
        <v>11</v>
      </c>
      <c r="D41562" t="s">
        <v>30861</v>
      </c>
      <c r="E41562">
        <v>2018</v>
      </c>
      <c r="F41562" t="s">
        <v>29040</v>
      </c>
      <c r="G41562" t="s">
        <v>636</v>
      </c>
      <c r="H41562">
        <v>188</v>
      </c>
      <c r="I41562" t="s">
        <v>4339</v>
      </c>
      <c r="J41562" s="14">
        <v>768.7</v>
      </c>
      <c r="K41562" t="s">
        <v>4340</v>
      </c>
      <c r="L41562" t="s">
        <v>26703</v>
      </c>
      <c r="M41562" t="s">
        <v>4334</v>
      </c>
      <c r="N41562">
        <v>0</v>
      </c>
      <c r="O41562">
        <v>0</v>
      </c>
      <c r="P41562" s="13">
        <v>0.84775462962962966</v>
      </c>
    </row>
    <row r="41563" spans="1:16" x14ac:dyDescent="0.25">
      <c r="A41563">
        <v>41562</v>
      </c>
      <c r="B41563">
        <v>1</v>
      </c>
      <c r="C41563">
        <v>2</v>
      </c>
      <c r="D41563" t="s">
        <v>30855</v>
      </c>
      <c r="E41563">
        <v>2018</v>
      </c>
      <c r="F41563" t="s">
        <v>29040</v>
      </c>
      <c r="G41563" t="s">
        <v>636</v>
      </c>
      <c r="H41563">
        <v>19</v>
      </c>
      <c r="I41563" t="s">
        <v>4339</v>
      </c>
      <c r="J41563" s="14">
        <v>4088.23</v>
      </c>
      <c r="K41563" t="s">
        <v>4337</v>
      </c>
      <c r="L41563" t="s">
        <v>26704</v>
      </c>
      <c r="M41563" t="s">
        <v>4330</v>
      </c>
      <c r="N41563">
        <v>0</v>
      </c>
      <c r="O41563">
        <v>0</v>
      </c>
      <c r="P41563" s="13">
        <v>0.25686342592592593</v>
      </c>
    </row>
    <row r="41564" spans="1:16" x14ac:dyDescent="0.25">
      <c r="A41564">
        <v>41563</v>
      </c>
      <c r="B41564">
        <v>11</v>
      </c>
      <c r="C41564">
        <v>7</v>
      </c>
      <c r="D41564" t="s">
        <v>30857</v>
      </c>
      <c r="E41564">
        <v>2018</v>
      </c>
      <c r="F41564" t="s">
        <v>29040</v>
      </c>
      <c r="G41564" t="s">
        <v>636</v>
      </c>
      <c r="H41564">
        <v>14</v>
      </c>
      <c r="I41564" t="s">
        <v>4327</v>
      </c>
      <c r="J41564" s="14">
        <v>2189.44</v>
      </c>
      <c r="K41564" t="s">
        <v>4348</v>
      </c>
      <c r="L41564" t="s">
        <v>6726</v>
      </c>
      <c r="M41564" t="s">
        <v>4330</v>
      </c>
      <c r="N41564">
        <v>1</v>
      </c>
      <c r="O41564">
        <v>0</v>
      </c>
      <c r="P41564" s="13">
        <v>0.98148148148148151</v>
      </c>
    </row>
    <row r="41565" spans="1:16" x14ac:dyDescent="0.25">
      <c r="A41565">
        <v>41564</v>
      </c>
      <c r="B41565">
        <v>2</v>
      </c>
      <c r="C41565">
        <v>7</v>
      </c>
      <c r="D41565" t="s">
        <v>30857</v>
      </c>
      <c r="E41565">
        <v>2018</v>
      </c>
      <c r="F41565" t="s">
        <v>29040</v>
      </c>
      <c r="G41565" t="s">
        <v>636</v>
      </c>
      <c r="H41565">
        <v>44</v>
      </c>
      <c r="I41565" t="s">
        <v>4355</v>
      </c>
      <c r="J41565" s="14">
        <v>3741.67</v>
      </c>
      <c r="K41565" t="s">
        <v>4332</v>
      </c>
      <c r="L41565" t="s">
        <v>26705</v>
      </c>
      <c r="M41565" t="s">
        <v>4334</v>
      </c>
      <c r="N41565">
        <v>0</v>
      </c>
      <c r="O41565">
        <v>0</v>
      </c>
      <c r="P41565" s="13">
        <v>0.54175925925925927</v>
      </c>
    </row>
    <row r="41566" spans="1:16" x14ac:dyDescent="0.25">
      <c r="A41566">
        <v>41565</v>
      </c>
      <c r="B41566">
        <v>15</v>
      </c>
      <c r="C41566">
        <v>10</v>
      </c>
      <c r="D41566" t="s">
        <v>30858</v>
      </c>
      <c r="E41566">
        <v>2018</v>
      </c>
      <c r="F41566" t="s">
        <v>29040</v>
      </c>
      <c r="G41566" t="s">
        <v>636</v>
      </c>
      <c r="H41566">
        <v>114</v>
      </c>
      <c r="I41566" t="s">
        <v>4327</v>
      </c>
      <c r="J41566" s="14">
        <v>1857.78</v>
      </c>
      <c r="K41566" t="s">
        <v>4332</v>
      </c>
      <c r="L41566" t="s">
        <v>10540</v>
      </c>
      <c r="M41566" t="s">
        <v>4334</v>
      </c>
      <c r="N41566">
        <v>1</v>
      </c>
      <c r="O41566">
        <v>0</v>
      </c>
      <c r="P41566" s="13">
        <v>0.18796296296296297</v>
      </c>
    </row>
    <row r="41567" spans="1:16" x14ac:dyDescent="0.25">
      <c r="A41567">
        <v>41566</v>
      </c>
      <c r="B41567">
        <v>9</v>
      </c>
      <c r="C41567">
        <v>6</v>
      </c>
      <c r="D41567" t="s">
        <v>30863</v>
      </c>
      <c r="E41567">
        <v>2018</v>
      </c>
      <c r="F41567" t="s">
        <v>29040</v>
      </c>
      <c r="G41567" t="s">
        <v>636</v>
      </c>
      <c r="H41567">
        <v>25</v>
      </c>
      <c r="I41567" t="s">
        <v>4339</v>
      </c>
      <c r="J41567" s="14">
        <v>1787.61</v>
      </c>
      <c r="K41567" t="s">
        <v>4328</v>
      </c>
      <c r="L41567" t="s">
        <v>10061</v>
      </c>
      <c r="M41567" t="s">
        <v>4330</v>
      </c>
      <c r="N41567">
        <v>1</v>
      </c>
      <c r="O41567">
        <v>0</v>
      </c>
      <c r="P41567" s="13">
        <v>0.90501157407407407</v>
      </c>
    </row>
    <row r="41568" spans="1:16" x14ac:dyDescent="0.25">
      <c r="A41568">
        <v>41567</v>
      </c>
      <c r="B41568">
        <v>15</v>
      </c>
      <c r="C41568">
        <v>8</v>
      </c>
      <c r="D41568" t="s">
        <v>747</v>
      </c>
      <c r="E41568">
        <v>2018</v>
      </c>
      <c r="F41568" t="s">
        <v>29040</v>
      </c>
      <c r="G41568" t="s">
        <v>636</v>
      </c>
      <c r="H41568">
        <v>7</v>
      </c>
      <c r="I41568" t="s">
        <v>4335</v>
      </c>
      <c r="J41568" s="14">
        <v>2411.8200000000002</v>
      </c>
      <c r="K41568" t="s">
        <v>4337</v>
      </c>
      <c r="L41568" t="s">
        <v>26706</v>
      </c>
      <c r="M41568" t="s">
        <v>4330</v>
      </c>
      <c r="N41568">
        <v>0</v>
      </c>
      <c r="O41568">
        <v>0</v>
      </c>
      <c r="P41568" s="13">
        <v>0.58311342592592597</v>
      </c>
    </row>
    <row r="41569" spans="1:16" x14ac:dyDescent="0.25">
      <c r="A41569">
        <v>41568</v>
      </c>
      <c r="B41569">
        <v>16</v>
      </c>
      <c r="C41569">
        <v>6</v>
      </c>
      <c r="D41569" t="s">
        <v>30863</v>
      </c>
      <c r="E41569">
        <v>2018</v>
      </c>
      <c r="F41569" t="s">
        <v>29040</v>
      </c>
      <c r="G41569" t="s">
        <v>636</v>
      </c>
      <c r="H41569">
        <v>93</v>
      </c>
      <c r="I41569" t="s">
        <v>4331</v>
      </c>
      <c r="J41569" s="14">
        <v>1649.68</v>
      </c>
      <c r="K41569" t="s">
        <v>4337</v>
      </c>
      <c r="L41569" t="s">
        <v>7861</v>
      </c>
      <c r="M41569" t="s">
        <v>4334</v>
      </c>
      <c r="N41569">
        <v>0</v>
      </c>
      <c r="O41569">
        <v>0</v>
      </c>
      <c r="P41569" s="13">
        <v>0.19719907407407408</v>
      </c>
    </row>
    <row r="41570" spans="1:16" x14ac:dyDescent="0.25">
      <c r="A41570">
        <v>41569</v>
      </c>
      <c r="B41570">
        <v>11</v>
      </c>
      <c r="C41570">
        <v>10</v>
      </c>
      <c r="D41570" t="s">
        <v>30858</v>
      </c>
      <c r="E41570">
        <v>2018</v>
      </c>
      <c r="F41570" t="s">
        <v>29040</v>
      </c>
      <c r="G41570" t="s">
        <v>636</v>
      </c>
      <c r="H41570">
        <v>56</v>
      </c>
      <c r="I41570" t="s">
        <v>4327</v>
      </c>
      <c r="J41570" s="14">
        <v>4587.4799999999996</v>
      </c>
      <c r="K41570" t="s">
        <v>4332</v>
      </c>
      <c r="L41570" t="s">
        <v>26707</v>
      </c>
      <c r="M41570" t="s">
        <v>4334</v>
      </c>
      <c r="N41570">
        <v>0</v>
      </c>
      <c r="O41570">
        <v>1</v>
      </c>
      <c r="P41570" s="13">
        <v>0.29019675925925925</v>
      </c>
    </row>
    <row r="41571" spans="1:16" x14ac:dyDescent="0.25">
      <c r="A41571">
        <v>41570</v>
      </c>
      <c r="B41571">
        <v>13</v>
      </c>
      <c r="C41571">
        <v>1</v>
      </c>
      <c r="D41571" t="s">
        <v>30862</v>
      </c>
      <c r="E41571">
        <v>2018</v>
      </c>
      <c r="F41571" t="s">
        <v>30302</v>
      </c>
      <c r="G41571" t="s">
        <v>3181</v>
      </c>
      <c r="H41571">
        <v>1</v>
      </c>
      <c r="I41571" t="s">
        <v>4368</v>
      </c>
      <c r="J41571" s="14">
        <v>1092.77</v>
      </c>
      <c r="K41571" t="s">
        <v>4340</v>
      </c>
      <c r="L41571" t="s">
        <v>26708</v>
      </c>
      <c r="M41571" t="s">
        <v>4330</v>
      </c>
      <c r="N41571">
        <v>0</v>
      </c>
      <c r="O41571">
        <v>0</v>
      </c>
      <c r="P41571" s="13">
        <v>0.9440277777777778</v>
      </c>
    </row>
    <row r="41572" spans="1:16" x14ac:dyDescent="0.25">
      <c r="A41572">
        <v>41571</v>
      </c>
      <c r="B41572">
        <v>18</v>
      </c>
      <c r="C41572">
        <v>11</v>
      </c>
      <c r="D41572" t="s">
        <v>30861</v>
      </c>
      <c r="E41572">
        <v>2018</v>
      </c>
      <c r="F41572" t="s">
        <v>30302</v>
      </c>
      <c r="G41572" t="s">
        <v>3181</v>
      </c>
      <c r="H41572">
        <v>99</v>
      </c>
      <c r="I41572" t="s">
        <v>4368</v>
      </c>
      <c r="J41572" s="14">
        <v>4660.3100000000004</v>
      </c>
      <c r="K41572" t="s">
        <v>4348</v>
      </c>
      <c r="L41572" t="s">
        <v>26709</v>
      </c>
      <c r="M41572" t="s">
        <v>4334</v>
      </c>
      <c r="N41572">
        <v>1</v>
      </c>
      <c r="O41572">
        <v>0</v>
      </c>
      <c r="P41572" s="13">
        <v>0.81576388888888884</v>
      </c>
    </row>
    <row r="41573" spans="1:16" x14ac:dyDescent="0.25">
      <c r="A41573">
        <v>41572</v>
      </c>
      <c r="B41573">
        <v>28</v>
      </c>
      <c r="C41573">
        <v>6</v>
      </c>
      <c r="D41573" t="s">
        <v>30863</v>
      </c>
      <c r="E41573">
        <v>2018</v>
      </c>
      <c r="F41573" t="s">
        <v>30302</v>
      </c>
      <c r="G41573" t="s">
        <v>3181</v>
      </c>
      <c r="H41573">
        <v>38</v>
      </c>
      <c r="I41573" t="s">
        <v>4355</v>
      </c>
      <c r="J41573" s="14">
        <v>2048.7600000000002</v>
      </c>
      <c r="K41573" t="s">
        <v>4328</v>
      </c>
      <c r="L41573" t="s">
        <v>26710</v>
      </c>
      <c r="M41573" t="s">
        <v>4330</v>
      </c>
      <c r="N41573">
        <v>0</v>
      </c>
      <c r="O41573">
        <v>0</v>
      </c>
      <c r="P41573" s="13">
        <v>0.89052083333333332</v>
      </c>
    </row>
    <row r="41574" spans="1:16" x14ac:dyDescent="0.25">
      <c r="A41574">
        <v>41573</v>
      </c>
      <c r="B41574">
        <v>28</v>
      </c>
      <c r="C41574">
        <v>5</v>
      </c>
      <c r="D41574" t="s">
        <v>4038</v>
      </c>
      <c r="E41574">
        <v>2018</v>
      </c>
      <c r="F41574" t="s">
        <v>30302</v>
      </c>
      <c r="G41574" t="s">
        <v>3181</v>
      </c>
      <c r="H41574">
        <v>175</v>
      </c>
      <c r="I41574" t="s">
        <v>4331</v>
      </c>
      <c r="J41574" s="14">
        <v>932.57</v>
      </c>
      <c r="K41574" t="s">
        <v>4332</v>
      </c>
      <c r="L41574" t="s">
        <v>26711</v>
      </c>
      <c r="M41574" t="s">
        <v>4330</v>
      </c>
      <c r="N41574">
        <v>1</v>
      </c>
      <c r="O41574">
        <v>0</v>
      </c>
      <c r="P41574" s="13">
        <v>0.70746527777777779</v>
      </c>
    </row>
    <row r="41575" spans="1:16" x14ac:dyDescent="0.25">
      <c r="A41575">
        <v>41574</v>
      </c>
      <c r="B41575">
        <v>7</v>
      </c>
      <c r="C41575">
        <v>7</v>
      </c>
      <c r="D41575" t="s">
        <v>30857</v>
      </c>
      <c r="E41575">
        <v>2018</v>
      </c>
      <c r="F41575" t="s">
        <v>30302</v>
      </c>
      <c r="G41575" t="s">
        <v>3181</v>
      </c>
      <c r="H41575">
        <v>178</v>
      </c>
      <c r="I41575" t="s">
        <v>4368</v>
      </c>
      <c r="J41575" s="14">
        <v>1843.82</v>
      </c>
      <c r="K41575" t="s">
        <v>4328</v>
      </c>
      <c r="L41575" t="s">
        <v>16009</v>
      </c>
      <c r="M41575" t="s">
        <v>4330</v>
      </c>
      <c r="N41575">
        <v>1</v>
      </c>
      <c r="O41575">
        <v>0</v>
      </c>
      <c r="P41575" s="13">
        <v>0.97968750000000004</v>
      </c>
    </row>
    <row r="41576" spans="1:16" x14ac:dyDescent="0.25">
      <c r="A41576">
        <v>41575</v>
      </c>
      <c r="B41576">
        <v>8</v>
      </c>
      <c r="C41576">
        <v>10</v>
      </c>
      <c r="D41576" t="s">
        <v>30858</v>
      </c>
      <c r="E41576">
        <v>2018</v>
      </c>
      <c r="F41576" t="s">
        <v>30302</v>
      </c>
      <c r="G41576" t="s">
        <v>3181</v>
      </c>
      <c r="H41576">
        <v>28</v>
      </c>
      <c r="I41576" t="s">
        <v>4335</v>
      </c>
      <c r="J41576" s="14">
        <v>4061.64</v>
      </c>
      <c r="K41576" t="s">
        <v>4340</v>
      </c>
      <c r="L41576" t="s">
        <v>26712</v>
      </c>
      <c r="M41576" t="s">
        <v>4330</v>
      </c>
      <c r="N41576">
        <v>0</v>
      </c>
      <c r="O41576">
        <v>0</v>
      </c>
      <c r="P41576" s="13">
        <v>9.0057870370370371E-2</v>
      </c>
    </row>
    <row r="41577" spans="1:16" x14ac:dyDescent="0.25">
      <c r="A41577">
        <v>41576</v>
      </c>
      <c r="B41577">
        <v>23</v>
      </c>
      <c r="C41577">
        <v>5</v>
      </c>
      <c r="D41577" t="s">
        <v>4038</v>
      </c>
      <c r="E41577">
        <v>2018</v>
      </c>
      <c r="F41577" t="s">
        <v>30302</v>
      </c>
      <c r="G41577" t="s">
        <v>3181</v>
      </c>
      <c r="H41577">
        <v>17</v>
      </c>
      <c r="I41577" t="s">
        <v>4327</v>
      </c>
      <c r="J41577" s="14">
        <v>2775.55</v>
      </c>
      <c r="K41577" t="s">
        <v>4328</v>
      </c>
      <c r="L41577" t="s">
        <v>26670</v>
      </c>
      <c r="M41577" t="s">
        <v>4330</v>
      </c>
      <c r="N41577">
        <v>0</v>
      </c>
      <c r="O41577">
        <v>0</v>
      </c>
      <c r="P41577" s="13">
        <v>0.2300462962962963</v>
      </c>
    </row>
    <row r="41578" spans="1:16" x14ac:dyDescent="0.25">
      <c r="A41578">
        <v>41577</v>
      </c>
      <c r="B41578">
        <v>4</v>
      </c>
      <c r="C41578">
        <v>8</v>
      </c>
      <c r="D41578" t="s">
        <v>747</v>
      </c>
      <c r="E41578">
        <v>2018</v>
      </c>
      <c r="F41578" t="s">
        <v>30302</v>
      </c>
      <c r="G41578" t="s">
        <v>3181</v>
      </c>
      <c r="H41578">
        <v>173</v>
      </c>
      <c r="I41578" t="s">
        <v>4347</v>
      </c>
      <c r="J41578" s="14">
        <v>212.44</v>
      </c>
      <c r="K41578" t="s">
        <v>4342</v>
      </c>
      <c r="L41578" t="s">
        <v>11280</v>
      </c>
      <c r="M41578" t="s">
        <v>4330</v>
      </c>
      <c r="N41578">
        <v>1</v>
      </c>
      <c r="O41578">
        <v>0</v>
      </c>
      <c r="P41578" s="13">
        <v>0.39975694444444443</v>
      </c>
    </row>
    <row r="41579" spans="1:16" x14ac:dyDescent="0.25">
      <c r="A41579">
        <v>41578</v>
      </c>
      <c r="B41579">
        <v>19</v>
      </c>
      <c r="C41579">
        <v>10</v>
      </c>
      <c r="D41579" t="s">
        <v>30858</v>
      </c>
      <c r="E41579">
        <v>2018</v>
      </c>
      <c r="F41579" t="s">
        <v>30302</v>
      </c>
      <c r="G41579" t="s">
        <v>3181</v>
      </c>
      <c r="H41579">
        <v>170</v>
      </c>
      <c r="I41579" t="s">
        <v>4355</v>
      </c>
      <c r="J41579" s="14">
        <v>4362.26</v>
      </c>
      <c r="K41579" t="s">
        <v>4332</v>
      </c>
      <c r="L41579" t="s">
        <v>11022</v>
      </c>
      <c r="M41579" t="s">
        <v>4330</v>
      </c>
      <c r="N41579">
        <v>1</v>
      </c>
      <c r="O41579">
        <v>0</v>
      </c>
      <c r="P41579" s="13">
        <v>0.90072916666666669</v>
      </c>
    </row>
    <row r="41580" spans="1:16" x14ac:dyDescent="0.25">
      <c r="A41580">
        <v>41579</v>
      </c>
      <c r="B41580">
        <v>7</v>
      </c>
      <c r="C41580">
        <v>11</v>
      </c>
      <c r="D41580" t="s">
        <v>30861</v>
      </c>
      <c r="E41580">
        <v>2018</v>
      </c>
      <c r="F41580" t="s">
        <v>30302</v>
      </c>
      <c r="G41580" t="s">
        <v>3181</v>
      </c>
      <c r="H41580">
        <v>42</v>
      </c>
      <c r="I41580" t="s">
        <v>4335</v>
      </c>
      <c r="J41580" s="14">
        <v>2862.18</v>
      </c>
      <c r="K41580" t="s">
        <v>4342</v>
      </c>
      <c r="L41580" t="s">
        <v>8082</v>
      </c>
      <c r="M41580" t="s">
        <v>4330</v>
      </c>
      <c r="N41580">
        <v>0</v>
      </c>
      <c r="O41580">
        <v>0</v>
      </c>
      <c r="P41580" s="13">
        <v>0.82335648148148144</v>
      </c>
    </row>
    <row r="41581" spans="1:16" x14ac:dyDescent="0.25">
      <c r="A41581">
        <v>41580</v>
      </c>
      <c r="B41581">
        <v>6</v>
      </c>
      <c r="C41581">
        <v>2</v>
      </c>
      <c r="D41581" t="s">
        <v>30855</v>
      </c>
      <c r="E41581">
        <v>2018</v>
      </c>
      <c r="F41581" t="s">
        <v>30302</v>
      </c>
      <c r="G41581" t="s">
        <v>3181</v>
      </c>
      <c r="H41581">
        <v>166</v>
      </c>
      <c r="I41581" t="s">
        <v>4327</v>
      </c>
      <c r="J41581" s="14">
        <v>4287.09</v>
      </c>
      <c r="K41581" t="s">
        <v>4337</v>
      </c>
      <c r="L41581" t="s">
        <v>5874</v>
      </c>
      <c r="M41581" t="s">
        <v>4334</v>
      </c>
      <c r="N41581">
        <v>0</v>
      </c>
      <c r="O41581">
        <v>0</v>
      </c>
      <c r="P41581" s="13">
        <v>0.87284722222222222</v>
      </c>
    </row>
    <row r="41582" spans="1:16" x14ac:dyDescent="0.25">
      <c r="A41582">
        <v>41581</v>
      </c>
      <c r="B41582">
        <v>2</v>
      </c>
      <c r="C41582">
        <v>5</v>
      </c>
      <c r="D41582" t="s">
        <v>4038</v>
      </c>
      <c r="E41582">
        <v>2018</v>
      </c>
      <c r="F41582" t="s">
        <v>30302</v>
      </c>
      <c r="G41582" t="s">
        <v>3181</v>
      </c>
      <c r="H41582">
        <v>168</v>
      </c>
      <c r="I41582" t="s">
        <v>4331</v>
      </c>
      <c r="J41582" s="14">
        <v>3765.39</v>
      </c>
      <c r="K41582" t="s">
        <v>4332</v>
      </c>
      <c r="L41582" t="s">
        <v>21123</v>
      </c>
      <c r="M41582" t="s">
        <v>4334</v>
      </c>
      <c r="N41582">
        <v>0</v>
      </c>
      <c r="O41582">
        <v>0</v>
      </c>
      <c r="P41582" s="13">
        <v>0.53042824074074069</v>
      </c>
    </row>
    <row r="41583" spans="1:16" x14ac:dyDescent="0.25">
      <c r="A41583">
        <v>41582</v>
      </c>
      <c r="B41583">
        <v>2</v>
      </c>
      <c r="C41583">
        <v>11</v>
      </c>
      <c r="D41583" t="s">
        <v>30861</v>
      </c>
      <c r="E41583">
        <v>2018</v>
      </c>
      <c r="F41583" t="s">
        <v>30302</v>
      </c>
      <c r="G41583" t="s">
        <v>3181</v>
      </c>
      <c r="H41583">
        <v>136</v>
      </c>
      <c r="I41583" t="s">
        <v>4368</v>
      </c>
      <c r="J41583" s="14">
        <v>2299.19</v>
      </c>
      <c r="K41583" t="s">
        <v>4342</v>
      </c>
      <c r="L41583" t="s">
        <v>7456</v>
      </c>
      <c r="M41583" t="s">
        <v>4330</v>
      </c>
      <c r="N41583">
        <v>1</v>
      </c>
      <c r="O41583">
        <v>0</v>
      </c>
      <c r="P41583" s="13">
        <v>0.99868055555555557</v>
      </c>
    </row>
    <row r="41584" spans="1:16" x14ac:dyDescent="0.25">
      <c r="A41584">
        <v>41583</v>
      </c>
      <c r="B41584">
        <v>24</v>
      </c>
      <c r="C41584">
        <v>2</v>
      </c>
      <c r="D41584" t="s">
        <v>30855</v>
      </c>
      <c r="E41584">
        <v>2018</v>
      </c>
      <c r="F41584" t="s">
        <v>30302</v>
      </c>
      <c r="G41584" t="s">
        <v>3181</v>
      </c>
      <c r="H41584">
        <v>105</v>
      </c>
      <c r="I41584" t="s">
        <v>4347</v>
      </c>
      <c r="J41584" s="14">
        <v>4375.47</v>
      </c>
      <c r="K41584" t="s">
        <v>4332</v>
      </c>
      <c r="L41584" t="s">
        <v>9863</v>
      </c>
      <c r="M41584" t="s">
        <v>4330</v>
      </c>
      <c r="N41584">
        <v>0</v>
      </c>
      <c r="O41584">
        <v>0</v>
      </c>
      <c r="P41584" s="13">
        <v>0.26912037037037034</v>
      </c>
    </row>
    <row r="41585" spans="1:16" x14ac:dyDescent="0.25">
      <c r="A41585">
        <v>41584</v>
      </c>
      <c r="B41585">
        <v>23</v>
      </c>
      <c r="C41585">
        <v>12</v>
      </c>
      <c r="D41585" t="s">
        <v>30860</v>
      </c>
      <c r="E41585">
        <v>2018</v>
      </c>
      <c r="F41585" t="s">
        <v>30302</v>
      </c>
      <c r="G41585" t="s">
        <v>3181</v>
      </c>
      <c r="H41585">
        <v>45</v>
      </c>
      <c r="I41585" t="s">
        <v>4339</v>
      </c>
      <c r="J41585" s="14">
        <v>3348.19</v>
      </c>
      <c r="K41585" t="s">
        <v>4348</v>
      </c>
      <c r="L41585" t="s">
        <v>26713</v>
      </c>
      <c r="M41585" t="s">
        <v>4330</v>
      </c>
      <c r="N41585">
        <v>0</v>
      </c>
      <c r="O41585">
        <v>0</v>
      </c>
      <c r="P41585" s="13">
        <v>0.15009259259259258</v>
      </c>
    </row>
    <row r="41586" spans="1:16" x14ac:dyDescent="0.25">
      <c r="A41586">
        <v>41585</v>
      </c>
      <c r="B41586">
        <v>21</v>
      </c>
      <c r="C41586">
        <v>6</v>
      </c>
      <c r="D41586" t="s">
        <v>30863</v>
      </c>
      <c r="E41586">
        <v>2018</v>
      </c>
      <c r="F41586" t="s">
        <v>30302</v>
      </c>
      <c r="G41586" t="s">
        <v>3181</v>
      </c>
      <c r="H41586">
        <v>15</v>
      </c>
      <c r="I41586" t="s">
        <v>4327</v>
      </c>
      <c r="J41586" s="14">
        <v>3575.42</v>
      </c>
      <c r="K41586" t="s">
        <v>4328</v>
      </c>
      <c r="L41586" t="s">
        <v>6178</v>
      </c>
      <c r="M41586" t="s">
        <v>4334</v>
      </c>
      <c r="N41586">
        <v>0</v>
      </c>
      <c r="O41586">
        <v>0</v>
      </c>
      <c r="P41586" s="13">
        <v>0.26936342592592594</v>
      </c>
    </row>
    <row r="41587" spans="1:16" x14ac:dyDescent="0.25">
      <c r="A41587">
        <v>41586</v>
      </c>
      <c r="B41587">
        <v>12</v>
      </c>
      <c r="C41587">
        <v>3</v>
      </c>
      <c r="D41587" t="s">
        <v>30856</v>
      </c>
      <c r="E41587">
        <v>2018</v>
      </c>
      <c r="F41587" t="s">
        <v>30302</v>
      </c>
      <c r="G41587" t="s">
        <v>3181</v>
      </c>
      <c r="H41587">
        <v>47</v>
      </c>
      <c r="I41587" t="s">
        <v>4339</v>
      </c>
      <c r="J41587" s="14">
        <v>2375.87</v>
      </c>
      <c r="K41587" t="s">
        <v>4332</v>
      </c>
      <c r="L41587" t="s">
        <v>15894</v>
      </c>
      <c r="M41587" t="s">
        <v>4334</v>
      </c>
      <c r="N41587">
        <v>0</v>
      </c>
      <c r="O41587">
        <v>0</v>
      </c>
      <c r="P41587" s="13">
        <v>0.20739583333333333</v>
      </c>
    </row>
    <row r="41588" spans="1:16" x14ac:dyDescent="0.25">
      <c r="A41588">
        <v>41587</v>
      </c>
      <c r="B41588">
        <v>12</v>
      </c>
      <c r="C41588">
        <v>12</v>
      </c>
      <c r="D41588" t="s">
        <v>30860</v>
      </c>
      <c r="E41588">
        <v>2018</v>
      </c>
      <c r="F41588" t="s">
        <v>30302</v>
      </c>
      <c r="G41588" t="s">
        <v>3181</v>
      </c>
      <c r="H41588">
        <v>83</v>
      </c>
      <c r="I41588" t="s">
        <v>4347</v>
      </c>
      <c r="J41588" s="14">
        <v>2095.5700000000002</v>
      </c>
      <c r="K41588" t="s">
        <v>4337</v>
      </c>
      <c r="L41588" t="s">
        <v>26714</v>
      </c>
      <c r="M41588" t="s">
        <v>4334</v>
      </c>
      <c r="N41588">
        <v>1</v>
      </c>
      <c r="O41588">
        <v>0</v>
      </c>
      <c r="P41588" s="13">
        <v>0.12722222222222221</v>
      </c>
    </row>
    <row r="41589" spans="1:16" x14ac:dyDescent="0.25">
      <c r="A41589">
        <v>41588</v>
      </c>
      <c r="B41589">
        <v>1</v>
      </c>
      <c r="C41589">
        <v>11</v>
      </c>
      <c r="D41589" t="s">
        <v>30861</v>
      </c>
      <c r="E41589">
        <v>2018</v>
      </c>
      <c r="F41589" t="s">
        <v>30302</v>
      </c>
      <c r="G41589" t="s">
        <v>3181</v>
      </c>
      <c r="H41589">
        <v>36</v>
      </c>
      <c r="I41589" t="s">
        <v>4347</v>
      </c>
      <c r="J41589" s="14">
        <v>4259.17</v>
      </c>
      <c r="K41589" t="s">
        <v>4342</v>
      </c>
      <c r="L41589" t="s">
        <v>5921</v>
      </c>
      <c r="M41589" t="s">
        <v>4330</v>
      </c>
      <c r="N41589">
        <v>0</v>
      </c>
      <c r="O41589">
        <v>0</v>
      </c>
      <c r="P41589" s="13">
        <v>0.85013888888888889</v>
      </c>
    </row>
    <row r="41590" spans="1:16" x14ac:dyDescent="0.25">
      <c r="A41590">
        <v>41589</v>
      </c>
      <c r="B41590">
        <v>1</v>
      </c>
      <c r="C41590">
        <v>10</v>
      </c>
      <c r="D41590" t="s">
        <v>30858</v>
      </c>
      <c r="E41590">
        <v>2018</v>
      </c>
      <c r="F41590" t="s">
        <v>30302</v>
      </c>
      <c r="G41590" t="s">
        <v>3181</v>
      </c>
      <c r="H41590">
        <v>114</v>
      </c>
      <c r="I41590" t="s">
        <v>4347</v>
      </c>
      <c r="J41590" s="14">
        <v>4209.68</v>
      </c>
      <c r="K41590" t="s">
        <v>4332</v>
      </c>
      <c r="L41590" t="s">
        <v>17189</v>
      </c>
      <c r="M41590" t="s">
        <v>4334</v>
      </c>
      <c r="N41590">
        <v>0</v>
      </c>
      <c r="O41590">
        <v>0</v>
      </c>
      <c r="P41590" s="13">
        <v>0.17874999999999999</v>
      </c>
    </row>
    <row r="41591" spans="1:16" x14ac:dyDescent="0.25">
      <c r="A41591">
        <v>41590</v>
      </c>
      <c r="B41591">
        <v>28</v>
      </c>
      <c r="C41591">
        <v>7</v>
      </c>
      <c r="D41591" t="s">
        <v>30857</v>
      </c>
      <c r="E41591">
        <v>2018</v>
      </c>
      <c r="F41591" t="s">
        <v>30302</v>
      </c>
      <c r="G41591" t="s">
        <v>3181</v>
      </c>
      <c r="H41591">
        <v>80</v>
      </c>
      <c r="I41591" t="s">
        <v>4339</v>
      </c>
      <c r="J41591" s="14">
        <v>1457.63</v>
      </c>
      <c r="K41591" t="s">
        <v>4342</v>
      </c>
      <c r="L41591" t="s">
        <v>26517</v>
      </c>
      <c r="M41591" t="s">
        <v>4334</v>
      </c>
      <c r="N41591">
        <v>0</v>
      </c>
      <c r="O41591">
        <v>0</v>
      </c>
      <c r="P41591" s="13">
        <v>0.53400462962962958</v>
      </c>
    </row>
    <row r="41592" spans="1:16" x14ac:dyDescent="0.25">
      <c r="A41592">
        <v>41591</v>
      </c>
      <c r="B41592">
        <v>26</v>
      </c>
      <c r="C41592">
        <v>5</v>
      </c>
      <c r="D41592" t="s">
        <v>4038</v>
      </c>
      <c r="E41592">
        <v>2018</v>
      </c>
      <c r="F41592" t="s">
        <v>30302</v>
      </c>
      <c r="G41592" t="s">
        <v>3181</v>
      </c>
      <c r="H41592">
        <v>135</v>
      </c>
      <c r="I41592" t="s">
        <v>4347</v>
      </c>
      <c r="J41592" s="14">
        <v>3961.15</v>
      </c>
      <c r="K41592" t="s">
        <v>4337</v>
      </c>
      <c r="L41592" t="s">
        <v>5329</v>
      </c>
      <c r="M41592" t="s">
        <v>4334</v>
      </c>
      <c r="N41592">
        <v>0</v>
      </c>
      <c r="O41592">
        <v>0</v>
      </c>
      <c r="P41592" s="13">
        <v>0.43053240740740739</v>
      </c>
    </row>
    <row r="41593" spans="1:16" x14ac:dyDescent="0.25">
      <c r="A41593">
        <v>41592</v>
      </c>
      <c r="B41593">
        <v>5</v>
      </c>
      <c r="C41593">
        <v>9</v>
      </c>
      <c r="D41593" t="s">
        <v>30859</v>
      </c>
      <c r="E41593">
        <v>2018</v>
      </c>
      <c r="F41593" t="s">
        <v>30302</v>
      </c>
      <c r="G41593" t="s">
        <v>3181</v>
      </c>
      <c r="H41593">
        <v>20</v>
      </c>
      <c r="I41593" t="s">
        <v>4368</v>
      </c>
      <c r="J41593" s="14">
        <v>1005.43</v>
      </c>
      <c r="K41593" t="s">
        <v>4342</v>
      </c>
      <c r="L41593" t="s">
        <v>5032</v>
      </c>
      <c r="M41593" t="s">
        <v>4330</v>
      </c>
      <c r="N41593">
        <v>0</v>
      </c>
      <c r="O41593">
        <v>0</v>
      </c>
      <c r="P41593" s="13">
        <v>0.13456018518518517</v>
      </c>
    </row>
    <row r="41594" spans="1:16" x14ac:dyDescent="0.25">
      <c r="A41594">
        <v>41593</v>
      </c>
      <c r="B41594">
        <v>7</v>
      </c>
      <c r="C41594">
        <v>12</v>
      </c>
      <c r="D41594" t="s">
        <v>30860</v>
      </c>
      <c r="E41594">
        <v>2018</v>
      </c>
      <c r="F41594" t="s">
        <v>30302</v>
      </c>
      <c r="G41594" t="s">
        <v>3181</v>
      </c>
      <c r="H41594">
        <v>156</v>
      </c>
      <c r="I41594" t="s">
        <v>4327</v>
      </c>
      <c r="J41594" s="14">
        <v>2409.5700000000002</v>
      </c>
      <c r="K41594" t="s">
        <v>4342</v>
      </c>
      <c r="L41594" t="s">
        <v>17342</v>
      </c>
      <c r="M41594" t="s">
        <v>4330</v>
      </c>
      <c r="N41594">
        <v>0</v>
      </c>
      <c r="O41594">
        <v>0</v>
      </c>
      <c r="P41594" s="13">
        <v>0.38078703703703703</v>
      </c>
    </row>
    <row r="41595" spans="1:16" x14ac:dyDescent="0.25">
      <c r="A41595">
        <v>41594</v>
      </c>
      <c r="B41595">
        <v>5</v>
      </c>
      <c r="C41595">
        <v>9</v>
      </c>
      <c r="D41595" t="s">
        <v>30859</v>
      </c>
      <c r="E41595">
        <v>2018</v>
      </c>
      <c r="F41595" t="s">
        <v>30302</v>
      </c>
      <c r="G41595" t="s">
        <v>3181</v>
      </c>
      <c r="H41595">
        <v>1</v>
      </c>
      <c r="I41595" t="s">
        <v>4335</v>
      </c>
      <c r="J41595" s="14">
        <v>587.41</v>
      </c>
      <c r="K41595" t="s">
        <v>4342</v>
      </c>
      <c r="L41595" t="s">
        <v>12722</v>
      </c>
      <c r="M41595" t="s">
        <v>4330</v>
      </c>
      <c r="N41595">
        <v>0</v>
      </c>
      <c r="O41595">
        <v>0</v>
      </c>
      <c r="P41595" s="13">
        <v>0.66767361111111112</v>
      </c>
    </row>
    <row r="41596" spans="1:16" x14ac:dyDescent="0.25">
      <c r="A41596">
        <v>41595</v>
      </c>
      <c r="B41596">
        <v>2</v>
      </c>
      <c r="C41596">
        <v>2</v>
      </c>
      <c r="D41596" t="s">
        <v>30855</v>
      </c>
      <c r="E41596">
        <v>2018</v>
      </c>
      <c r="F41596" t="s">
        <v>30302</v>
      </c>
      <c r="G41596" t="s">
        <v>3181</v>
      </c>
      <c r="H41596">
        <v>107</v>
      </c>
      <c r="I41596" t="s">
        <v>4327</v>
      </c>
      <c r="J41596" s="14">
        <v>3433.75</v>
      </c>
      <c r="K41596" t="s">
        <v>4342</v>
      </c>
      <c r="L41596" t="s">
        <v>15971</v>
      </c>
      <c r="M41596" t="s">
        <v>4334</v>
      </c>
      <c r="N41596">
        <v>0</v>
      </c>
      <c r="O41596">
        <v>0</v>
      </c>
      <c r="P41596" s="13">
        <v>0.88872685185185185</v>
      </c>
    </row>
    <row r="41597" spans="1:16" x14ac:dyDescent="0.25">
      <c r="A41597">
        <v>41596</v>
      </c>
      <c r="B41597">
        <v>8</v>
      </c>
      <c r="C41597">
        <v>9</v>
      </c>
      <c r="D41597" t="s">
        <v>30859</v>
      </c>
      <c r="E41597">
        <v>2018</v>
      </c>
      <c r="F41597" t="s">
        <v>30302</v>
      </c>
      <c r="G41597" t="s">
        <v>3181</v>
      </c>
      <c r="H41597">
        <v>32</v>
      </c>
      <c r="I41597" t="s">
        <v>4355</v>
      </c>
      <c r="J41597" s="14">
        <v>3347.9</v>
      </c>
      <c r="K41597" t="s">
        <v>4340</v>
      </c>
      <c r="L41597" t="s">
        <v>7152</v>
      </c>
      <c r="M41597" t="s">
        <v>4330</v>
      </c>
      <c r="N41597">
        <v>1</v>
      </c>
      <c r="O41597">
        <v>0</v>
      </c>
      <c r="P41597" s="13">
        <v>0.50958333333333339</v>
      </c>
    </row>
    <row r="41598" spans="1:16" x14ac:dyDescent="0.25">
      <c r="A41598">
        <v>41597</v>
      </c>
      <c r="B41598">
        <v>14</v>
      </c>
      <c r="C41598">
        <v>3</v>
      </c>
      <c r="D41598" t="s">
        <v>30856</v>
      </c>
      <c r="E41598">
        <v>2018</v>
      </c>
      <c r="F41598" t="s">
        <v>30302</v>
      </c>
      <c r="G41598" t="s">
        <v>3181</v>
      </c>
      <c r="H41598">
        <v>76</v>
      </c>
      <c r="I41598" t="s">
        <v>4335</v>
      </c>
      <c r="J41598" s="14">
        <v>3520.16</v>
      </c>
      <c r="K41598" t="s">
        <v>4337</v>
      </c>
      <c r="L41598" t="s">
        <v>7772</v>
      </c>
      <c r="M41598" t="s">
        <v>4330</v>
      </c>
      <c r="N41598">
        <v>0</v>
      </c>
      <c r="O41598">
        <v>0</v>
      </c>
      <c r="P41598" s="13">
        <v>0.60326388888888893</v>
      </c>
    </row>
    <row r="41599" spans="1:16" x14ac:dyDescent="0.25">
      <c r="A41599">
        <v>41598</v>
      </c>
      <c r="B41599">
        <v>13</v>
      </c>
      <c r="C41599">
        <v>11</v>
      </c>
      <c r="D41599" t="s">
        <v>30861</v>
      </c>
      <c r="E41599">
        <v>2018</v>
      </c>
      <c r="F41599" t="s">
        <v>30302</v>
      </c>
      <c r="G41599" t="s">
        <v>3181</v>
      </c>
      <c r="H41599">
        <v>49</v>
      </c>
      <c r="I41599" t="s">
        <v>4327</v>
      </c>
      <c r="J41599" s="14">
        <v>2856.84</v>
      </c>
      <c r="K41599" t="s">
        <v>4332</v>
      </c>
      <c r="L41599" t="s">
        <v>5910</v>
      </c>
      <c r="M41599" t="s">
        <v>4330</v>
      </c>
      <c r="N41599">
        <v>0</v>
      </c>
      <c r="O41599">
        <v>0</v>
      </c>
      <c r="P41599" s="13">
        <v>0.31679398148148147</v>
      </c>
    </row>
    <row r="41600" spans="1:16" x14ac:dyDescent="0.25">
      <c r="A41600">
        <v>41599</v>
      </c>
      <c r="B41600">
        <v>5</v>
      </c>
      <c r="C41600">
        <v>3</v>
      </c>
      <c r="D41600" t="s">
        <v>30856</v>
      </c>
      <c r="E41600">
        <v>2018</v>
      </c>
      <c r="F41600" t="s">
        <v>30302</v>
      </c>
      <c r="G41600" t="s">
        <v>3181</v>
      </c>
      <c r="H41600">
        <v>49</v>
      </c>
      <c r="I41600" t="s">
        <v>4327</v>
      </c>
      <c r="J41600" s="14">
        <v>4736.72</v>
      </c>
      <c r="K41600" t="s">
        <v>4337</v>
      </c>
      <c r="L41600" t="s">
        <v>24551</v>
      </c>
      <c r="M41600" t="s">
        <v>4330</v>
      </c>
      <c r="N41600">
        <v>0</v>
      </c>
      <c r="O41600">
        <v>0</v>
      </c>
      <c r="P41600" s="13">
        <v>0.37146990740740743</v>
      </c>
    </row>
    <row r="41601" spans="1:16" x14ac:dyDescent="0.25">
      <c r="A41601">
        <v>41600</v>
      </c>
      <c r="B41601">
        <v>21</v>
      </c>
      <c r="C41601">
        <v>8</v>
      </c>
      <c r="D41601" t="s">
        <v>747</v>
      </c>
      <c r="E41601">
        <v>2018</v>
      </c>
      <c r="F41601" t="s">
        <v>30302</v>
      </c>
      <c r="G41601" t="s">
        <v>3181</v>
      </c>
      <c r="H41601">
        <v>66</v>
      </c>
      <c r="I41601" t="s">
        <v>4368</v>
      </c>
      <c r="J41601" s="14">
        <v>1587.52</v>
      </c>
      <c r="K41601" t="s">
        <v>4328</v>
      </c>
      <c r="L41601" t="s">
        <v>26715</v>
      </c>
      <c r="M41601" t="s">
        <v>4334</v>
      </c>
      <c r="N41601">
        <v>0</v>
      </c>
      <c r="O41601">
        <v>0</v>
      </c>
      <c r="P41601" s="13">
        <v>0.33550925925925928</v>
      </c>
    </row>
    <row r="41602" spans="1:16" x14ac:dyDescent="0.25">
      <c r="A41602">
        <v>41601</v>
      </c>
      <c r="B41602">
        <v>1</v>
      </c>
      <c r="C41602">
        <v>6</v>
      </c>
      <c r="D41602" t="s">
        <v>30863</v>
      </c>
      <c r="E41602">
        <v>2018</v>
      </c>
      <c r="F41602" t="s">
        <v>30302</v>
      </c>
      <c r="G41602" t="s">
        <v>3181</v>
      </c>
      <c r="H41602">
        <v>48</v>
      </c>
      <c r="I41602" t="s">
        <v>4335</v>
      </c>
      <c r="J41602" s="14">
        <v>1278.23</v>
      </c>
      <c r="K41602" t="s">
        <v>4337</v>
      </c>
      <c r="L41602" t="s">
        <v>9144</v>
      </c>
      <c r="M41602" t="s">
        <v>4334</v>
      </c>
      <c r="N41602">
        <v>0</v>
      </c>
      <c r="O41602">
        <v>0</v>
      </c>
      <c r="P41602" s="13">
        <v>0.54217592592592589</v>
      </c>
    </row>
    <row r="41603" spans="1:16" x14ac:dyDescent="0.25">
      <c r="A41603">
        <v>41602</v>
      </c>
      <c r="B41603">
        <v>11</v>
      </c>
      <c r="C41603">
        <v>4</v>
      </c>
      <c r="D41603" t="s">
        <v>29248</v>
      </c>
      <c r="E41603">
        <v>2018</v>
      </c>
      <c r="F41603" t="s">
        <v>30302</v>
      </c>
      <c r="G41603" t="s">
        <v>3181</v>
      </c>
      <c r="H41603">
        <v>52</v>
      </c>
      <c r="I41603" t="s">
        <v>4339</v>
      </c>
      <c r="J41603" s="14">
        <v>4610.63</v>
      </c>
      <c r="K41603" t="s">
        <v>4340</v>
      </c>
      <c r="L41603" t="s">
        <v>10755</v>
      </c>
      <c r="M41603" t="s">
        <v>4330</v>
      </c>
      <c r="N41603">
        <v>0</v>
      </c>
      <c r="O41603">
        <v>0</v>
      </c>
      <c r="P41603" s="13">
        <v>5.2430555555555555E-3</v>
      </c>
    </row>
    <row r="41604" spans="1:16" x14ac:dyDescent="0.25">
      <c r="A41604">
        <v>41603</v>
      </c>
      <c r="B41604">
        <v>27</v>
      </c>
      <c r="C41604">
        <v>7</v>
      </c>
      <c r="D41604" t="s">
        <v>30857</v>
      </c>
      <c r="E41604">
        <v>2018</v>
      </c>
      <c r="F41604" t="s">
        <v>30302</v>
      </c>
      <c r="G41604" t="s">
        <v>3181</v>
      </c>
      <c r="H41604">
        <v>95</v>
      </c>
      <c r="I41604" t="s">
        <v>4347</v>
      </c>
      <c r="J41604" s="14">
        <v>1658.51</v>
      </c>
      <c r="K41604" t="s">
        <v>4342</v>
      </c>
      <c r="L41604" t="s">
        <v>26716</v>
      </c>
      <c r="M41604" t="s">
        <v>4334</v>
      </c>
      <c r="N41604">
        <v>0</v>
      </c>
      <c r="O41604">
        <v>0</v>
      </c>
      <c r="P41604" s="13">
        <v>0.8263194444444445</v>
      </c>
    </row>
    <row r="41605" spans="1:16" x14ac:dyDescent="0.25">
      <c r="A41605">
        <v>41604</v>
      </c>
      <c r="B41605">
        <v>27</v>
      </c>
      <c r="C41605">
        <v>6</v>
      </c>
      <c r="D41605" t="s">
        <v>30863</v>
      </c>
      <c r="E41605">
        <v>2018</v>
      </c>
      <c r="F41605" t="s">
        <v>30302</v>
      </c>
      <c r="G41605" t="s">
        <v>3181</v>
      </c>
      <c r="H41605">
        <v>63</v>
      </c>
      <c r="I41605" t="s">
        <v>4339</v>
      </c>
      <c r="J41605" s="14">
        <v>1323.03</v>
      </c>
      <c r="K41605" t="s">
        <v>4342</v>
      </c>
      <c r="L41605" t="s">
        <v>12311</v>
      </c>
      <c r="M41605" t="s">
        <v>4330</v>
      </c>
      <c r="N41605">
        <v>1</v>
      </c>
      <c r="O41605">
        <v>1</v>
      </c>
      <c r="P41605" s="13">
        <v>2.3622685185185184E-2</v>
      </c>
    </row>
    <row r="41606" spans="1:16" x14ac:dyDescent="0.25">
      <c r="A41606">
        <v>41605</v>
      </c>
      <c r="B41606">
        <v>23</v>
      </c>
      <c r="C41606">
        <v>7</v>
      </c>
      <c r="D41606" t="s">
        <v>30857</v>
      </c>
      <c r="E41606">
        <v>2018</v>
      </c>
      <c r="F41606" t="s">
        <v>30302</v>
      </c>
      <c r="G41606" t="s">
        <v>3181</v>
      </c>
      <c r="H41606">
        <v>56</v>
      </c>
      <c r="I41606" t="s">
        <v>4331</v>
      </c>
      <c r="J41606" s="14">
        <v>2227.64</v>
      </c>
      <c r="K41606" t="s">
        <v>4348</v>
      </c>
      <c r="L41606" t="s">
        <v>4660</v>
      </c>
      <c r="M41606" t="s">
        <v>4330</v>
      </c>
      <c r="N41606">
        <v>0</v>
      </c>
      <c r="O41606">
        <v>0</v>
      </c>
      <c r="P41606" s="13">
        <v>0.78988425925925931</v>
      </c>
    </row>
    <row r="41607" spans="1:16" x14ac:dyDescent="0.25">
      <c r="A41607">
        <v>41606</v>
      </c>
      <c r="B41607">
        <v>11</v>
      </c>
      <c r="C41607">
        <v>8</v>
      </c>
      <c r="D41607" t="s">
        <v>747</v>
      </c>
      <c r="E41607">
        <v>2018</v>
      </c>
      <c r="F41607" t="s">
        <v>30302</v>
      </c>
      <c r="G41607" t="s">
        <v>3181</v>
      </c>
      <c r="H41607">
        <v>104</v>
      </c>
      <c r="I41607" t="s">
        <v>4335</v>
      </c>
      <c r="J41607" s="14">
        <v>4937.67</v>
      </c>
      <c r="K41607" t="s">
        <v>4340</v>
      </c>
      <c r="L41607" t="s">
        <v>18393</v>
      </c>
      <c r="M41607" t="s">
        <v>4330</v>
      </c>
      <c r="N41607">
        <v>0</v>
      </c>
      <c r="O41607">
        <v>1</v>
      </c>
      <c r="P41607" s="13">
        <v>2.9768518518518517E-2</v>
      </c>
    </row>
    <row r="41608" spans="1:16" x14ac:dyDescent="0.25">
      <c r="A41608">
        <v>41607</v>
      </c>
      <c r="B41608">
        <v>8</v>
      </c>
      <c r="C41608">
        <v>8</v>
      </c>
      <c r="D41608" t="s">
        <v>747</v>
      </c>
      <c r="E41608">
        <v>2018</v>
      </c>
      <c r="F41608" t="s">
        <v>30302</v>
      </c>
      <c r="G41608" t="s">
        <v>3181</v>
      </c>
      <c r="H41608">
        <v>14</v>
      </c>
      <c r="I41608" t="s">
        <v>4347</v>
      </c>
      <c r="J41608" s="14">
        <v>2928.16</v>
      </c>
      <c r="K41608" t="s">
        <v>4342</v>
      </c>
      <c r="L41608" t="s">
        <v>10608</v>
      </c>
      <c r="M41608" t="s">
        <v>4334</v>
      </c>
      <c r="N41608">
        <v>0</v>
      </c>
      <c r="O41608">
        <v>0</v>
      </c>
      <c r="P41608" s="13">
        <v>0.19497685185185185</v>
      </c>
    </row>
    <row r="41609" spans="1:16" x14ac:dyDescent="0.25">
      <c r="A41609">
        <v>41608</v>
      </c>
      <c r="B41609">
        <v>22</v>
      </c>
      <c r="C41609">
        <v>10</v>
      </c>
      <c r="D41609" t="s">
        <v>30858</v>
      </c>
      <c r="E41609">
        <v>2018</v>
      </c>
      <c r="F41609" t="s">
        <v>29073</v>
      </c>
      <c r="G41609" t="s">
        <v>701</v>
      </c>
      <c r="H41609">
        <v>80</v>
      </c>
      <c r="I41609" t="s">
        <v>4355</v>
      </c>
      <c r="J41609" s="14">
        <v>1727.38</v>
      </c>
      <c r="K41609" t="s">
        <v>4342</v>
      </c>
      <c r="L41609" t="s">
        <v>7581</v>
      </c>
      <c r="M41609" t="s">
        <v>4334</v>
      </c>
      <c r="N41609">
        <v>0</v>
      </c>
      <c r="O41609">
        <v>0</v>
      </c>
      <c r="P41609" s="13">
        <v>0.8153125</v>
      </c>
    </row>
    <row r="41610" spans="1:16" x14ac:dyDescent="0.25">
      <c r="A41610">
        <v>41609</v>
      </c>
      <c r="B41610">
        <v>18</v>
      </c>
      <c r="C41610">
        <v>9</v>
      </c>
      <c r="D41610" t="s">
        <v>30859</v>
      </c>
      <c r="E41610">
        <v>2018</v>
      </c>
      <c r="F41610" t="s">
        <v>29073</v>
      </c>
      <c r="G41610" t="s">
        <v>701</v>
      </c>
      <c r="H41610">
        <v>26</v>
      </c>
      <c r="I41610" t="s">
        <v>4327</v>
      </c>
      <c r="J41610" s="14">
        <v>2545.96</v>
      </c>
      <c r="K41610" t="s">
        <v>4348</v>
      </c>
      <c r="L41610" t="s">
        <v>26717</v>
      </c>
      <c r="M41610" t="s">
        <v>4334</v>
      </c>
      <c r="N41610">
        <v>1</v>
      </c>
      <c r="O41610">
        <v>0</v>
      </c>
      <c r="P41610" s="13">
        <v>0.34269675925925924</v>
      </c>
    </row>
    <row r="41611" spans="1:16" x14ac:dyDescent="0.25">
      <c r="A41611">
        <v>41610</v>
      </c>
      <c r="B41611">
        <v>8</v>
      </c>
      <c r="C41611">
        <v>8</v>
      </c>
      <c r="D41611" t="s">
        <v>747</v>
      </c>
      <c r="E41611">
        <v>2018</v>
      </c>
      <c r="F41611" t="s">
        <v>29073</v>
      </c>
      <c r="G41611" t="s">
        <v>701</v>
      </c>
      <c r="H41611">
        <v>188</v>
      </c>
      <c r="I41611" t="s">
        <v>4335</v>
      </c>
      <c r="J41611" s="14">
        <v>803.79</v>
      </c>
      <c r="K41611" t="s">
        <v>4328</v>
      </c>
      <c r="L41611" t="s">
        <v>7284</v>
      </c>
      <c r="M41611" t="s">
        <v>4334</v>
      </c>
      <c r="N41611">
        <v>0</v>
      </c>
      <c r="O41611">
        <v>0</v>
      </c>
      <c r="P41611" s="13">
        <v>0.40295138888888887</v>
      </c>
    </row>
    <row r="41612" spans="1:16" x14ac:dyDescent="0.25">
      <c r="A41612">
        <v>41611</v>
      </c>
      <c r="B41612">
        <v>12</v>
      </c>
      <c r="C41612">
        <v>10</v>
      </c>
      <c r="D41612" t="s">
        <v>30858</v>
      </c>
      <c r="E41612">
        <v>2018</v>
      </c>
      <c r="F41612" t="s">
        <v>29073</v>
      </c>
      <c r="G41612" t="s">
        <v>701</v>
      </c>
      <c r="H41612">
        <v>56</v>
      </c>
      <c r="I41612" t="s">
        <v>4355</v>
      </c>
      <c r="J41612" s="14">
        <v>1547.75</v>
      </c>
      <c r="K41612" t="s">
        <v>4337</v>
      </c>
      <c r="L41612" t="s">
        <v>5830</v>
      </c>
      <c r="M41612" t="s">
        <v>4330</v>
      </c>
      <c r="N41612">
        <v>0</v>
      </c>
      <c r="O41612">
        <v>0</v>
      </c>
      <c r="P41612" s="13">
        <v>0.57796296296296301</v>
      </c>
    </row>
    <row r="41613" spans="1:16" x14ac:dyDescent="0.25">
      <c r="A41613">
        <v>41612</v>
      </c>
      <c r="B41613">
        <v>4</v>
      </c>
      <c r="C41613">
        <v>1</v>
      </c>
      <c r="D41613" t="s">
        <v>30862</v>
      </c>
      <c r="E41613">
        <v>2018</v>
      </c>
      <c r="F41613" t="s">
        <v>29073</v>
      </c>
      <c r="G41613" t="s">
        <v>701</v>
      </c>
      <c r="H41613">
        <v>19</v>
      </c>
      <c r="I41613" t="s">
        <v>4331</v>
      </c>
      <c r="J41613" s="14">
        <v>4251.8</v>
      </c>
      <c r="K41613" t="s">
        <v>4342</v>
      </c>
      <c r="L41613" t="s">
        <v>8545</v>
      </c>
      <c r="M41613" t="s">
        <v>4334</v>
      </c>
      <c r="N41613">
        <v>0</v>
      </c>
      <c r="O41613">
        <v>0</v>
      </c>
      <c r="P41613" s="13">
        <v>0.12565972222222221</v>
      </c>
    </row>
    <row r="41614" spans="1:16" x14ac:dyDescent="0.25">
      <c r="A41614">
        <v>41613</v>
      </c>
      <c r="B41614">
        <v>9</v>
      </c>
      <c r="C41614">
        <v>2</v>
      </c>
      <c r="D41614" t="s">
        <v>30855</v>
      </c>
      <c r="E41614">
        <v>2018</v>
      </c>
      <c r="F41614" t="s">
        <v>29073</v>
      </c>
      <c r="G41614" t="s">
        <v>701</v>
      </c>
      <c r="H41614">
        <v>93</v>
      </c>
      <c r="I41614" t="s">
        <v>4327</v>
      </c>
      <c r="J41614" s="14">
        <v>4974.66</v>
      </c>
      <c r="K41614" t="s">
        <v>4348</v>
      </c>
      <c r="L41614" t="s">
        <v>17725</v>
      </c>
      <c r="M41614" t="s">
        <v>4330</v>
      </c>
      <c r="N41614">
        <v>0</v>
      </c>
      <c r="O41614">
        <v>0</v>
      </c>
      <c r="P41614" s="13">
        <v>0.53708333333333336</v>
      </c>
    </row>
    <row r="41615" spans="1:16" x14ac:dyDescent="0.25">
      <c r="A41615">
        <v>41614</v>
      </c>
      <c r="B41615">
        <v>4</v>
      </c>
      <c r="C41615">
        <v>12</v>
      </c>
      <c r="D41615" t="s">
        <v>30860</v>
      </c>
      <c r="E41615">
        <v>2018</v>
      </c>
      <c r="F41615" t="s">
        <v>29073</v>
      </c>
      <c r="G41615" t="s">
        <v>701</v>
      </c>
      <c r="H41615">
        <v>49</v>
      </c>
      <c r="I41615" t="s">
        <v>4368</v>
      </c>
      <c r="J41615" s="14">
        <v>4365.79</v>
      </c>
      <c r="K41615" t="s">
        <v>4348</v>
      </c>
      <c r="L41615" t="s">
        <v>6748</v>
      </c>
      <c r="M41615" t="s">
        <v>4330</v>
      </c>
      <c r="N41615">
        <v>1</v>
      </c>
      <c r="O41615">
        <v>0</v>
      </c>
      <c r="P41615" s="13">
        <v>0.17993055555555557</v>
      </c>
    </row>
    <row r="41616" spans="1:16" x14ac:dyDescent="0.25">
      <c r="A41616">
        <v>41615</v>
      </c>
      <c r="B41616">
        <v>13</v>
      </c>
      <c r="C41616">
        <v>7</v>
      </c>
      <c r="D41616" t="s">
        <v>30857</v>
      </c>
      <c r="E41616">
        <v>2018</v>
      </c>
      <c r="F41616" t="s">
        <v>29073</v>
      </c>
      <c r="G41616" t="s">
        <v>701</v>
      </c>
      <c r="H41616">
        <v>19</v>
      </c>
      <c r="I41616" t="s">
        <v>4327</v>
      </c>
      <c r="J41616" s="14">
        <v>4419.5600000000004</v>
      </c>
      <c r="K41616" t="s">
        <v>4332</v>
      </c>
      <c r="L41616" t="s">
        <v>26718</v>
      </c>
      <c r="M41616" t="s">
        <v>4330</v>
      </c>
      <c r="N41616">
        <v>1</v>
      </c>
      <c r="O41616">
        <v>0</v>
      </c>
      <c r="P41616" s="13">
        <v>0.40314814814814814</v>
      </c>
    </row>
    <row r="41617" spans="1:16" x14ac:dyDescent="0.25">
      <c r="A41617">
        <v>41616</v>
      </c>
      <c r="B41617">
        <v>17</v>
      </c>
      <c r="C41617">
        <v>11</v>
      </c>
      <c r="D41617" t="s">
        <v>30861</v>
      </c>
      <c r="E41617">
        <v>2018</v>
      </c>
      <c r="F41617" t="s">
        <v>29073</v>
      </c>
      <c r="G41617" t="s">
        <v>701</v>
      </c>
      <c r="H41617">
        <v>164</v>
      </c>
      <c r="I41617" t="s">
        <v>4331</v>
      </c>
      <c r="J41617" s="14">
        <v>1465.09</v>
      </c>
      <c r="K41617" t="s">
        <v>4340</v>
      </c>
      <c r="L41617" t="s">
        <v>15312</v>
      </c>
      <c r="M41617" t="s">
        <v>4330</v>
      </c>
      <c r="N41617">
        <v>0</v>
      </c>
      <c r="O41617">
        <v>0</v>
      </c>
      <c r="P41617" s="13">
        <v>0.26112268518518517</v>
      </c>
    </row>
    <row r="41618" spans="1:16" x14ac:dyDescent="0.25">
      <c r="A41618">
        <v>41617</v>
      </c>
      <c r="B41618">
        <v>25</v>
      </c>
      <c r="C41618">
        <v>8</v>
      </c>
      <c r="D41618" t="s">
        <v>747</v>
      </c>
      <c r="E41618">
        <v>2018</v>
      </c>
      <c r="F41618" t="s">
        <v>29073</v>
      </c>
      <c r="G41618" t="s">
        <v>701</v>
      </c>
      <c r="H41618">
        <v>111</v>
      </c>
      <c r="I41618" t="s">
        <v>4347</v>
      </c>
      <c r="J41618" s="14">
        <v>1635.42</v>
      </c>
      <c r="K41618" t="s">
        <v>4340</v>
      </c>
      <c r="L41618" t="s">
        <v>26719</v>
      </c>
      <c r="M41618" t="s">
        <v>4330</v>
      </c>
      <c r="N41618">
        <v>1</v>
      </c>
      <c r="O41618">
        <v>0</v>
      </c>
      <c r="P41618" s="13">
        <v>0.32362268518518517</v>
      </c>
    </row>
    <row r="41619" spans="1:16" x14ac:dyDescent="0.25">
      <c r="A41619">
        <v>41618</v>
      </c>
      <c r="B41619">
        <v>26</v>
      </c>
      <c r="C41619">
        <v>12</v>
      </c>
      <c r="D41619" t="s">
        <v>30860</v>
      </c>
      <c r="E41619">
        <v>2018</v>
      </c>
      <c r="F41619" t="s">
        <v>29073</v>
      </c>
      <c r="G41619" t="s">
        <v>701</v>
      </c>
      <c r="H41619">
        <v>188</v>
      </c>
      <c r="I41619" t="s">
        <v>4331</v>
      </c>
      <c r="J41619" s="14">
        <v>1636.04</v>
      </c>
      <c r="K41619" t="s">
        <v>4340</v>
      </c>
      <c r="L41619" t="s">
        <v>19204</v>
      </c>
      <c r="M41619" t="s">
        <v>4330</v>
      </c>
      <c r="N41619">
        <v>1</v>
      </c>
      <c r="O41619">
        <v>0</v>
      </c>
      <c r="P41619" s="13">
        <v>0.3193171296296296</v>
      </c>
    </row>
    <row r="41620" spans="1:16" x14ac:dyDescent="0.25">
      <c r="A41620">
        <v>41619</v>
      </c>
      <c r="B41620">
        <v>4</v>
      </c>
      <c r="C41620">
        <v>7</v>
      </c>
      <c r="D41620" t="s">
        <v>30857</v>
      </c>
      <c r="E41620">
        <v>2018</v>
      </c>
      <c r="F41620" t="s">
        <v>29073</v>
      </c>
      <c r="G41620" t="s">
        <v>701</v>
      </c>
      <c r="H41620">
        <v>180</v>
      </c>
      <c r="I41620" t="s">
        <v>4339</v>
      </c>
      <c r="J41620" s="14">
        <v>4136.67</v>
      </c>
      <c r="K41620" t="s">
        <v>4337</v>
      </c>
      <c r="L41620" t="s">
        <v>26720</v>
      </c>
      <c r="M41620" t="s">
        <v>4330</v>
      </c>
      <c r="N41620">
        <v>0</v>
      </c>
      <c r="O41620">
        <v>0</v>
      </c>
      <c r="P41620" s="13">
        <v>0.14157407407407407</v>
      </c>
    </row>
    <row r="41621" spans="1:16" x14ac:dyDescent="0.25">
      <c r="A41621">
        <v>41620</v>
      </c>
      <c r="B41621">
        <v>16</v>
      </c>
      <c r="C41621">
        <v>1</v>
      </c>
      <c r="D41621" t="s">
        <v>30862</v>
      </c>
      <c r="E41621">
        <v>2018</v>
      </c>
      <c r="F41621" t="s">
        <v>29073</v>
      </c>
      <c r="G41621" t="s">
        <v>701</v>
      </c>
      <c r="H41621">
        <v>19</v>
      </c>
      <c r="I41621" t="s">
        <v>4339</v>
      </c>
      <c r="J41621" s="14">
        <v>2010.65</v>
      </c>
      <c r="K41621" t="s">
        <v>4340</v>
      </c>
      <c r="L41621" t="s">
        <v>26721</v>
      </c>
      <c r="M41621" t="s">
        <v>4330</v>
      </c>
      <c r="N41621">
        <v>1</v>
      </c>
      <c r="O41621">
        <v>0</v>
      </c>
      <c r="P41621" s="13">
        <v>0.85626157407407411</v>
      </c>
    </row>
    <row r="41622" spans="1:16" x14ac:dyDescent="0.25">
      <c r="A41622">
        <v>41621</v>
      </c>
      <c r="B41622">
        <v>21</v>
      </c>
      <c r="C41622">
        <v>1</v>
      </c>
      <c r="D41622" t="s">
        <v>30862</v>
      </c>
      <c r="E41622">
        <v>2018</v>
      </c>
      <c r="F41622" t="s">
        <v>29073</v>
      </c>
      <c r="G41622" t="s">
        <v>701</v>
      </c>
      <c r="H41622">
        <v>135</v>
      </c>
      <c r="I41622" t="s">
        <v>4339</v>
      </c>
      <c r="J41622" s="14">
        <v>1860.91</v>
      </c>
      <c r="K41622" t="s">
        <v>4342</v>
      </c>
      <c r="L41622" t="s">
        <v>26722</v>
      </c>
      <c r="M41622" t="s">
        <v>4334</v>
      </c>
      <c r="N41622">
        <v>0</v>
      </c>
      <c r="O41622">
        <v>0</v>
      </c>
      <c r="P41622" s="13">
        <v>0.79732638888888885</v>
      </c>
    </row>
    <row r="41623" spans="1:16" x14ac:dyDescent="0.25">
      <c r="A41623">
        <v>41622</v>
      </c>
      <c r="B41623">
        <v>11</v>
      </c>
      <c r="C41623">
        <v>3</v>
      </c>
      <c r="D41623" t="s">
        <v>30856</v>
      </c>
      <c r="E41623">
        <v>2018</v>
      </c>
      <c r="F41623" t="s">
        <v>29073</v>
      </c>
      <c r="G41623" t="s">
        <v>701</v>
      </c>
      <c r="H41623">
        <v>109</v>
      </c>
      <c r="I41623" t="s">
        <v>4368</v>
      </c>
      <c r="J41623" s="14">
        <v>1038.43</v>
      </c>
      <c r="K41623" t="s">
        <v>4332</v>
      </c>
      <c r="L41623" t="s">
        <v>26723</v>
      </c>
      <c r="M41623" t="s">
        <v>4334</v>
      </c>
      <c r="N41623">
        <v>0</v>
      </c>
      <c r="O41623">
        <v>0</v>
      </c>
      <c r="P41623" s="13">
        <v>0.45407407407407407</v>
      </c>
    </row>
    <row r="41624" spans="1:16" x14ac:dyDescent="0.25">
      <c r="A41624">
        <v>41623</v>
      </c>
      <c r="B41624">
        <v>21</v>
      </c>
      <c r="C41624">
        <v>9</v>
      </c>
      <c r="D41624" t="s">
        <v>30859</v>
      </c>
      <c r="E41624">
        <v>2018</v>
      </c>
      <c r="F41624" t="s">
        <v>29073</v>
      </c>
      <c r="G41624" t="s">
        <v>701</v>
      </c>
      <c r="H41624">
        <v>14</v>
      </c>
      <c r="I41624" t="s">
        <v>4327</v>
      </c>
      <c r="J41624" s="14">
        <v>2179.89</v>
      </c>
      <c r="K41624" t="s">
        <v>4342</v>
      </c>
      <c r="L41624" t="s">
        <v>9537</v>
      </c>
      <c r="M41624" t="s">
        <v>4330</v>
      </c>
      <c r="N41624">
        <v>1</v>
      </c>
      <c r="O41624">
        <v>0</v>
      </c>
      <c r="P41624" s="13">
        <v>0.87314814814814812</v>
      </c>
    </row>
    <row r="41625" spans="1:16" x14ac:dyDescent="0.25">
      <c r="A41625">
        <v>41624</v>
      </c>
      <c r="B41625">
        <v>3</v>
      </c>
      <c r="C41625">
        <v>5</v>
      </c>
      <c r="D41625" t="s">
        <v>4038</v>
      </c>
      <c r="E41625">
        <v>2018</v>
      </c>
      <c r="F41625" t="s">
        <v>29073</v>
      </c>
      <c r="G41625" t="s">
        <v>701</v>
      </c>
      <c r="H41625">
        <v>170</v>
      </c>
      <c r="I41625" t="s">
        <v>4347</v>
      </c>
      <c r="J41625" s="14">
        <v>2240.3200000000002</v>
      </c>
      <c r="K41625" t="s">
        <v>4332</v>
      </c>
      <c r="L41625" t="s">
        <v>4649</v>
      </c>
      <c r="M41625" t="s">
        <v>4330</v>
      </c>
      <c r="N41625">
        <v>0</v>
      </c>
      <c r="O41625">
        <v>0</v>
      </c>
      <c r="P41625" s="13">
        <v>0.96333333333333337</v>
      </c>
    </row>
    <row r="41626" spans="1:16" x14ac:dyDescent="0.25">
      <c r="A41626">
        <v>41625</v>
      </c>
      <c r="B41626">
        <v>6</v>
      </c>
      <c r="C41626">
        <v>7</v>
      </c>
      <c r="D41626" t="s">
        <v>30857</v>
      </c>
      <c r="E41626">
        <v>2018</v>
      </c>
      <c r="F41626" t="s">
        <v>29073</v>
      </c>
      <c r="G41626" t="s">
        <v>701</v>
      </c>
      <c r="H41626">
        <v>93</v>
      </c>
      <c r="I41626" t="s">
        <v>4327</v>
      </c>
      <c r="J41626" s="14">
        <v>4791.1099999999997</v>
      </c>
      <c r="K41626" t="s">
        <v>4328</v>
      </c>
      <c r="L41626" t="s">
        <v>8099</v>
      </c>
      <c r="M41626" t="s">
        <v>4334</v>
      </c>
      <c r="N41626">
        <v>0</v>
      </c>
      <c r="O41626">
        <v>0</v>
      </c>
      <c r="P41626" s="13">
        <v>0.41925925925925928</v>
      </c>
    </row>
    <row r="41627" spans="1:16" x14ac:dyDescent="0.25">
      <c r="A41627">
        <v>41626</v>
      </c>
      <c r="B41627">
        <v>14</v>
      </c>
      <c r="C41627">
        <v>8</v>
      </c>
      <c r="D41627" t="s">
        <v>747</v>
      </c>
      <c r="E41627">
        <v>2018</v>
      </c>
      <c r="F41627" t="s">
        <v>29073</v>
      </c>
      <c r="G41627" t="s">
        <v>701</v>
      </c>
      <c r="H41627">
        <v>21</v>
      </c>
      <c r="I41627" t="s">
        <v>4339</v>
      </c>
      <c r="J41627" s="14">
        <v>1804.42</v>
      </c>
      <c r="K41627" t="s">
        <v>4348</v>
      </c>
      <c r="L41627" t="s">
        <v>22141</v>
      </c>
      <c r="M41627" t="s">
        <v>4334</v>
      </c>
      <c r="N41627">
        <v>0</v>
      </c>
      <c r="O41627">
        <v>0</v>
      </c>
      <c r="P41627" s="13">
        <v>0.48616898148148147</v>
      </c>
    </row>
    <row r="41628" spans="1:16" x14ac:dyDescent="0.25">
      <c r="A41628">
        <v>41627</v>
      </c>
      <c r="B41628">
        <v>13</v>
      </c>
      <c r="C41628">
        <v>12</v>
      </c>
      <c r="D41628" t="s">
        <v>30860</v>
      </c>
      <c r="E41628">
        <v>2018</v>
      </c>
      <c r="F41628" t="s">
        <v>29073</v>
      </c>
      <c r="G41628" t="s">
        <v>701</v>
      </c>
      <c r="H41628">
        <v>36</v>
      </c>
      <c r="I41628" t="s">
        <v>4339</v>
      </c>
      <c r="J41628" s="14">
        <v>457.57</v>
      </c>
      <c r="K41628" t="s">
        <v>4340</v>
      </c>
      <c r="L41628" t="s">
        <v>15971</v>
      </c>
      <c r="M41628" t="s">
        <v>4334</v>
      </c>
      <c r="N41628">
        <v>1</v>
      </c>
      <c r="O41628">
        <v>0</v>
      </c>
      <c r="P41628" s="13">
        <v>0.88460648148148147</v>
      </c>
    </row>
    <row r="41629" spans="1:16" x14ac:dyDescent="0.25">
      <c r="A41629">
        <v>41628</v>
      </c>
      <c r="B41629">
        <v>23</v>
      </c>
      <c r="C41629">
        <v>2</v>
      </c>
      <c r="D41629" t="s">
        <v>30855</v>
      </c>
      <c r="E41629">
        <v>2018</v>
      </c>
      <c r="F41629" t="s">
        <v>29073</v>
      </c>
      <c r="G41629" t="s">
        <v>701</v>
      </c>
      <c r="H41629">
        <v>37</v>
      </c>
      <c r="I41629" t="s">
        <v>4327</v>
      </c>
      <c r="J41629" s="14">
        <v>392.08</v>
      </c>
      <c r="K41629" t="s">
        <v>4342</v>
      </c>
      <c r="L41629" t="s">
        <v>15428</v>
      </c>
      <c r="M41629" t="s">
        <v>4330</v>
      </c>
      <c r="N41629">
        <v>0</v>
      </c>
      <c r="O41629">
        <v>0</v>
      </c>
      <c r="P41629" s="13">
        <v>0.78104166666666663</v>
      </c>
    </row>
    <row r="41630" spans="1:16" x14ac:dyDescent="0.25">
      <c r="A41630">
        <v>41629</v>
      </c>
      <c r="B41630">
        <v>10</v>
      </c>
      <c r="C41630">
        <v>8</v>
      </c>
      <c r="D41630" t="s">
        <v>747</v>
      </c>
      <c r="E41630">
        <v>2018</v>
      </c>
      <c r="F41630" t="s">
        <v>29073</v>
      </c>
      <c r="G41630" t="s">
        <v>701</v>
      </c>
      <c r="H41630">
        <v>7</v>
      </c>
      <c r="I41630" t="s">
        <v>4355</v>
      </c>
      <c r="J41630" s="14">
        <v>796.87</v>
      </c>
      <c r="K41630" t="s">
        <v>4340</v>
      </c>
      <c r="L41630" t="s">
        <v>26724</v>
      </c>
      <c r="M41630" t="s">
        <v>4334</v>
      </c>
      <c r="N41630">
        <v>0</v>
      </c>
      <c r="O41630">
        <v>0</v>
      </c>
      <c r="P41630" s="13">
        <v>0.76637731481481486</v>
      </c>
    </row>
    <row r="41631" spans="1:16" x14ac:dyDescent="0.25">
      <c r="A41631">
        <v>41630</v>
      </c>
      <c r="B41631">
        <v>24</v>
      </c>
      <c r="C41631">
        <v>6</v>
      </c>
      <c r="D41631" t="s">
        <v>30863</v>
      </c>
      <c r="E41631">
        <v>2018</v>
      </c>
      <c r="F41631" t="s">
        <v>29073</v>
      </c>
      <c r="G41631" t="s">
        <v>701</v>
      </c>
      <c r="H41631">
        <v>81</v>
      </c>
      <c r="I41631" t="s">
        <v>4331</v>
      </c>
      <c r="J41631" s="14">
        <v>2425.91</v>
      </c>
      <c r="K41631" t="s">
        <v>4340</v>
      </c>
      <c r="L41631" t="s">
        <v>26725</v>
      </c>
      <c r="M41631" t="s">
        <v>4330</v>
      </c>
      <c r="N41631">
        <v>1</v>
      </c>
      <c r="O41631">
        <v>0</v>
      </c>
      <c r="P41631" s="13">
        <v>2.1967592592592594E-2</v>
      </c>
    </row>
    <row r="41632" spans="1:16" x14ac:dyDescent="0.25">
      <c r="A41632">
        <v>41631</v>
      </c>
      <c r="B41632">
        <v>18</v>
      </c>
      <c r="C41632">
        <v>2</v>
      </c>
      <c r="D41632" t="s">
        <v>30855</v>
      </c>
      <c r="E41632">
        <v>2018</v>
      </c>
      <c r="F41632" t="s">
        <v>29073</v>
      </c>
      <c r="G41632" t="s">
        <v>701</v>
      </c>
      <c r="H41632">
        <v>119</v>
      </c>
      <c r="I41632" t="s">
        <v>4355</v>
      </c>
      <c r="J41632" s="14">
        <v>3741.83</v>
      </c>
      <c r="K41632" t="s">
        <v>4340</v>
      </c>
      <c r="L41632" t="s">
        <v>20473</v>
      </c>
      <c r="M41632" t="s">
        <v>4330</v>
      </c>
      <c r="N41632">
        <v>1</v>
      </c>
      <c r="O41632">
        <v>0</v>
      </c>
      <c r="P41632" s="13">
        <v>0.52606481481481482</v>
      </c>
    </row>
    <row r="41633" spans="1:16" x14ac:dyDescent="0.25">
      <c r="A41633">
        <v>41632</v>
      </c>
      <c r="B41633">
        <v>9</v>
      </c>
      <c r="C41633">
        <v>1</v>
      </c>
      <c r="D41633" t="s">
        <v>30862</v>
      </c>
      <c r="E41633">
        <v>2018</v>
      </c>
      <c r="F41633" t="s">
        <v>29073</v>
      </c>
      <c r="G41633" t="s">
        <v>701</v>
      </c>
      <c r="H41633">
        <v>103</v>
      </c>
      <c r="I41633" t="s">
        <v>4347</v>
      </c>
      <c r="J41633" s="14">
        <v>1946.32</v>
      </c>
      <c r="K41633" t="s">
        <v>4340</v>
      </c>
      <c r="L41633" t="s">
        <v>6586</v>
      </c>
      <c r="M41633" t="s">
        <v>4330</v>
      </c>
      <c r="N41633">
        <v>0</v>
      </c>
      <c r="O41633">
        <v>0</v>
      </c>
      <c r="P41633" s="13">
        <v>0.24333333333333335</v>
      </c>
    </row>
    <row r="41634" spans="1:16" x14ac:dyDescent="0.25">
      <c r="A41634">
        <v>41633</v>
      </c>
      <c r="B41634">
        <v>12</v>
      </c>
      <c r="C41634">
        <v>5</v>
      </c>
      <c r="D41634" t="s">
        <v>4038</v>
      </c>
      <c r="E41634">
        <v>2018</v>
      </c>
      <c r="F41634" t="s">
        <v>29073</v>
      </c>
      <c r="G41634" t="s">
        <v>701</v>
      </c>
      <c r="H41634">
        <v>40</v>
      </c>
      <c r="I41634" t="s">
        <v>4331</v>
      </c>
      <c r="J41634" s="14">
        <v>245.07</v>
      </c>
      <c r="K41634" t="s">
        <v>4328</v>
      </c>
      <c r="L41634" t="s">
        <v>5648</v>
      </c>
      <c r="M41634" t="s">
        <v>4330</v>
      </c>
      <c r="N41634">
        <v>0</v>
      </c>
      <c r="O41634">
        <v>0</v>
      </c>
      <c r="P41634" s="13">
        <v>0.42591435185185184</v>
      </c>
    </row>
    <row r="41635" spans="1:16" x14ac:dyDescent="0.25">
      <c r="A41635">
        <v>41634</v>
      </c>
      <c r="B41635">
        <v>3</v>
      </c>
      <c r="C41635">
        <v>4</v>
      </c>
      <c r="D41635" t="s">
        <v>29248</v>
      </c>
      <c r="E41635">
        <v>2018</v>
      </c>
      <c r="F41635" t="s">
        <v>29073</v>
      </c>
      <c r="G41635" t="s">
        <v>701</v>
      </c>
      <c r="H41635">
        <v>78</v>
      </c>
      <c r="I41635" t="s">
        <v>4368</v>
      </c>
      <c r="J41635" s="14">
        <v>3010.35</v>
      </c>
      <c r="K41635" t="s">
        <v>4337</v>
      </c>
      <c r="L41635" t="s">
        <v>6324</v>
      </c>
      <c r="M41635" t="s">
        <v>4334</v>
      </c>
      <c r="N41635">
        <v>1</v>
      </c>
      <c r="O41635">
        <v>0</v>
      </c>
      <c r="P41635" s="13">
        <v>0.40368055555555554</v>
      </c>
    </row>
    <row r="41636" spans="1:16" x14ac:dyDescent="0.25">
      <c r="A41636">
        <v>41635</v>
      </c>
      <c r="B41636">
        <v>1</v>
      </c>
      <c r="C41636">
        <v>1</v>
      </c>
      <c r="D41636" t="s">
        <v>30862</v>
      </c>
      <c r="E41636">
        <v>2018</v>
      </c>
      <c r="F41636" t="s">
        <v>29073</v>
      </c>
      <c r="G41636" t="s">
        <v>701</v>
      </c>
      <c r="H41636">
        <v>51</v>
      </c>
      <c r="I41636" t="s">
        <v>4331</v>
      </c>
      <c r="J41636" s="14">
        <v>2852.03</v>
      </c>
      <c r="K41636" t="s">
        <v>4342</v>
      </c>
      <c r="L41636" t="s">
        <v>26726</v>
      </c>
      <c r="M41636" t="s">
        <v>4334</v>
      </c>
      <c r="N41636">
        <v>0</v>
      </c>
      <c r="O41636">
        <v>0</v>
      </c>
      <c r="P41636" s="13">
        <v>0.8599768518518518</v>
      </c>
    </row>
    <row r="41637" spans="1:16" x14ac:dyDescent="0.25">
      <c r="A41637">
        <v>41636</v>
      </c>
      <c r="B41637">
        <v>11</v>
      </c>
      <c r="C41637">
        <v>1</v>
      </c>
      <c r="D41637" t="s">
        <v>30862</v>
      </c>
      <c r="E41637">
        <v>2018</v>
      </c>
      <c r="F41637" t="s">
        <v>29073</v>
      </c>
      <c r="G41637" t="s">
        <v>701</v>
      </c>
      <c r="H41637">
        <v>158</v>
      </c>
      <c r="I41637" t="s">
        <v>4327</v>
      </c>
      <c r="J41637" s="14">
        <v>4784.6400000000003</v>
      </c>
      <c r="K41637" t="s">
        <v>4332</v>
      </c>
      <c r="L41637" t="s">
        <v>5965</v>
      </c>
      <c r="M41637" t="s">
        <v>4334</v>
      </c>
      <c r="N41637">
        <v>0</v>
      </c>
      <c r="O41637">
        <v>0</v>
      </c>
      <c r="P41637" s="13">
        <v>0.74711805555555555</v>
      </c>
    </row>
    <row r="41638" spans="1:16" x14ac:dyDescent="0.25">
      <c r="A41638">
        <v>41637</v>
      </c>
      <c r="B41638">
        <v>24</v>
      </c>
      <c r="C41638">
        <v>11</v>
      </c>
      <c r="D41638" t="s">
        <v>30861</v>
      </c>
      <c r="E41638">
        <v>2018</v>
      </c>
      <c r="F41638" t="s">
        <v>29073</v>
      </c>
      <c r="G41638" t="s">
        <v>701</v>
      </c>
      <c r="H41638">
        <v>115</v>
      </c>
      <c r="I41638" t="s">
        <v>4331</v>
      </c>
      <c r="J41638" s="14">
        <v>3829.57</v>
      </c>
      <c r="K41638" t="s">
        <v>4332</v>
      </c>
      <c r="L41638" t="s">
        <v>6274</v>
      </c>
      <c r="M41638" t="s">
        <v>4330</v>
      </c>
      <c r="N41638">
        <v>0</v>
      </c>
      <c r="O41638">
        <v>0</v>
      </c>
      <c r="P41638" s="13">
        <v>0.62729166666666669</v>
      </c>
    </row>
    <row r="41639" spans="1:16" x14ac:dyDescent="0.25">
      <c r="A41639">
        <v>41638</v>
      </c>
      <c r="B41639">
        <v>6</v>
      </c>
      <c r="C41639">
        <v>7</v>
      </c>
      <c r="D41639" t="s">
        <v>30857</v>
      </c>
      <c r="E41639">
        <v>2018</v>
      </c>
      <c r="F41639" t="s">
        <v>29073</v>
      </c>
      <c r="G41639" t="s">
        <v>701</v>
      </c>
      <c r="H41639">
        <v>20</v>
      </c>
      <c r="I41639" t="s">
        <v>4335</v>
      </c>
      <c r="J41639" s="14">
        <v>4963</v>
      </c>
      <c r="K41639" t="s">
        <v>4340</v>
      </c>
      <c r="L41639" t="s">
        <v>18366</v>
      </c>
      <c r="M41639" t="s">
        <v>4330</v>
      </c>
      <c r="N41639">
        <v>0</v>
      </c>
      <c r="O41639">
        <v>0</v>
      </c>
      <c r="P41639" s="13">
        <v>0.81914351851851852</v>
      </c>
    </row>
    <row r="41640" spans="1:16" x14ac:dyDescent="0.25">
      <c r="A41640">
        <v>41639</v>
      </c>
      <c r="B41640">
        <v>26</v>
      </c>
      <c r="C41640">
        <v>1</v>
      </c>
      <c r="D41640" t="s">
        <v>30862</v>
      </c>
      <c r="E41640">
        <v>2018</v>
      </c>
      <c r="F41640" t="s">
        <v>29073</v>
      </c>
      <c r="G41640" t="s">
        <v>701</v>
      </c>
      <c r="H41640">
        <v>3</v>
      </c>
      <c r="I41640" t="s">
        <v>4331</v>
      </c>
      <c r="J41640" s="14">
        <v>3242.72</v>
      </c>
      <c r="K41640" t="s">
        <v>4332</v>
      </c>
      <c r="L41640" t="s">
        <v>9041</v>
      </c>
      <c r="M41640" t="s">
        <v>4334</v>
      </c>
      <c r="N41640">
        <v>0</v>
      </c>
      <c r="O41640">
        <v>0</v>
      </c>
      <c r="P41640" s="13">
        <v>0.79281250000000003</v>
      </c>
    </row>
    <row r="41641" spans="1:16" x14ac:dyDescent="0.25">
      <c r="A41641">
        <v>41640</v>
      </c>
      <c r="B41641">
        <v>7</v>
      </c>
      <c r="C41641">
        <v>11</v>
      </c>
      <c r="D41641" t="s">
        <v>30861</v>
      </c>
      <c r="E41641">
        <v>2018</v>
      </c>
      <c r="F41641" t="s">
        <v>29073</v>
      </c>
      <c r="G41641" t="s">
        <v>701</v>
      </c>
      <c r="H41641">
        <v>8</v>
      </c>
      <c r="I41641" t="s">
        <v>4339</v>
      </c>
      <c r="J41641" s="14">
        <v>1430.41</v>
      </c>
      <c r="K41641" t="s">
        <v>4348</v>
      </c>
      <c r="L41641" t="s">
        <v>6171</v>
      </c>
      <c r="M41641" t="s">
        <v>4334</v>
      </c>
      <c r="N41641">
        <v>0</v>
      </c>
      <c r="O41641">
        <v>0</v>
      </c>
      <c r="P41641" s="13">
        <v>0.50028935185185186</v>
      </c>
    </row>
    <row r="41642" spans="1:16" x14ac:dyDescent="0.25">
      <c r="A41642">
        <v>41641</v>
      </c>
      <c r="B41642">
        <v>27</v>
      </c>
      <c r="C41642">
        <v>1</v>
      </c>
      <c r="D41642" t="s">
        <v>30862</v>
      </c>
      <c r="E41642">
        <v>2018</v>
      </c>
      <c r="F41642" t="s">
        <v>29073</v>
      </c>
      <c r="G41642" t="s">
        <v>701</v>
      </c>
      <c r="H41642">
        <v>178</v>
      </c>
      <c r="I41642" t="s">
        <v>4347</v>
      </c>
      <c r="J41642" s="14">
        <v>1719.83</v>
      </c>
      <c r="K41642" t="s">
        <v>4342</v>
      </c>
      <c r="L41642" t="s">
        <v>4496</v>
      </c>
      <c r="M41642" t="s">
        <v>4334</v>
      </c>
      <c r="N41642">
        <v>0</v>
      </c>
      <c r="O41642">
        <v>0</v>
      </c>
      <c r="P41642" s="13">
        <v>0.81217592592592591</v>
      </c>
    </row>
    <row r="41643" spans="1:16" x14ac:dyDescent="0.25">
      <c r="A41643">
        <v>41642</v>
      </c>
      <c r="B41643">
        <v>26</v>
      </c>
      <c r="C41643">
        <v>5</v>
      </c>
      <c r="D41643" t="s">
        <v>4038</v>
      </c>
      <c r="E41643">
        <v>2018</v>
      </c>
      <c r="F41643" t="s">
        <v>29073</v>
      </c>
      <c r="G41643" t="s">
        <v>701</v>
      </c>
      <c r="H41643">
        <v>7</v>
      </c>
      <c r="I41643" t="s">
        <v>4331</v>
      </c>
      <c r="J41643" s="14">
        <v>2102.35</v>
      </c>
      <c r="K41643" t="s">
        <v>4342</v>
      </c>
      <c r="L41643" t="s">
        <v>26727</v>
      </c>
      <c r="M41643" t="s">
        <v>4334</v>
      </c>
      <c r="N41643">
        <v>0</v>
      </c>
      <c r="O41643">
        <v>0</v>
      </c>
      <c r="P41643" s="13">
        <v>0.98956018518518518</v>
      </c>
    </row>
    <row r="41644" spans="1:16" x14ac:dyDescent="0.25">
      <c r="A41644">
        <v>41643</v>
      </c>
      <c r="B41644">
        <v>16</v>
      </c>
      <c r="C41644">
        <v>10</v>
      </c>
      <c r="D41644" t="s">
        <v>30858</v>
      </c>
      <c r="E41644">
        <v>2018</v>
      </c>
      <c r="F41644" t="s">
        <v>29073</v>
      </c>
      <c r="G41644" t="s">
        <v>701</v>
      </c>
      <c r="H41644">
        <v>166</v>
      </c>
      <c r="I41644" t="s">
        <v>4347</v>
      </c>
      <c r="J41644" s="14">
        <v>4373.7</v>
      </c>
      <c r="K41644" t="s">
        <v>4337</v>
      </c>
      <c r="L41644" t="s">
        <v>26728</v>
      </c>
      <c r="M41644" t="s">
        <v>4330</v>
      </c>
      <c r="N41644">
        <v>0</v>
      </c>
      <c r="O41644">
        <v>0</v>
      </c>
      <c r="P41644" s="13">
        <v>5.0937499999999997E-2</v>
      </c>
    </row>
    <row r="41645" spans="1:16" x14ac:dyDescent="0.25">
      <c r="A41645">
        <v>41644</v>
      </c>
      <c r="B41645">
        <v>8</v>
      </c>
      <c r="C41645">
        <v>2</v>
      </c>
      <c r="D41645" t="s">
        <v>30855</v>
      </c>
      <c r="E41645">
        <v>2018</v>
      </c>
      <c r="F41645" t="s">
        <v>29073</v>
      </c>
      <c r="G41645" t="s">
        <v>701</v>
      </c>
      <c r="H41645">
        <v>158</v>
      </c>
      <c r="I41645" t="s">
        <v>4327</v>
      </c>
      <c r="J41645" s="14">
        <v>2244.3200000000002</v>
      </c>
      <c r="K41645" t="s">
        <v>4328</v>
      </c>
      <c r="L41645" t="s">
        <v>26729</v>
      </c>
      <c r="M41645" t="s">
        <v>4330</v>
      </c>
      <c r="N41645">
        <v>0</v>
      </c>
      <c r="O41645">
        <v>0</v>
      </c>
      <c r="P41645" s="13">
        <v>0.84699074074074077</v>
      </c>
    </row>
    <row r="41646" spans="1:16" x14ac:dyDescent="0.25">
      <c r="A41646">
        <v>41645</v>
      </c>
      <c r="B41646">
        <v>28</v>
      </c>
      <c r="C41646">
        <v>6</v>
      </c>
      <c r="D41646" t="s">
        <v>30863</v>
      </c>
      <c r="E41646">
        <v>2018</v>
      </c>
      <c r="F41646" t="s">
        <v>29073</v>
      </c>
      <c r="G41646" t="s">
        <v>701</v>
      </c>
      <c r="H41646">
        <v>18</v>
      </c>
      <c r="I41646" t="s">
        <v>4335</v>
      </c>
      <c r="J41646" s="14">
        <v>4514.8599999999997</v>
      </c>
      <c r="K41646" t="s">
        <v>4348</v>
      </c>
      <c r="L41646" t="s">
        <v>16142</v>
      </c>
      <c r="M41646" t="s">
        <v>4330</v>
      </c>
      <c r="N41646">
        <v>0</v>
      </c>
      <c r="O41646">
        <v>0</v>
      </c>
      <c r="P41646" s="13">
        <v>0.96916666666666662</v>
      </c>
    </row>
    <row r="41647" spans="1:16" x14ac:dyDescent="0.25">
      <c r="A41647">
        <v>41646</v>
      </c>
      <c r="B41647">
        <v>24</v>
      </c>
      <c r="C41647">
        <v>7</v>
      </c>
      <c r="D41647" t="s">
        <v>30857</v>
      </c>
      <c r="E41647">
        <v>2018</v>
      </c>
      <c r="F41647" t="s">
        <v>29073</v>
      </c>
      <c r="G41647" t="s">
        <v>701</v>
      </c>
      <c r="H41647">
        <v>37</v>
      </c>
      <c r="I41647" t="s">
        <v>4368</v>
      </c>
      <c r="J41647" s="14">
        <v>356.92</v>
      </c>
      <c r="K41647" t="s">
        <v>4337</v>
      </c>
      <c r="L41647" t="s">
        <v>23727</v>
      </c>
      <c r="M41647" t="s">
        <v>4330</v>
      </c>
      <c r="N41647">
        <v>0</v>
      </c>
      <c r="O41647">
        <v>0</v>
      </c>
      <c r="P41647" s="13">
        <v>0.59510416666666666</v>
      </c>
    </row>
    <row r="41648" spans="1:16" x14ac:dyDescent="0.25">
      <c r="A41648">
        <v>41647</v>
      </c>
      <c r="B41648">
        <v>22</v>
      </c>
      <c r="C41648">
        <v>7</v>
      </c>
      <c r="D41648" t="s">
        <v>30857</v>
      </c>
      <c r="E41648">
        <v>2018</v>
      </c>
      <c r="F41648" t="s">
        <v>29073</v>
      </c>
      <c r="G41648" t="s">
        <v>701</v>
      </c>
      <c r="H41648">
        <v>9</v>
      </c>
      <c r="I41648" t="s">
        <v>4327</v>
      </c>
      <c r="J41648" s="14">
        <v>4294.3599999999997</v>
      </c>
      <c r="K41648" t="s">
        <v>4342</v>
      </c>
      <c r="L41648" t="s">
        <v>26730</v>
      </c>
      <c r="M41648" t="s">
        <v>4334</v>
      </c>
      <c r="N41648">
        <v>0</v>
      </c>
      <c r="O41648">
        <v>0</v>
      </c>
      <c r="P41648" s="13">
        <v>0.8659027777777778</v>
      </c>
    </row>
    <row r="41649" spans="1:16" x14ac:dyDescent="0.25">
      <c r="A41649">
        <v>41648</v>
      </c>
      <c r="B41649">
        <v>7</v>
      </c>
      <c r="C41649">
        <v>2</v>
      </c>
      <c r="D41649" t="s">
        <v>30855</v>
      </c>
      <c r="E41649">
        <v>2018</v>
      </c>
      <c r="F41649" t="s">
        <v>29073</v>
      </c>
      <c r="G41649" t="s">
        <v>701</v>
      </c>
      <c r="H41649">
        <v>59</v>
      </c>
      <c r="I41649" t="s">
        <v>4339</v>
      </c>
      <c r="J41649" s="14">
        <v>1783.92</v>
      </c>
      <c r="K41649" t="s">
        <v>4332</v>
      </c>
      <c r="L41649" t="s">
        <v>12443</v>
      </c>
      <c r="M41649" t="s">
        <v>4334</v>
      </c>
      <c r="N41649">
        <v>0</v>
      </c>
      <c r="O41649">
        <v>0</v>
      </c>
      <c r="P41649" s="13">
        <v>7.2337962962962965E-2</v>
      </c>
    </row>
    <row r="41650" spans="1:16" x14ac:dyDescent="0.25">
      <c r="A41650">
        <v>41649</v>
      </c>
      <c r="B41650">
        <v>3</v>
      </c>
      <c r="C41650">
        <v>8</v>
      </c>
      <c r="D41650" t="s">
        <v>747</v>
      </c>
      <c r="E41650">
        <v>2018</v>
      </c>
      <c r="F41650" t="s">
        <v>29073</v>
      </c>
      <c r="G41650" t="s">
        <v>701</v>
      </c>
      <c r="H41650">
        <v>21</v>
      </c>
      <c r="I41650" t="s">
        <v>4335</v>
      </c>
      <c r="J41650" s="14">
        <v>1982.35</v>
      </c>
      <c r="K41650" t="s">
        <v>4332</v>
      </c>
      <c r="L41650" t="s">
        <v>19272</v>
      </c>
      <c r="M41650" t="s">
        <v>4330</v>
      </c>
      <c r="N41650">
        <v>0</v>
      </c>
      <c r="O41650">
        <v>0</v>
      </c>
      <c r="P41650" s="13">
        <v>0.90817129629629634</v>
      </c>
    </row>
    <row r="41651" spans="1:16" x14ac:dyDescent="0.25">
      <c r="A41651">
        <v>41650</v>
      </c>
      <c r="B41651">
        <v>2</v>
      </c>
      <c r="C41651">
        <v>4</v>
      </c>
      <c r="D41651" t="s">
        <v>29248</v>
      </c>
      <c r="E41651">
        <v>2018</v>
      </c>
      <c r="F41651" t="s">
        <v>29073</v>
      </c>
      <c r="G41651" t="s">
        <v>701</v>
      </c>
      <c r="H41651">
        <v>38</v>
      </c>
      <c r="I41651" t="s">
        <v>4368</v>
      </c>
      <c r="J41651" s="14">
        <v>3629.6</v>
      </c>
      <c r="K41651" t="s">
        <v>4328</v>
      </c>
      <c r="L41651" t="s">
        <v>8376</v>
      </c>
      <c r="M41651" t="s">
        <v>4334</v>
      </c>
      <c r="N41651">
        <v>1</v>
      </c>
      <c r="O41651">
        <v>0</v>
      </c>
      <c r="P41651" s="13">
        <v>0.82759259259259255</v>
      </c>
    </row>
    <row r="41652" spans="1:16" x14ac:dyDescent="0.25">
      <c r="A41652">
        <v>41651</v>
      </c>
      <c r="B41652">
        <v>17</v>
      </c>
      <c r="C41652">
        <v>9</v>
      </c>
      <c r="D41652" t="s">
        <v>30859</v>
      </c>
      <c r="E41652">
        <v>2018</v>
      </c>
      <c r="F41652" t="s">
        <v>29073</v>
      </c>
      <c r="G41652" t="s">
        <v>701</v>
      </c>
      <c r="H41652">
        <v>117</v>
      </c>
      <c r="I41652" t="s">
        <v>4327</v>
      </c>
      <c r="J41652" s="14">
        <v>4997.5</v>
      </c>
      <c r="K41652" t="s">
        <v>4340</v>
      </c>
      <c r="L41652" t="s">
        <v>15800</v>
      </c>
      <c r="M41652" t="s">
        <v>4334</v>
      </c>
      <c r="N41652">
        <v>0</v>
      </c>
      <c r="O41652">
        <v>0</v>
      </c>
      <c r="P41652" s="13">
        <v>0.37542824074074072</v>
      </c>
    </row>
    <row r="41653" spans="1:16" x14ac:dyDescent="0.25">
      <c r="A41653">
        <v>41652</v>
      </c>
      <c r="B41653">
        <v>28</v>
      </c>
      <c r="C41653">
        <v>10</v>
      </c>
      <c r="D41653" t="s">
        <v>30858</v>
      </c>
      <c r="E41653">
        <v>2018</v>
      </c>
      <c r="F41653" t="s">
        <v>29073</v>
      </c>
      <c r="G41653" t="s">
        <v>701</v>
      </c>
      <c r="H41653">
        <v>125</v>
      </c>
      <c r="I41653" t="s">
        <v>4327</v>
      </c>
      <c r="J41653" s="14">
        <v>727.64</v>
      </c>
      <c r="K41653" t="s">
        <v>4340</v>
      </c>
      <c r="L41653" t="s">
        <v>26731</v>
      </c>
      <c r="M41653" t="s">
        <v>4334</v>
      </c>
      <c r="N41653">
        <v>1</v>
      </c>
      <c r="O41653">
        <v>0</v>
      </c>
      <c r="P41653" s="13">
        <v>0.13424768518518518</v>
      </c>
    </row>
    <row r="41654" spans="1:16" x14ac:dyDescent="0.25">
      <c r="A41654">
        <v>41653</v>
      </c>
      <c r="B41654">
        <v>4</v>
      </c>
      <c r="C41654">
        <v>4</v>
      </c>
      <c r="D41654" t="s">
        <v>29248</v>
      </c>
      <c r="E41654">
        <v>2018</v>
      </c>
      <c r="F41654" t="s">
        <v>29073</v>
      </c>
      <c r="G41654" t="s">
        <v>701</v>
      </c>
      <c r="H41654">
        <v>50</v>
      </c>
      <c r="I41654" t="s">
        <v>4327</v>
      </c>
      <c r="J41654" s="14">
        <v>3399.67</v>
      </c>
      <c r="K41654" t="s">
        <v>4342</v>
      </c>
      <c r="L41654" t="s">
        <v>5351</v>
      </c>
      <c r="M41654" t="s">
        <v>4330</v>
      </c>
      <c r="N41654">
        <v>0</v>
      </c>
      <c r="O41654">
        <v>0</v>
      </c>
      <c r="P41654" s="13">
        <v>0.67577546296296298</v>
      </c>
    </row>
    <row r="41655" spans="1:16" x14ac:dyDescent="0.25">
      <c r="A41655">
        <v>41654</v>
      </c>
      <c r="B41655">
        <v>17</v>
      </c>
      <c r="C41655">
        <v>4</v>
      </c>
      <c r="D41655" t="s">
        <v>29248</v>
      </c>
      <c r="E41655">
        <v>2018</v>
      </c>
      <c r="F41655" t="s">
        <v>29073</v>
      </c>
      <c r="G41655" t="s">
        <v>701</v>
      </c>
      <c r="H41655">
        <v>9</v>
      </c>
      <c r="I41655" t="s">
        <v>4339</v>
      </c>
      <c r="J41655" s="14">
        <v>4711.62</v>
      </c>
      <c r="K41655" t="s">
        <v>4340</v>
      </c>
      <c r="L41655" t="s">
        <v>24634</v>
      </c>
      <c r="M41655" t="s">
        <v>4330</v>
      </c>
      <c r="N41655">
        <v>0</v>
      </c>
      <c r="O41655">
        <v>0</v>
      </c>
      <c r="P41655" s="13">
        <v>0.19750000000000001</v>
      </c>
    </row>
    <row r="41656" spans="1:16" x14ac:dyDescent="0.25">
      <c r="A41656">
        <v>41655</v>
      </c>
      <c r="B41656">
        <v>9</v>
      </c>
      <c r="C41656">
        <v>7</v>
      </c>
      <c r="D41656" t="s">
        <v>30857</v>
      </c>
      <c r="E41656">
        <v>2018</v>
      </c>
      <c r="F41656" t="s">
        <v>29073</v>
      </c>
      <c r="G41656" t="s">
        <v>701</v>
      </c>
      <c r="H41656">
        <v>170</v>
      </c>
      <c r="I41656" t="s">
        <v>4331</v>
      </c>
      <c r="J41656" s="14">
        <v>760.42</v>
      </c>
      <c r="K41656" t="s">
        <v>4337</v>
      </c>
      <c r="L41656" t="s">
        <v>21603</v>
      </c>
      <c r="M41656" t="s">
        <v>4334</v>
      </c>
      <c r="N41656">
        <v>0</v>
      </c>
      <c r="O41656">
        <v>0</v>
      </c>
      <c r="P41656" s="13">
        <v>0.1144212962962963</v>
      </c>
    </row>
    <row r="41657" spans="1:16" x14ac:dyDescent="0.25">
      <c r="A41657">
        <v>41656</v>
      </c>
      <c r="B41657">
        <v>17</v>
      </c>
      <c r="C41657">
        <v>8</v>
      </c>
      <c r="D41657" t="s">
        <v>747</v>
      </c>
      <c r="E41657">
        <v>2018</v>
      </c>
      <c r="F41657" t="s">
        <v>29073</v>
      </c>
      <c r="G41657" t="s">
        <v>701</v>
      </c>
      <c r="H41657">
        <v>30</v>
      </c>
      <c r="I41657" t="s">
        <v>4331</v>
      </c>
      <c r="J41657" s="14">
        <v>1301.48</v>
      </c>
      <c r="K41657" t="s">
        <v>4340</v>
      </c>
      <c r="L41657" t="s">
        <v>7146</v>
      </c>
      <c r="M41657" t="s">
        <v>4334</v>
      </c>
      <c r="N41657">
        <v>0</v>
      </c>
      <c r="O41657">
        <v>0</v>
      </c>
      <c r="P41657" s="13">
        <v>0.33478009259259262</v>
      </c>
    </row>
    <row r="41658" spans="1:16" x14ac:dyDescent="0.25">
      <c r="A41658">
        <v>41657</v>
      </c>
      <c r="B41658">
        <v>22</v>
      </c>
      <c r="C41658">
        <v>3</v>
      </c>
      <c r="D41658" t="s">
        <v>30856</v>
      </c>
      <c r="E41658">
        <v>2018</v>
      </c>
      <c r="F41658" t="s">
        <v>29073</v>
      </c>
      <c r="G41658" t="s">
        <v>701</v>
      </c>
      <c r="H41658">
        <v>168</v>
      </c>
      <c r="I41658" t="s">
        <v>4347</v>
      </c>
      <c r="J41658" s="14">
        <v>498.79</v>
      </c>
      <c r="K41658" t="s">
        <v>4348</v>
      </c>
      <c r="L41658" t="s">
        <v>26732</v>
      </c>
      <c r="M41658" t="s">
        <v>4330</v>
      </c>
      <c r="N41658">
        <v>1</v>
      </c>
      <c r="O41658">
        <v>0</v>
      </c>
      <c r="P41658" s="13">
        <v>0.21008101851851851</v>
      </c>
    </row>
    <row r="41659" spans="1:16" x14ac:dyDescent="0.25">
      <c r="A41659">
        <v>41658</v>
      </c>
      <c r="B41659">
        <v>3</v>
      </c>
      <c r="C41659">
        <v>1</v>
      </c>
      <c r="D41659" t="s">
        <v>30862</v>
      </c>
      <c r="E41659">
        <v>2018</v>
      </c>
      <c r="F41659" t="s">
        <v>29073</v>
      </c>
      <c r="G41659" t="s">
        <v>701</v>
      </c>
      <c r="H41659">
        <v>114</v>
      </c>
      <c r="I41659" t="s">
        <v>4335</v>
      </c>
      <c r="J41659" s="14">
        <v>422.29</v>
      </c>
      <c r="K41659" t="s">
        <v>4332</v>
      </c>
      <c r="L41659" t="s">
        <v>18703</v>
      </c>
      <c r="M41659" t="s">
        <v>4334</v>
      </c>
      <c r="N41659">
        <v>0</v>
      </c>
      <c r="O41659">
        <v>0</v>
      </c>
      <c r="P41659" s="13">
        <v>0.9942361111111111</v>
      </c>
    </row>
    <row r="41660" spans="1:16" x14ac:dyDescent="0.25">
      <c r="A41660">
        <v>41659</v>
      </c>
      <c r="B41660">
        <v>6</v>
      </c>
      <c r="C41660">
        <v>1</v>
      </c>
      <c r="D41660" t="s">
        <v>30862</v>
      </c>
      <c r="E41660">
        <v>2018</v>
      </c>
      <c r="F41660" t="s">
        <v>29073</v>
      </c>
      <c r="G41660" t="s">
        <v>701</v>
      </c>
      <c r="H41660">
        <v>124</v>
      </c>
      <c r="I41660" t="s">
        <v>4327</v>
      </c>
      <c r="J41660" s="14">
        <v>4145.46</v>
      </c>
      <c r="K41660" t="s">
        <v>4332</v>
      </c>
      <c r="L41660" t="s">
        <v>26733</v>
      </c>
      <c r="M41660" t="s">
        <v>4330</v>
      </c>
      <c r="N41660">
        <v>1</v>
      </c>
      <c r="O41660">
        <v>0</v>
      </c>
      <c r="P41660" s="13">
        <v>0.81244212962962958</v>
      </c>
    </row>
    <row r="41661" spans="1:16" x14ac:dyDescent="0.25">
      <c r="A41661">
        <v>41660</v>
      </c>
      <c r="B41661">
        <v>5</v>
      </c>
      <c r="C41661">
        <v>7</v>
      </c>
      <c r="D41661" t="s">
        <v>30857</v>
      </c>
      <c r="E41661">
        <v>2018</v>
      </c>
      <c r="F41661" t="s">
        <v>29073</v>
      </c>
      <c r="G41661" t="s">
        <v>701</v>
      </c>
      <c r="H41661">
        <v>136</v>
      </c>
      <c r="I41661" t="s">
        <v>4327</v>
      </c>
      <c r="J41661" s="14">
        <v>2388.36</v>
      </c>
      <c r="K41661" t="s">
        <v>4342</v>
      </c>
      <c r="L41661" t="s">
        <v>11478</v>
      </c>
      <c r="M41661" t="s">
        <v>4330</v>
      </c>
      <c r="N41661">
        <v>0</v>
      </c>
      <c r="O41661">
        <v>0</v>
      </c>
      <c r="P41661" s="13">
        <v>3.1446759259259258E-2</v>
      </c>
    </row>
    <row r="41662" spans="1:16" x14ac:dyDescent="0.25">
      <c r="A41662">
        <v>41661</v>
      </c>
      <c r="B41662">
        <v>27</v>
      </c>
      <c r="C41662">
        <v>4</v>
      </c>
      <c r="D41662" t="s">
        <v>29248</v>
      </c>
      <c r="E41662">
        <v>2018</v>
      </c>
      <c r="F41662" t="s">
        <v>29073</v>
      </c>
      <c r="G41662" t="s">
        <v>701</v>
      </c>
      <c r="H41662">
        <v>67</v>
      </c>
      <c r="I41662" t="s">
        <v>4368</v>
      </c>
      <c r="J41662" s="14">
        <v>2854.17</v>
      </c>
      <c r="K41662" t="s">
        <v>4337</v>
      </c>
      <c r="L41662" t="s">
        <v>19685</v>
      </c>
      <c r="M41662" t="s">
        <v>4334</v>
      </c>
      <c r="N41662">
        <v>0</v>
      </c>
      <c r="O41662">
        <v>0</v>
      </c>
      <c r="P41662" s="13">
        <v>0.76607638888888885</v>
      </c>
    </row>
    <row r="41663" spans="1:16" x14ac:dyDescent="0.25">
      <c r="A41663">
        <v>41662</v>
      </c>
      <c r="B41663">
        <v>12</v>
      </c>
      <c r="C41663">
        <v>11</v>
      </c>
      <c r="D41663" t="s">
        <v>30861</v>
      </c>
      <c r="E41663">
        <v>2018</v>
      </c>
      <c r="F41663" t="s">
        <v>29073</v>
      </c>
      <c r="G41663" t="s">
        <v>701</v>
      </c>
      <c r="H41663">
        <v>158</v>
      </c>
      <c r="I41663" t="s">
        <v>4355</v>
      </c>
      <c r="J41663" s="14">
        <v>3886.75</v>
      </c>
      <c r="K41663" t="s">
        <v>4348</v>
      </c>
      <c r="L41663" t="s">
        <v>6831</v>
      </c>
      <c r="M41663" t="s">
        <v>4330</v>
      </c>
      <c r="N41663">
        <v>1</v>
      </c>
      <c r="O41663">
        <v>0</v>
      </c>
      <c r="P41663" s="13">
        <v>0.76166666666666671</v>
      </c>
    </row>
    <row r="41664" spans="1:16" x14ac:dyDescent="0.25">
      <c r="A41664">
        <v>41663</v>
      </c>
      <c r="B41664">
        <v>26</v>
      </c>
      <c r="C41664">
        <v>3</v>
      </c>
      <c r="D41664" t="s">
        <v>30856</v>
      </c>
      <c r="E41664">
        <v>2018</v>
      </c>
      <c r="F41664" t="s">
        <v>29073</v>
      </c>
      <c r="G41664" t="s">
        <v>701</v>
      </c>
      <c r="H41664">
        <v>39</v>
      </c>
      <c r="I41664" t="s">
        <v>4368</v>
      </c>
      <c r="J41664" s="14">
        <v>3004.04</v>
      </c>
      <c r="K41664" t="s">
        <v>4332</v>
      </c>
      <c r="L41664" t="s">
        <v>22293</v>
      </c>
      <c r="M41664" t="s">
        <v>4330</v>
      </c>
      <c r="N41664">
        <v>0</v>
      </c>
      <c r="O41664">
        <v>0</v>
      </c>
      <c r="P41664" s="13">
        <v>0.80365740740740743</v>
      </c>
    </row>
    <row r="41665" spans="1:16" x14ac:dyDescent="0.25">
      <c r="A41665">
        <v>41664</v>
      </c>
      <c r="B41665">
        <v>8</v>
      </c>
      <c r="C41665">
        <v>10</v>
      </c>
      <c r="D41665" t="s">
        <v>30858</v>
      </c>
      <c r="E41665">
        <v>2018</v>
      </c>
      <c r="F41665" t="s">
        <v>29073</v>
      </c>
      <c r="G41665" t="s">
        <v>701</v>
      </c>
      <c r="H41665">
        <v>17</v>
      </c>
      <c r="I41665" t="s">
        <v>4368</v>
      </c>
      <c r="J41665" s="14">
        <v>3238.51</v>
      </c>
      <c r="K41665" t="s">
        <v>4328</v>
      </c>
      <c r="L41665" t="s">
        <v>26734</v>
      </c>
      <c r="M41665" t="s">
        <v>4334</v>
      </c>
      <c r="N41665">
        <v>0</v>
      </c>
      <c r="O41665">
        <v>0</v>
      </c>
      <c r="P41665" s="13">
        <v>0.27435185185185185</v>
      </c>
    </row>
    <row r="41666" spans="1:16" x14ac:dyDescent="0.25">
      <c r="A41666">
        <v>41665</v>
      </c>
      <c r="B41666">
        <v>2</v>
      </c>
      <c r="C41666">
        <v>9</v>
      </c>
      <c r="D41666" t="s">
        <v>30859</v>
      </c>
      <c r="E41666">
        <v>2018</v>
      </c>
      <c r="F41666" t="s">
        <v>29073</v>
      </c>
      <c r="G41666" t="s">
        <v>701</v>
      </c>
      <c r="H41666">
        <v>56</v>
      </c>
      <c r="I41666" t="s">
        <v>4368</v>
      </c>
      <c r="J41666" s="14">
        <v>153.86000000000001</v>
      </c>
      <c r="K41666" t="s">
        <v>4348</v>
      </c>
      <c r="L41666" t="s">
        <v>5038</v>
      </c>
      <c r="M41666" t="s">
        <v>4330</v>
      </c>
      <c r="N41666">
        <v>0</v>
      </c>
      <c r="O41666">
        <v>0</v>
      </c>
      <c r="P41666" s="13">
        <v>0.85203703703703704</v>
      </c>
    </row>
    <row r="41667" spans="1:16" x14ac:dyDescent="0.25">
      <c r="A41667">
        <v>41666</v>
      </c>
      <c r="B41667">
        <v>27</v>
      </c>
      <c r="C41667">
        <v>12</v>
      </c>
      <c r="D41667" t="s">
        <v>30860</v>
      </c>
      <c r="E41667">
        <v>2018</v>
      </c>
      <c r="F41667" t="s">
        <v>29073</v>
      </c>
      <c r="G41667" t="s">
        <v>701</v>
      </c>
      <c r="H41667">
        <v>105</v>
      </c>
      <c r="I41667" t="s">
        <v>4327</v>
      </c>
      <c r="J41667" s="14">
        <v>2569.58</v>
      </c>
      <c r="K41667" t="s">
        <v>4328</v>
      </c>
      <c r="L41667" t="s">
        <v>26735</v>
      </c>
      <c r="M41667" t="s">
        <v>4330</v>
      </c>
      <c r="N41667">
        <v>0</v>
      </c>
      <c r="O41667">
        <v>0</v>
      </c>
      <c r="P41667" s="13">
        <v>0.62829861111111107</v>
      </c>
    </row>
    <row r="41668" spans="1:16" x14ac:dyDescent="0.25">
      <c r="A41668">
        <v>41667</v>
      </c>
      <c r="B41668">
        <v>3</v>
      </c>
      <c r="C41668">
        <v>12</v>
      </c>
      <c r="D41668" t="s">
        <v>30860</v>
      </c>
      <c r="E41668">
        <v>2018</v>
      </c>
      <c r="F41668" t="s">
        <v>29073</v>
      </c>
      <c r="G41668" t="s">
        <v>701</v>
      </c>
      <c r="H41668">
        <v>91</v>
      </c>
      <c r="I41668" t="s">
        <v>4368</v>
      </c>
      <c r="J41668" s="14">
        <v>3980.14</v>
      </c>
      <c r="K41668" t="s">
        <v>4348</v>
      </c>
      <c r="L41668" t="s">
        <v>6323</v>
      </c>
      <c r="M41668" t="s">
        <v>4334</v>
      </c>
      <c r="N41668">
        <v>0</v>
      </c>
      <c r="O41668">
        <v>0</v>
      </c>
      <c r="P41668" s="13">
        <v>4.3206018518518519E-2</v>
      </c>
    </row>
    <row r="41669" spans="1:16" x14ac:dyDescent="0.25">
      <c r="A41669">
        <v>41668</v>
      </c>
      <c r="B41669">
        <v>27</v>
      </c>
      <c r="C41669">
        <v>10</v>
      </c>
      <c r="D41669" t="s">
        <v>30858</v>
      </c>
      <c r="E41669">
        <v>2018</v>
      </c>
      <c r="F41669" t="s">
        <v>29073</v>
      </c>
      <c r="G41669" t="s">
        <v>701</v>
      </c>
      <c r="H41669">
        <v>39</v>
      </c>
      <c r="I41669" t="s">
        <v>4335</v>
      </c>
      <c r="J41669" s="14">
        <v>3669.06</v>
      </c>
      <c r="K41669" t="s">
        <v>4328</v>
      </c>
      <c r="L41669" t="s">
        <v>15306</v>
      </c>
      <c r="M41669" t="s">
        <v>4330</v>
      </c>
      <c r="N41669">
        <v>0</v>
      </c>
      <c r="O41669">
        <v>0</v>
      </c>
      <c r="P41669" s="13">
        <v>0.52111111111111108</v>
      </c>
    </row>
    <row r="41670" spans="1:16" x14ac:dyDescent="0.25">
      <c r="A41670">
        <v>41669</v>
      </c>
      <c r="B41670">
        <v>11</v>
      </c>
      <c r="C41670">
        <v>5</v>
      </c>
      <c r="D41670" t="s">
        <v>4038</v>
      </c>
      <c r="E41670">
        <v>2018</v>
      </c>
      <c r="F41670" t="s">
        <v>29073</v>
      </c>
      <c r="G41670" t="s">
        <v>701</v>
      </c>
      <c r="H41670">
        <v>36</v>
      </c>
      <c r="I41670" t="s">
        <v>4331</v>
      </c>
      <c r="J41670" s="14">
        <v>4059.63</v>
      </c>
      <c r="K41670" t="s">
        <v>4332</v>
      </c>
      <c r="L41670" t="s">
        <v>18281</v>
      </c>
      <c r="M41670" t="s">
        <v>4334</v>
      </c>
      <c r="N41670">
        <v>0</v>
      </c>
      <c r="O41670">
        <v>0</v>
      </c>
      <c r="P41670" s="13">
        <v>8.1805555555555562E-2</v>
      </c>
    </row>
    <row r="41671" spans="1:16" x14ac:dyDescent="0.25">
      <c r="A41671">
        <v>41670</v>
      </c>
      <c r="B41671">
        <v>26</v>
      </c>
      <c r="C41671">
        <v>6</v>
      </c>
      <c r="D41671" t="s">
        <v>30863</v>
      </c>
      <c r="E41671">
        <v>2018</v>
      </c>
      <c r="F41671" t="s">
        <v>29073</v>
      </c>
      <c r="G41671" t="s">
        <v>701</v>
      </c>
      <c r="H41671">
        <v>4</v>
      </c>
      <c r="I41671" t="s">
        <v>4331</v>
      </c>
      <c r="J41671" s="14">
        <v>4646.1099999999997</v>
      </c>
      <c r="K41671" t="s">
        <v>4337</v>
      </c>
      <c r="L41671" t="s">
        <v>6666</v>
      </c>
      <c r="M41671" t="s">
        <v>4334</v>
      </c>
      <c r="N41671">
        <v>0</v>
      </c>
      <c r="O41671">
        <v>0</v>
      </c>
      <c r="P41671" s="13">
        <v>0.13339120370370369</v>
      </c>
    </row>
    <row r="41672" spans="1:16" x14ac:dyDescent="0.25">
      <c r="A41672">
        <v>41671</v>
      </c>
      <c r="B41672">
        <v>19</v>
      </c>
      <c r="C41672">
        <v>11</v>
      </c>
      <c r="D41672" t="s">
        <v>30861</v>
      </c>
      <c r="E41672">
        <v>2018</v>
      </c>
      <c r="F41672" t="s">
        <v>29073</v>
      </c>
      <c r="G41672" t="s">
        <v>701</v>
      </c>
      <c r="H41672">
        <v>77</v>
      </c>
      <c r="I41672" t="s">
        <v>4327</v>
      </c>
      <c r="J41672" s="14">
        <v>538.95000000000005</v>
      </c>
      <c r="K41672" t="s">
        <v>4337</v>
      </c>
      <c r="L41672" t="s">
        <v>7531</v>
      </c>
      <c r="M41672" t="s">
        <v>4330</v>
      </c>
      <c r="N41672">
        <v>0</v>
      </c>
      <c r="O41672">
        <v>0</v>
      </c>
      <c r="P41672" s="13">
        <v>0.56718749999999996</v>
      </c>
    </row>
    <row r="41673" spans="1:16" x14ac:dyDescent="0.25">
      <c r="A41673">
        <v>41672</v>
      </c>
      <c r="B41673">
        <v>28</v>
      </c>
      <c r="C41673">
        <v>10</v>
      </c>
      <c r="D41673" t="s">
        <v>30858</v>
      </c>
      <c r="E41673">
        <v>2018</v>
      </c>
      <c r="F41673" t="s">
        <v>29073</v>
      </c>
      <c r="G41673" t="s">
        <v>701</v>
      </c>
      <c r="H41673">
        <v>36</v>
      </c>
      <c r="I41673" t="s">
        <v>4347</v>
      </c>
      <c r="J41673" s="14">
        <v>2075.21</v>
      </c>
      <c r="K41673" t="s">
        <v>4332</v>
      </c>
      <c r="L41673" t="s">
        <v>26736</v>
      </c>
      <c r="M41673" t="s">
        <v>4334</v>
      </c>
      <c r="N41673">
        <v>0</v>
      </c>
      <c r="O41673">
        <v>0</v>
      </c>
      <c r="P41673" s="13">
        <v>0.67178240740740736</v>
      </c>
    </row>
    <row r="41674" spans="1:16" x14ac:dyDescent="0.25">
      <c r="A41674">
        <v>41673</v>
      </c>
      <c r="B41674">
        <v>17</v>
      </c>
      <c r="C41674">
        <v>5</v>
      </c>
      <c r="D41674" t="s">
        <v>4038</v>
      </c>
      <c r="E41674">
        <v>2018</v>
      </c>
      <c r="F41674" t="s">
        <v>29073</v>
      </c>
      <c r="G41674" t="s">
        <v>701</v>
      </c>
      <c r="H41674">
        <v>60</v>
      </c>
      <c r="I41674" t="s">
        <v>4355</v>
      </c>
      <c r="J41674" s="14">
        <v>1484.59</v>
      </c>
      <c r="K41674" t="s">
        <v>4332</v>
      </c>
      <c r="L41674" t="s">
        <v>18757</v>
      </c>
      <c r="M41674" t="s">
        <v>4330</v>
      </c>
      <c r="N41674">
        <v>0</v>
      </c>
      <c r="O41674">
        <v>0</v>
      </c>
      <c r="P41674" s="13">
        <v>0.31943287037037038</v>
      </c>
    </row>
    <row r="41675" spans="1:16" x14ac:dyDescent="0.25">
      <c r="A41675">
        <v>41674</v>
      </c>
      <c r="B41675">
        <v>5</v>
      </c>
      <c r="C41675">
        <v>9</v>
      </c>
      <c r="D41675" t="s">
        <v>30859</v>
      </c>
      <c r="E41675">
        <v>2018</v>
      </c>
      <c r="F41675" t="s">
        <v>29073</v>
      </c>
      <c r="G41675" t="s">
        <v>701</v>
      </c>
      <c r="H41675">
        <v>76</v>
      </c>
      <c r="I41675" t="s">
        <v>4368</v>
      </c>
      <c r="J41675" s="14">
        <v>3948.98</v>
      </c>
      <c r="K41675" t="s">
        <v>4348</v>
      </c>
      <c r="L41675" t="s">
        <v>12945</v>
      </c>
      <c r="M41675" t="s">
        <v>4330</v>
      </c>
      <c r="N41675">
        <v>0</v>
      </c>
      <c r="O41675">
        <v>0</v>
      </c>
      <c r="P41675" s="13">
        <v>0.91334490740740737</v>
      </c>
    </row>
    <row r="41676" spans="1:16" x14ac:dyDescent="0.25">
      <c r="A41676">
        <v>41675</v>
      </c>
      <c r="B41676">
        <v>2</v>
      </c>
      <c r="C41676">
        <v>8</v>
      </c>
      <c r="D41676" t="s">
        <v>747</v>
      </c>
      <c r="E41676">
        <v>2018</v>
      </c>
      <c r="F41676" t="s">
        <v>29073</v>
      </c>
      <c r="G41676" t="s">
        <v>701</v>
      </c>
      <c r="H41676">
        <v>124</v>
      </c>
      <c r="I41676" t="s">
        <v>4347</v>
      </c>
      <c r="J41676" s="14">
        <v>38.93</v>
      </c>
      <c r="K41676" t="s">
        <v>4340</v>
      </c>
      <c r="L41676" t="s">
        <v>26737</v>
      </c>
      <c r="M41676" t="s">
        <v>4334</v>
      </c>
      <c r="N41676">
        <v>1</v>
      </c>
      <c r="O41676">
        <v>0</v>
      </c>
      <c r="P41676" s="13">
        <v>0.86452546296296295</v>
      </c>
    </row>
    <row r="41677" spans="1:16" x14ac:dyDescent="0.25">
      <c r="A41677">
        <v>41676</v>
      </c>
      <c r="B41677">
        <v>25</v>
      </c>
      <c r="C41677">
        <v>8</v>
      </c>
      <c r="D41677" t="s">
        <v>747</v>
      </c>
      <c r="E41677">
        <v>2018</v>
      </c>
      <c r="F41677" t="s">
        <v>29073</v>
      </c>
      <c r="G41677" t="s">
        <v>701</v>
      </c>
      <c r="H41677">
        <v>99</v>
      </c>
      <c r="I41677" t="s">
        <v>4339</v>
      </c>
      <c r="J41677" s="14">
        <v>2447.11</v>
      </c>
      <c r="K41677" t="s">
        <v>4340</v>
      </c>
      <c r="L41677" t="s">
        <v>26738</v>
      </c>
      <c r="M41677" t="s">
        <v>4330</v>
      </c>
      <c r="N41677">
        <v>1</v>
      </c>
      <c r="O41677">
        <v>0</v>
      </c>
      <c r="P41677" s="13">
        <v>0.11133101851851852</v>
      </c>
    </row>
    <row r="41678" spans="1:16" x14ac:dyDescent="0.25">
      <c r="A41678">
        <v>41677</v>
      </c>
      <c r="B41678">
        <v>28</v>
      </c>
      <c r="C41678">
        <v>5</v>
      </c>
      <c r="D41678" t="s">
        <v>4038</v>
      </c>
      <c r="E41678">
        <v>2018</v>
      </c>
      <c r="F41678" t="s">
        <v>29073</v>
      </c>
      <c r="G41678" t="s">
        <v>701</v>
      </c>
      <c r="H41678">
        <v>91</v>
      </c>
      <c r="I41678" t="s">
        <v>4335</v>
      </c>
      <c r="J41678" s="14">
        <v>3258.94</v>
      </c>
      <c r="K41678" t="s">
        <v>4348</v>
      </c>
      <c r="L41678" t="s">
        <v>13598</v>
      </c>
      <c r="M41678" t="s">
        <v>4334</v>
      </c>
      <c r="N41678">
        <v>0</v>
      </c>
      <c r="O41678">
        <v>0</v>
      </c>
      <c r="P41678" s="13">
        <v>0.23105324074074074</v>
      </c>
    </row>
    <row r="41679" spans="1:16" x14ac:dyDescent="0.25">
      <c r="A41679">
        <v>41678</v>
      </c>
      <c r="B41679">
        <v>22</v>
      </c>
      <c r="C41679">
        <v>12</v>
      </c>
      <c r="D41679" t="s">
        <v>30860</v>
      </c>
      <c r="E41679">
        <v>2018</v>
      </c>
      <c r="F41679" t="s">
        <v>29073</v>
      </c>
      <c r="G41679" t="s">
        <v>701</v>
      </c>
      <c r="H41679">
        <v>12</v>
      </c>
      <c r="I41679" t="s">
        <v>4335</v>
      </c>
      <c r="J41679" s="14">
        <v>4141.7700000000004</v>
      </c>
      <c r="K41679" t="s">
        <v>4337</v>
      </c>
      <c r="L41679" t="s">
        <v>12963</v>
      </c>
      <c r="M41679" t="s">
        <v>4334</v>
      </c>
      <c r="N41679">
        <v>0</v>
      </c>
      <c r="O41679">
        <v>0</v>
      </c>
      <c r="P41679" s="13">
        <v>0.54324074074074069</v>
      </c>
    </row>
    <row r="41680" spans="1:16" x14ac:dyDescent="0.25">
      <c r="A41680">
        <v>41679</v>
      </c>
      <c r="B41680">
        <v>4</v>
      </c>
      <c r="C41680">
        <v>3</v>
      </c>
      <c r="D41680" t="s">
        <v>30856</v>
      </c>
      <c r="E41680">
        <v>2018</v>
      </c>
      <c r="F41680" t="s">
        <v>29073</v>
      </c>
      <c r="G41680" t="s">
        <v>701</v>
      </c>
      <c r="H41680">
        <v>42</v>
      </c>
      <c r="I41680" t="s">
        <v>4339</v>
      </c>
      <c r="J41680" s="14">
        <v>1507</v>
      </c>
      <c r="K41680" t="s">
        <v>4332</v>
      </c>
      <c r="L41680" t="s">
        <v>26739</v>
      </c>
      <c r="M41680" t="s">
        <v>4334</v>
      </c>
      <c r="N41680">
        <v>0</v>
      </c>
      <c r="O41680">
        <v>0</v>
      </c>
      <c r="P41680" s="13">
        <v>0.41731481481481481</v>
      </c>
    </row>
    <row r="41681" spans="1:16" x14ac:dyDescent="0.25">
      <c r="A41681">
        <v>41680</v>
      </c>
      <c r="B41681">
        <v>28</v>
      </c>
      <c r="C41681">
        <v>10</v>
      </c>
      <c r="D41681" t="s">
        <v>30858</v>
      </c>
      <c r="E41681">
        <v>2018</v>
      </c>
      <c r="F41681" t="s">
        <v>29073</v>
      </c>
      <c r="G41681" t="s">
        <v>701</v>
      </c>
      <c r="H41681">
        <v>36</v>
      </c>
      <c r="I41681" t="s">
        <v>4339</v>
      </c>
      <c r="J41681" s="14">
        <v>3148.2</v>
      </c>
      <c r="K41681" t="s">
        <v>4340</v>
      </c>
      <c r="L41681" t="s">
        <v>4356</v>
      </c>
      <c r="M41681" t="s">
        <v>4334</v>
      </c>
      <c r="N41681">
        <v>0</v>
      </c>
      <c r="O41681">
        <v>0</v>
      </c>
      <c r="P41681" s="13">
        <v>0.11431712962962963</v>
      </c>
    </row>
    <row r="41682" spans="1:16" x14ac:dyDescent="0.25">
      <c r="A41682">
        <v>41681</v>
      </c>
      <c r="B41682">
        <v>21</v>
      </c>
      <c r="C41682">
        <v>9</v>
      </c>
      <c r="D41682" t="s">
        <v>30859</v>
      </c>
      <c r="E41682">
        <v>2018</v>
      </c>
      <c r="F41682" t="s">
        <v>29073</v>
      </c>
      <c r="G41682" t="s">
        <v>701</v>
      </c>
      <c r="H41682">
        <v>44</v>
      </c>
      <c r="I41682" t="s">
        <v>4327</v>
      </c>
      <c r="J41682" s="14">
        <v>1887.59</v>
      </c>
      <c r="K41682" t="s">
        <v>4348</v>
      </c>
      <c r="L41682" t="s">
        <v>13707</v>
      </c>
      <c r="M41682" t="s">
        <v>4334</v>
      </c>
      <c r="N41682">
        <v>0</v>
      </c>
      <c r="O41682">
        <v>0</v>
      </c>
      <c r="P41682" s="13">
        <v>4.3159722222222224E-2</v>
      </c>
    </row>
    <row r="41683" spans="1:16" x14ac:dyDescent="0.25">
      <c r="A41683">
        <v>41682</v>
      </c>
      <c r="B41683">
        <v>7</v>
      </c>
      <c r="C41683">
        <v>9</v>
      </c>
      <c r="D41683" t="s">
        <v>30859</v>
      </c>
      <c r="E41683">
        <v>2018</v>
      </c>
      <c r="F41683" t="s">
        <v>29073</v>
      </c>
      <c r="G41683" t="s">
        <v>701</v>
      </c>
      <c r="H41683">
        <v>164</v>
      </c>
      <c r="I41683" t="s">
        <v>4339</v>
      </c>
      <c r="J41683" s="14">
        <v>4367.78</v>
      </c>
      <c r="K41683" t="s">
        <v>4340</v>
      </c>
      <c r="L41683" t="s">
        <v>26740</v>
      </c>
      <c r="M41683" t="s">
        <v>4330</v>
      </c>
      <c r="N41683">
        <v>0</v>
      </c>
      <c r="O41683">
        <v>0</v>
      </c>
      <c r="P41683" s="13">
        <v>0.15755787037037036</v>
      </c>
    </row>
    <row r="41684" spans="1:16" x14ac:dyDescent="0.25">
      <c r="A41684">
        <v>41683</v>
      </c>
      <c r="B41684">
        <v>2</v>
      </c>
      <c r="C41684">
        <v>6</v>
      </c>
      <c r="D41684" t="s">
        <v>30863</v>
      </c>
      <c r="E41684">
        <v>2018</v>
      </c>
      <c r="F41684" t="s">
        <v>29073</v>
      </c>
      <c r="G41684" t="s">
        <v>701</v>
      </c>
      <c r="H41684">
        <v>78</v>
      </c>
      <c r="I41684" t="s">
        <v>4368</v>
      </c>
      <c r="J41684" s="14">
        <v>1778.08</v>
      </c>
      <c r="K41684" t="s">
        <v>4348</v>
      </c>
      <c r="L41684" t="s">
        <v>26741</v>
      </c>
      <c r="M41684" t="s">
        <v>4334</v>
      </c>
      <c r="N41684">
        <v>0</v>
      </c>
      <c r="O41684">
        <v>1</v>
      </c>
      <c r="P41684" s="13">
        <v>0.24232638888888888</v>
      </c>
    </row>
    <row r="41685" spans="1:16" x14ac:dyDescent="0.25">
      <c r="A41685">
        <v>41684</v>
      </c>
      <c r="B41685">
        <v>9</v>
      </c>
      <c r="C41685">
        <v>2</v>
      </c>
      <c r="D41685" t="s">
        <v>30855</v>
      </c>
      <c r="E41685">
        <v>2018</v>
      </c>
      <c r="F41685" t="s">
        <v>29073</v>
      </c>
      <c r="G41685" t="s">
        <v>701</v>
      </c>
      <c r="H41685">
        <v>35</v>
      </c>
      <c r="I41685" t="s">
        <v>4327</v>
      </c>
      <c r="J41685" s="14">
        <v>2371.36</v>
      </c>
      <c r="K41685" t="s">
        <v>4337</v>
      </c>
      <c r="L41685" t="s">
        <v>26742</v>
      </c>
      <c r="M41685" t="s">
        <v>4330</v>
      </c>
      <c r="N41685">
        <v>0</v>
      </c>
      <c r="O41685">
        <v>0</v>
      </c>
      <c r="P41685" s="13">
        <v>1.7824074074074076E-2</v>
      </c>
    </row>
    <row r="41686" spans="1:16" x14ac:dyDescent="0.25">
      <c r="A41686">
        <v>41685</v>
      </c>
      <c r="B41686">
        <v>23</v>
      </c>
      <c r="C41686">
        <v>2</v>
      </c>
      <c r="D41686" t="s">
        <v>30855</v>
      </c>
      <c r="E41686">
        <v>2018</v>
      </c>
      <c r="F41686" t="s">
        <v>29073</v>
      </c>
      <c r="G41686" t="s">
        <v>701</v>
      </c>
      <c r="H41686">
        <v>28</v>
      </c>
      <c r="I41686" t="s">
        <v>4355</v>
      </c>
      <c r="J41686" s="14">
        <v>813.78</v>
      </c>
      <c r="K41686" t="s">
        <v>4340</v>
      </c>
      <c r="L41686" t="s">
        <v>5899</v>
      </c>
      <c r="M41686" t="s">
        <v>4330</v>
      </c>
      <c r="N41686">
        <v>1</v>
      </c>
      <c r="O41686">
        <v>0</v>
      </c>
      <c r="P41686" s="13">
        <v>5.7719907407407407E-2</v>
      </c>
    </row>
    <row r="41687" spans="1:16" x14ac:dyDescent="0.25">
      <c r="A41687">
        <v>41686</v>
      </c>
      <c r="B41687">
        <v>17</v>
      </c>
      <c r="C41687">
        <v>6</v>
      </c>
      <c r="D41687" t="s">
        <v>30863</v>
      </c>
      <c r="E41687">
        <v>2018</v>
      </c>
      <c r="F41687" t="s">
        <v>29073</v>
      </c>
      <c r="G41687" t="s">
        <v>701</v>
      </c>
      <c r="H41687">
        <v>2</v>
      </c>
      <c r="I41687" t="s">
        <v>4339</v>
      </c>
      <c r="J41687" s="14">
        <v>1813.31</v>
      </c>
      <c r="K41687" t="s">
        <v>4332</v>
      </c>
      <c r="L41687" t="s">
        <v>4830</v>
      </c>
      <c r="M41687" t="s">
        <v>4334</v>
      </c>
      <c r="N41687">
        <v>1</v>
      </c>
      <c r="O41687">
        <v>0</v>
      </c>
      <c r="P41687" s="13">
        <v>0.76906249999999998</v>
      </c>
    </row>
    <row r="41688" spans="1:16" x14ac:dyDescent="0.25">
      <c r="A41688">
        <v>41687</v>
      </c>
      <c r="B41688">
        <v>4</v>
      </c>
      <c r="C41688">
        <v>8</v>
      </c>
      <c r="D41688" t="s">
        <v>747</v>
      </c>
      <c r="E41688">
        <v>2018</v>
      </c>
      <c r="F41688" t="s">
        <v>29073</v>
      </c>
      <c r="G41688" t="s">
        <v>701</v>
      </c>
      <c r="H41688">
        <v>66</v>
      </c>
      <c r="I41688" t="s">
        <v>4335</v>
      </c>
      <c r="J41688" s="14">
        <v>347.46</v>
      </c>
      <c r="K41688" t="s">
        <v>4337</v>
      </c>
      <c r="L41688" t="s">
        <v>26743</v>
      </c>
      <c r="M41688" t="s">
        <v>4334</v>
      </c>
      <c r="N41688">
        <v>0</v>
      </c>
      <c r="O41688">
        <v>0</v>
      </c>
      <c r="P41688" s="13">
        <v>0.70239583333333333</v>
      </c>
    </row>
    <row r="41689" spans="1:16" x14ac:dyDescent="0.25">
      <c r="A41689">
        <v>41688</v>
      </c>
      <c r="B41689">
        <v>5</v>
      </c>
      <c r="C41689">
        <v>1</v>
      </c>
      <c r="D41689" t="s">
        <v>30862</v>
      </c>
      <c r="E41689">
        <v>2018</v>
      </c>
      <c r="F41689" t="s">
        <v>29073</v>
      </c>
      <c r="G41689" t="s">
        <v>701</v>
      </c>
      <c r="H41689">
        <v>158</v>
      </c>
      <c r="I41689" t="s">
        <v>4368</v>
      </c>
      <c r="J41689" s="14">
        <v>2171.37</v>
      </c>
      <c r="K41689" t="s">
        <v>4342</v>
      </c>
      <c r="L41689" t="s">
        <v>26744</v>
      </c>
      <c r="M41689" t="s">
        <v>4334</v>
      </c>
      <c r="N41689">
        <v>1</v>
      </c>
      <c r="O41689">
        <v>0</v>
      </c>
      <c r="P41689" s="13">
        <v>0.63796296296296295</v>
      </c>
    </row>
    <row r="41690" spans="1:16" x14ac:dyDescent="0.25">
      <c r="A41690">
        <v>41689</v>
      </c>
      <c r="B41690">
        <v>1</v>
      </c>
      <c r="C41690">
        <v>12</v>
      </c>
      <c r="D41690" t="s">
        <v>30860</v>
      </c>
      <c r="E41690">
        <v>2018</v>
      </c>
      <c r="F41690" t="s">
        <v>29073</v>
      </c>
      <c r="G41690" t="s">
        <v>701</v>
      </c>
      <c r="H41690">
        <v>30</v>
      </c>
      <c r="I41690" t="s">
        <v>4347</v>
      </c>
      <c r="J41690" s="14">
        <v>2563.2800000000002</v>
      </c>
      <c r="K41690" t="s">
        <v>4337</v>
      </c>
      <c r="L41690" t="s">
        <v>26745</v>
      </c>
      <c r="M41690" t="s">
        <v>4334</v>
      </c>
      <c r="N41690">
        <v>0</v>
      </c>
      <c r="O41690">
        <v>0</v>
      </c>
      <c r="P41690" s="13">
        <v>0.34491898148148148</v>
      </c>
    </row>
    <row r="41691" spans="1:16" x14ac:dyDescent="0.25">
      <c r="A41691">
        <v>41690</v>
      </c>
      <c r="B41691">
        <v>2</v>
      </c>
      <c r="C41691">
        <v>10</v>
      </c>
      <c r="D41691" t="s">
        <v>30858</v>
      </c>
      <c r="E41691">
        <v>2018</v>
      </c>
      <c r="F41691" t="s">
        <v>29073</v>
      </c>
      <c r="G41691" t="s">
        <v>701</v>
      </c>
      <c r="H41691">
        <v>123</v>
      </c>
      <c r="I41691" t="s">
        <v>4355</v>
      </c>
      <c r="J41691" s="14">
        <v>1103.97</v>
      </c>
      <c r="K41691" t="s">
        <v>4328</v>
      </c>
      <c r="L41691" t="s">
        <v>4432</v>
      </c>
      <c r="M41691" t="s">
        <v>4334</v>
      </c>
      <c r="N41691">
        <v>0</v>
      </c>
      <c r="O41691">
        <v>0</v>
      </c>
      <c r="P41691" s="13">
        <v>0.89263888888888887</v>
      </c>
    </row>
    <row r="41692" spans="1:16" x14ac:dyDescent="0.25">
      <c r="A41692">
        <v>41691</v>
      </c>
      <c r="B41692">
        <v>28</v>
      </c>
      <c r="C41692">
        <v>7</v>
      </c>
      <c r="D41692" t="s">
        <v>30857</v>
      </c>
      <c r="E41692">
        <v>2018</v>
      </c>
      <c r="F41692" t="s">
        <v>29073</v>
      </c>
      <c r="G41692" t="s">
        <v>701</v>
      </c>
      <c r="H41692">
        <v>80</v>
      </c>
      <c r="I41692" t="s">
        <v>4355</v>
      </c>
      <c r="J41692" s="14">
        <v>3678.13</v>
      </c>
      <c r="K41692" t="s">
        <v>4348</v>
      </c>
      <c r="L41692" t="s">
        <v>26746</v>
      </c>
      <c r="M41692" t="s">
        <v>4334</v>
      </c>
      <c r="N41692">
        <v>0</v>
      </c>
      <c r="O41692">
        <v>0</v>
      </c>
      <c r="P41692" s="13">
        <v>0.31384259259259262</v>
      </c>
    </row>
    <row r="41693" spans="1:16" x14ac:dyDescent="0.25">
      <c r="A41693">
        <v>41692</v>
      </c>
      <c r="B41693">
        <v>12</v>
      </c>
      <c r="C41693">
        <v>2</v>
      </c>
      <c r="D41693" t="s">
        <v>30855</v>
      </c>
      <c r="E41693">
        <v>2018</v>
      </c>
      <c r="F41693" t="s">
        <v>29073</v>
      </c>
      <c r="G41693" t="s">
        <v>701</v>
      </c>
      <c r="H41693">
        <v>44</v>
      </c>
      <c r="I41693" t="s">
        <v>4339</v>
      </c>
      <c r="J41693" s="14">
        <v>1423.07</v>
      </c>
      <c r="K41693" t="s">
        <v>4332</v>
      </c>
      <c r="L41693" t="s">
        <v>8033</v>
      </c>
      <c r="M41693" t="s">
        <v>4330</v>
      </c>
      <c r="N41693">
        <v>0</v>
      </c>
      <c r="O41693">
        <v>0</v>
      </c>
      <c r="P41693" s="13">
        <v>9.9525462962962968E-2</v>
      </c>
    </row>
    <row r="41694" spans="1:16" x14ac:dyDescent="0.25">
      <c r="A41694">
        <v>41693</v>
      </c>
      <c r="B41694">
        <v>6</v>
      </c>
      <c r="C41694">
        <v>5</v>
      </c>
      <c r="D41694" t="s">
        <v>4038</v>
      </c>
      <c r="E41694">
        <v>2018</v>
      </c>
      <c r="F41694" t="s">
        <v>29073</v>
      </c>
      <c r="G41694" t="s">
        <v>701</v>
      </c>
      <c r="H41694">
        <v>31</v>
      </c>
      <c r="I41694" t="s">
        <v>4335</v>
      </c>
      <c r="J41694" s="14">
        <v>4743.6099999999997</v>
      </c>
      <c r="K41694" t="s">
        <v>4332</v>
      </c>
      <c r="L41694" t="s">
        <v>17118</v>
      </c>
      <c r="M41694" t="s">
        <v>4334</v>
      </c>
      <c r="N41694">
        <v>0</v>
      </c>
      <c r="O41694">
        <v>0</v>
      </c>
      <c r="P41694" s="13">
        <v>0.20421296296296296</v>
      </c>
    </row>
    <row r="41695" spans="1:16" x14ac:dyDescent="0.25">
      <c r="A41695">
        <v>41694</v>
      </c>
      <c r="B41695">
        <v>14</v>
      </c>
      <c r="C41695">
        <v>11</v>
      </c>
      <c r="D41695" t="s">
        <v>30861</v>
      </c>
      <c r="E41695">
        <v>2018</v>
      </c>
      <c r="F41695" t="s">
        <v>29073</v>
      </c>
      <c r="G41695" t="s">
        <v>701</v>
      </c>
      <c r="H41695">
        <v>115</v>
      </c>
      <c r="I41695" t="s">
        <v>4355</v>
      </c>
      <c r="J41695" s="14">
        <v>2091.71</v>
      </c>
      <c r="K41695" t="s">
        <v>4340</v>
      </c>
      <c r="L41695" t="s">
        <v>26747</v>
      </c>
      <c r="M41695" t="s">
        <v>4334</v>
      </c>
      <c r="N41695">
        <v>0</v>
      </c>
      <c r="O41695">
        <v>0</v>
      </c>
      <c r="P41695" s="13">
        <v>0.2958101851851852</v>
      </c>
    </row>
    <row r="41696" spans="1:16" x14ac:dyDescent="0.25">
      <c r="A41696">
        <v>41695</v>
      </c>
      <c r="B41696">
        <v>14</v>
      </c>
      <c r="C41696">
        <v>7</v>
      </c>
      <c r="D41696" t="s">
        <v>30857</v>
      </c>
      <c r="E41696">
        <v>2018</v>
      </c>
      <c r="F41696" t="s">
        <v>29073</v>
      </c>
      <c r="G41696" t="s">
        <v>701</v>
      </c>
      <c r="H41696">
        <v>131</v>
      </c>
      <c r="I41696" t="s">
        <v>4335</v>
      </c>
      <c r="J41696" s="14">
        <v>3829.4</v>
      </c>
      <c r="K41696" t="s">
        <v>4328</v>
      </c>
      <c r="L41696" t="s">
        <v>8997</v>
      </c>
      <c r="M41696" t="s">
        <v>4334</v>
      </c>
      <c r="N41696">
        <v>0</v>
      </c>
      <c r="O41696">
        <v>0</v>
      </c>
      <c r="P41696" s="13">
        <v>0.56461805555555555</v>
      </c>
    </row>
    <row r="41697" spans="1:16" x14ac:dyDescent="0.25">
      <c r="A41697">
        <v>41696</v>
      </c>
      <c r="B41697">
        <v>13</v>
      </c>
      <c r="C41697">
        <v>9</v>
      </c>
      <c r="D41697" t="s">
        <v>30859</v>
      </c>
      <c r="E41697">
        <v>2018</v>
      </c>
      <c r="F41697" t="s">
        <v>29073</v>
      </c>
      <c r="G41697" t="s">
        <v>701</v>
      </c>
      <c r="H41697">
        <v>89</v>
      </c>
      <c r="I41697" t="s">
        <v>4339</v>
      </c>
      <c r="J41697" s="14">
        <v>3830.73</v>
      </c>
      <c r="K41697" t="s">
        <v>4328</v>
      </c>
      <c r="L41697" t="s">
        <v>9512</v>
      </c>
      <c r="M41697" t="s">
        <v>4330</v>
      </c>
      <c r="N41697">
        <v>1</v>
      </c>
      <c r="O41697">
        <v>0</v>
      </c>
      <c r="P41697" s="13">
        <v>4.0127314814814817E-2</v>
      </c>
    </row>
    <row r="41698" spans="1:16" x14ac:dyDescent="0.25">
      <c r="A41698">
        <v>41697</v>
      </c>
      <c r="B41698">
        <v>26</v>
      </c>
      <c r="C41698">
        <v>6</v>
      </c>
      <c r="D41698" t="s">
        <v>30863</v>
      </c>
      <c r="E41698">
        <v>2018</v>
      </c>
      <c r="F41698" t="s">
        <v>29073</v>
      </c>
      <c r="G41698" t="s">
        <v>701</v>
      </c>
      <c r="H41698">
        <v>90</v>
      </c>
      <c r="I41698" t="s">
        <v>4347</v>
      </c>
      <c r="J41698" s="14">
        <v>4476.58</v>
      </c>
      <c r="K41698" t="s">
        <v>4348</v>
      </c>
      <c r="L41698" t="s">
        <v>26748</v>
      </c>
      <c r="M41698" t="s">
        <v>4330</v>
      </c>
      <c r="N41698">
        <v>0</v>
      </c>
      <c r="O41698">
        <v>0</v>
      </c>
      <c r="P41698" s="13">
        <v>0.98769675925925926</v>
      </c>
    </row>
    <row r="41699" spans="1:16" x14ac:dyDescent="0.25">
      <c r="A41699">
        <v>41698</v>
      </c>
      <c r="B41699">
        <v>2</v>
      </c>
      <c r="C41699">
        <v>4</v>
      </c>
      <c r="D41699" t="s">
        <v>29248</v>
      </c>
      <c r="E41699">
        <v>2018</v>
      </c>
      <c r="F41699" t="s">
        <v>29073</v>
      </c>
      <c r="G41699" t="s">
        <v>701</v>
      </c>
      <c r="H41699">
        <v>17</v>
      </c>
      <c r="I41699" t="s">
        <v>4368</v>
      </c>
      <c r="J41699" s="14">
        <v>1751.11</v>
      </c>
      <c r="K41699" t="s">
        <v>4332</v>
      </c>
      <c r="L41699" t="s">
        <v>8310</v>
      </c>
      <c r="M41699" t="s">
        <v>4334</v>
      </c>
      <c r="N41699">
        <v>1</v>
      </c>
      <c r="O41699">
        <v>0</v>
      </c>
      <c r="P41699" s="13">
        <v>0.27425925925925926</v>
      </c>
    </row>
    <row r="41700" spans="1:16" x14ac:dyDescent="0.25">
      <c r="A41700">
        <v>41699</v>
      </c>
      <c r="B41700">
        <v>9</v>
      </c>
      <c r="C41700">
        <v>1</v>
      </c>
      <c r="D41700" t="s">
        <v>30862</v>
      </c>
      <c r="E41700">
        <v>2018</v>
      </c>
      <c r="F41700" t="s">
        <v>29073</v>
      </c>
      <c r="G41700" t="s">
        <v>701</v>
      </c>
      <c r="H41700">
        <v>103</v>
      </c>
      <c r="I41700" t="s">
        <v>4335</v>
      </c>
      <c r="J41700" s="14">
        <v>1383.95</v>
      </c>
      <c r="K41700" t="s">
        <v>4332</v>
      </c>
      <c r="L41700" t="s">
        <v>26749</v>
      </c>
      <c r="M41700" t="s">
        <v>4330</v>
      </c>
      <c r="N41700">
        <v>0</v>
      </c>
      <c r="O41700">
        <v>0</v>
      </c>
      <c r="P41700" s="13">
        <v>5.8969907407407408E-2</v>
      </c>
    </row>
    <row r="41701" spans="1:16" x14ac:dyDescent="0.25">
      <c r="A41701">
        <v>41700</v>
      </c>
      <c r="B41701">
        <v>26</v>
      </c>
      <c r="C41701">
        <v>10</v>
      </c>
      <c r="D41701" t="s">
        <v>30858</v>
      </c>
      <c r="E41701">
        <v>2018</v>
      </c>
      <c r="F41701" t="s">
        <v>29073</v>
      </c>
      <c r="G41701" t="s">
        <v>701</v>
      </c>
      <c r="H41701">
        <v>180</v>
      </c>
      <c r="I41701" t="s">
        <v>4368</v>
      </c>
      <c r="J41701" s="14">
        <v>1087.57</v>
      </c>
      <c r="K41701" t="s">
        <v>4337</v>
      </c>
      <c r="L41701" t="s">
        <v>26750</v>
      </c>
      <c r="M41701" t="s">
        <v>4330</v>
      </c>
      <c r="N41701">
        <v>0</v>
      </c>
      <c r="O41701">
        <v>0</v>
      </c>
      <c r="P41701" s="13">
        <v>0.60339120370370369</v>
      </c>
    </row>
    <row r="41702" spans="1:16" x14ac:dyDescent="0.25">
      <c r="A41702">
        <v>41701</v>
      </c>
      <c r="B41702">
        <v>2</v>
      </c>
      <c r="C41702">
        <v>12</v>
      </c>
      <c r="D41702" t="s">
        <v>30860</v>
      </c>
      <c r="E41702">
        <v>2018</v>
      </c>
      <c r="F41702" t="s">
        <v>29073</v>
      </c>
      <c r="G41702" t="s">
        <v>701</v>
      </c>
      <c r="H41702">
        <v>80</v>
      </c>
      <c r="I41702" t="s">
        <v>4368</v>
      </c>
      <c r="J41702" s="14">
        <v>3004.5</v>
      </c>
      <c r="K41702" t="s">
        <v>4342</v>
      </c>
      <c r="L41702" t="s">
        <v>9647</v>
      </c>
      <c r="M41702" t="s">
        <v>4330</v>
      </c>
      <c r="N41702">
        <v>0</v>
      </c>
      <c r="O41702">
        <v>0</v>
      </c>
      <c r="P41702" s="13">
        <v>0.47519675925925925</v>
      </c>
    </row>
    <row r="41703" spans="1:16" x14ac:dyDescent="0.25">
      <c r="A41703">
        <v>41702</v>
      </c>
      <c r="B41703">
        <v>25</v>
      </c>
      <c r="C41703">
        <v>4</v>
      </c>
      <c r="D41703" t="s">
        <v>29248</v>
      </c>
      <c r="E41703">
        <v>2018</v>
      </c>
      <c r="F41703" t="s">
        <v>29073</v>
      </c>
      <c r="G41703" t="s">
        <v>701</v>
      </c>
      <c r="H41703">
        <v>2</v>
      </c>
      <c r="I41703" t="s">
        <v>4327</v>
      </c>
      <c r="J41703" s="14">
        <v>4200.26</v>
      </c>
      <c r="K41703" t="s">
        <v>4337</v>
      </c>
      <c r="L41703" t="s">
        <v>4710</v>
      </c>
      <c r="M41703" t="s">
        <v>4330</v>
      </c>
      <c r="N41703">
        <v>0</v>
      </c>
      <c r="O41703">
        <v>0</v>
      </c>
      <c r="P41703" s="13">
        <v>0.89850694444444446</v>
      </c>
    </row>
    <row r="41704" spans="1:16" x14ac:dyDescent="0.25">
      <c r="A41704">
        <v>41703</v>
      </c>
      <c r="B41704">
        <v>2</v>
      </c>
      <c r="C41704">
        <v>5</v>
      </c>
      <c r="D41704" t="s">
        <v>4038</v>
      </c>
      <c r="E41704">
        <v>2018</v>
      </c>
      <c r="F41704" t="s">
        <v>29073</v>
      </c>
      <c r="G41704" t="s">
        <v>701</v>
      </c>
      <c r="H41704">
        <v>158</v>
      </c>
      <c r="I41704" t="s">
        <v>4355</v>
      </c>
      <c r="J41704" s="14">
        <v>3479.22</v>
      </c>
      <c r="K41704" t="s">
        <v>4348</v>
      </c>
      <c r="L41704" t="s">
        <v>26751</v>
      </c>
      <c r="M41704" t="s">
        <v>4334</v>
      </c>
      <c r="N41704">
        <v>1</v>
      </c>
      <c r="O41704">
        <v>0</v>
      </c>
      <c r="P41704" s="13">
        <v>0.74039351851851853</v>
      </c>
    </row>
    <row r="41705" spans="1:16" x14ac:dyDescent="0.25">
      <c r="A41705">
        <v>41704</v>
      </c>
      <c r="B41705">
        <v>27</v>
      </c>
      <c r="C41705">
        <v>3</v>
      </c>
      <c r="D41705" t="s">
        <v>30856</v>
      </c>
      <c r="E41705">
        <v>2018</v>
      </c>
      <c r="F41705" t="s">
        <v>29073</v>
      </c>
      <c r="G41705" t="s">
        <v>701</v>
      </c>
      <c r="H41705">
        <v>80</v>
      </c>
      <c r="I41705" t="s">
        <v>4355</v>
      </c>
      <c r="J41705" s="14">
        <v>4642.3999999999996</v>
      </c>
      <c r="K41705" t="s">
        <v>4342</v>
      </c>
      <c r="L41705" t="s">
        <v>7426</v>
      </c>
      <c r="M41705" t="s">
        <v>4330</v>
      </c>
      <c r="N41705">
        <v>0</v>
      </c>
      <c r="O41705">
        <v>0</v>
      </c>
      <c r="P41705" s="13">
        <v>0.35501157407407408</v>
      </c>
    </row>
    <row r="41706" spans="1:16" x14ac:dyDescent="0.25">
      <c r="A41706">
        <v>41705</v>
      </c>
      <c r="B41706">
        <v>27</v>
      </c>
      <c r="C41706">
        <v>8</v>
      </c>
      <c r="D41706" t="s">
        <v>747</v>
      </c>
      <c r="E41706">
        <v>2018</v>
      </c>
      <c r="F41706" t="s">
        <v>29073</v>
      </c>
      <c r="G41706" t="s">
        <v>701</v>
      </c>
      <c r="H41706">
        <v>67</v>
      </c>
      <c r="I41706" t="s">
        <v>4331</v>
      </c>
      <c r="J41706" s="14">
        <v>3708.23</v>
      </c>
      <c r="K41706" t="s">
        <v>4342</v>
      </c>
      <c r="L41706" t="s">
        <v>17836</v>
      </c>
      <c r="M41706" t="s">
        <v>4330</v>
      </c>
      <c r="N41706">
        <v>0</v>
      </c>
      <c r="O41706">
        <v>0</v>
      </c>
      <c r="P41706" s="13">
        <v>0.81184027777777779</v>
      </c>
    </row>
    <row r="41707" spans="1:16" x14ac:dyDescent="0.25">
      <c r="A41707">
        <v>41706</v>
      </c>
      <c r="B41707">
        <v>20</v>
      </c>
      <c r="C41707">
        <v>12</v>
      </c>
      <c r="D41707" t="s">
        <v>30860</v>
      </c>
      <c r="E41707">
        <v>2018</v>
      </c>
      <c r="F41707" t="s">
        <v>29423</v>
      </c>
      <c r="G41707" t="s">
        <v>1387</v>
      </c>
      <c r="H41707">
        <v>85</v>
      </c>
      <c r="I41707" t="s">
        <v>4331</v>
      </c>
      <c r="J41707" s="14">
        <v>2925.49</v>
      </c>
      <c r="K41707" t="s">
        <v>4340</v>
      </c>
      <c r="L41707" t="s">
        <v>8545</v>
      </c>
      <c r="M41707" t="s">
        <v>4334</v>
      </c>
      <c r="N41707">
        <v>0</v>
      </c>
      <c r="O41707">
        <v>0</v>
      </c>
      <c r="P41707" s="13">
        <v>9.4629629629629633E-2</v>
      </c>
    </row>
    <row r="41708" spans="1:16" x14ac:dyDescent="0.25">
      <c r="A41708">
        <v>41707</v>
      </c>
      <c r="B41708">
        <v>10</v>
      </c>
      <c r="C41708">
        <v>6</v>
      </c>
      <c r="D41708" t="s">
        <v>30863</v>
      </c>
      <c r="E41708">
        <v>2018</v>
      </c>
      <c r="F41708" t="s">
        <v>29423</v>
      </c>
      <c r="G41708" t="s">
        <v>1387</v>
      </c>
      <c r="H41708">
        <v>166</v>
      </c>
      <c r="I41708" t="s">
        <v>4368</v>
      </c>
      <c r="J41708" s="14">
        <v>2229.59</v>
      </c>
      <c r="K41708" t="s">
        <v>4348</v>
      </c>
      <c r="L41708" t="s">
        <v>26752</v>
      </c>
      <c r="M41708" t="s">
        <v>4334</v>
      </c>
      <c r="N41708">
        <v>1</v>
      </c>
      <c r="O41708">
        <v>0</v>
      </c>
      <c r="P41708" s="13">
        <v>0.89233796296296297</v>
      </c>
    </row>
    <row r="41709" spans="1:16" x14ac:dyDescent="0.25">
      <c r="A41709">
        <v>41708</v>
      </c>
      <c r="B41709">
        <v>11</v>
      </c>
      <c r="C41709">
        <v>4</v>
      </c>
      <c r="D41709" t="s">
        <v>29248</v>
      </c>
      <c r="E41709">
        <v>2018</v>
      </c>
      <c r="F41709" t="s">
        <v>29423</v>
      </c>
      <c r="G41709" t="s">
        <v>1387</v>
      </c>
      <c r="H41709">
        <v>43</v>
      </c>
      <c r="I41709" t="s">
        <v>4335</v>
      </c>
      <c r="J41709" s="14">
        <v>583.53</v>
      </c>
      <c r="K41709" t="s">
        <v>4332</v>
      </c>
      <c r="L41709" t="s">
        <v>16345</v>
      </c>
      <c r="M41709" t="s">
        <v>4330</v>
      </c>
      <c r="N41709">
        <v>0</v>
      </c>
      <c r="O41709">
        <v>0</v>
      </c>
      <c r="P41709" s="13">
        <v>0.74839120370370371</v>
      </c>
    </row>
    <row r="41710" spans="1:16" x14ac:dyDescent="0.25">
      <c r="A41710">
        <v>41709</v>
      </c>
      <c r="B41710">
        <v>5</v>
      </c>
      <c r="C41710">
        <v>7</v>
      </c>
      <c r="D41710" t="s">
        <v>30857</v>
      </c>
      <c r="E41710">
        <v>2018</v>
      </c>
      <c r="F41710" t="s">
        <v>29423</v>
      </c>
      <c r="G41710" t="s">
        <v>1387</v>
      </c>
      <c r="H41710">
        <v>44</v>
      </c>
      <c r="I41710" t="s">
        <v>4327</v>
      </c>
      <c r="J41710" s="14">
        <v>806.07</v>
      </c>
      <c r="K41710" t="s">
        <v>4342</v>
      </c>
      <c r="L41710" t="s">
        <v>20227</v>
      </c>
      <c r="M41710" t="s">
        <v>4334</v>
      </c>
      <c r="N41710">
        <v>1</v>
      </c>
      <c r="O41710">
        <v>0</v>
      </c>
      <c r="P41710" s="13">
        <v>0.81712962962962965</v>
      </c>
    </row>
    <row r="41711" spans="1:16" x14ac:dyDescent="0.25">
      <c r="A41711">
        <v>41710</v>
      </c>
      <c r="B41711">
        <v>3</v>
      </c>
      <c r="C41711">
        <v>12</v>
      </c>
      <c r="D41711" t="s">
        <v>30860</v>
      </c>
      <c r="E41711">
        <v>2018</v>
      </c>
      <c r="F41711" t="s">
        <v>29423</v>
      </c>
      <c r="G41711" t="s">
        <v>1387</v>
      </c>
      <c r="H41711">
        <v>149</v>
      </c>
      <c r="I41711" t="s">
        <v>4327</v>
      </c>
      <c r="J41711" s="14">
        <v>2488.5100000000002</v>
      </c>
      <c r="K41711" t="s">
        <v>4328</v>
      </c>
      <c r="L41711" t="s">
        <v>26753</v>
      </c>
      <c r="M41711" t="s">
        <v>4334</v>
      </c>
      <c r="N41711">
        <v>1</v>
      </c>
      <c r="O41711">
        <v>0</v>
      </c>
      <c r="P41711" s="13">
        <v>0.79353009259259255</v>
      </c>
    </row>
    <row r="41712" spans="1:16" x14ac:dyDescent="0.25">
      <c r="A41712">
        <v>41711</v>
      </c>
      <c r="B41712">
        <v>10</v>
      </c>
      <c r="C41712">
        <v>3</v>
      </c>
      <c r="D41712" t="s">
        <v>30856</v>
      </c>
      <c r="E41712">
        <v>2018</v>
      </c>
      <c r="F41712" t="s">
        <v>29423</v>
      </c>
      <c r="G41712" t="s">
        <v>1387</v>
      </c>
      <c r="H41712">
        <v>85</v>
      </c>
      <c r="I41712" t="s">
        <v>4355</v>
      </c>
      <c r="J41712" s="14">
        <v>1804.78</v>
      </c>
      <c r="K41712" t="s">
        <v>4348</v>
      </c>
      <c r="L41712" t="s">
        <v>26754</v>
      </c>
      <c r="M41712" t="s">
        <v>4334</v>
      </c>
      <c r="N41712">
        <v>1</v>
      </c>
      <c r="O41712">
        <v>0</v>
      </c>
      <c r="P41712" s="13">
        <v>0.33925925925925926</v>
      </c>
    </row>
    <row r="41713" spans="1:16" x14ac:dyDescent="0.25">
      <c r="A41713">
        <v>41712</v>
      </c>
      <c r="B41713">
        <v>21</v>
      </c>
      <c r="C41713">
        <v>6</v>
      </c>
      <c r="D41713" t="s">
        <v>30863</v>
      </c>
      <c r="E41713">
        <v>2018</v>
      </c>
      <c r="F41713" t="s">
        <v>29423</v>
      </c>
      <c r="G41713" t="s">
        <v>1387</v>
      </c>
      <c r="H41713">
        <v>77</v>
      </c>
      <c r="I41713" t="s">
        <v>4335</v>
      </c>
      <c r="J41713" s="14">
        <v>2226.46</v>
      </c>
      <c r="K41713" t="s">
        <v>4337</v>
      </c>
      <c r="L41713" t="s">
        <v>4393</v>
      </c>
      <c r="M41713" t="s">
        <v>4334</v>
      </c>
      <c r="N41713">
        <v>0</v>
      </c>
      <c r="O41713">
        <v>0</v>
      </c>
      <c r="P41713" s="13">
        <v>0.16689814814814816</v>
      </c>
    </row>
    <row r="41714" spans="1:16" x14ac:dyDescent="0.25">
      <c r="A41714">
        <v>41713</v>
      </c>
      <c r="B41714">
        <v>11</v>
      </c>
      <c r="C41714">
        <v>5</v>
      </c>
      <c r="D41714" t="s">
        <v>4038</v>
      </c>
      <c r="E41714">
        <v>2018</v>
      </c>
      <c r="F41714" t="s">
        <v>29423</v>
      </c>
      <c r="G41714" t="s">
        <v>1387</v>
      </c>
      <c r="H41714">
        <v>63</v>
      </c>
      <c r="I41714" t="s">
        <v>4347</v>
      </c>
      <c r="J41714" s="14">
        <v>1830.16</v>
      </c>
      <c r="K41714" t="s">
        <v>4342</v>
      </c>
      <c r="L41714" t="s">
        <v>13312</v>
      </c>
      <c r="M41714" t="s">
        <v>4330</v>
      </c>
      <c r="N41714">
        <v>0</v>
      </c>
      <c r="O41714">
        <v>0</v>
      </c>
      <c r="P41714" s="13">
        <v>0.48450231481481482</v>
      </c>
    </row>
    <row r="41715" spans="1:16" x14ac:dyDescent="0.25">
      <c r="A41715">
        <v>41714</v>
      </c>
      <c r="B41715">
        <v>15</v>
      </c>
      <c r="C41715">
        <v>8</v>
      </c>
      <c r="D41715" t="s">
        <v>747</v>
      </c>
      <c r="E41715">
        <v>2018</v>
      </c>
      <c r="F41715" t="s">
        <v>29423</v>
      </c>
      <c r="G41715" t="s">
        <v>1387</v>
      </c>
      <c r="H41715">
        <v>46</v>
      </c>
      <c r="I41715" t="s">
        <v>4339</v>
      </c>
      <c r="J41715" s="14">
        <v>3304.14</v>
      </c>
      <c r="K41715" t="s">
        <v>4340</v>
      </c>
      <c r="L41715" t="s">
        <v>11050</v>
      </c>
      <c r="M41715" t="s">
        <v>4330</v>
      </c>
      <c r="N41715">
        <v>0</v>
      </c>
      <c r="O41715">
        <v>0</v>
      </c>
      <c r="P41715" s="13">
        <v>0.7646412037037037</v>
      </c>
    </row>
    <row r="41716" spans="1:16" x14ac:dyDescent="0.25">
      <c r="A41716">
        <v>41715</v>
      </c>
      <c r="B41716">
        <v>18</v>
      </c>
      <c r="C41716">
        <v>6</v>
      </c>
      <c r="D41716" t="s">
        <v>30863</v>
      </c>
      <c r="E41716">
        <v>2018</v>
      </c>
      <c r="F41716" t="s">
        <v>29423</v>
      </c>
      <c r="G41716" t="s">
        <v>1387</v>
      </c>
      <c r="H41716">
        <v>47</v>
      </c>
      <c r="I41716" t="s">
        <v>4327</v>
      </c>
      <c r="J41716" s="14">
        <v>1632.13</v>
      </c>
      <c r="K41716" t="s">
        <v>4337</v>
      </c>
      <c r="L41716" t="s">
        <v>9728</v>
      </c>
      <c r="M41716" t="s">
        <v>4330</v>
      </c>
      <c r="N41716">
        <v>0</v>
      </c>
      <c r="O41716">
        <v>0</v>
      </c>
      <c r="P41716" s="13">
        <v>0.80565972222222226</v>
      </c>
    </row>
    <row r="41717" spans="1:16" x14ac:dyDescent="0.25">
      <c r="A41717">
        <v>41716</v>
      </c>
      <c r="B41717">
        <v>18</v>
      </c>
      <c r="C41717">
        <v>5</v>
      </c>
      <c r="D41717" t="s">
        <v>4038</v>
      </c>
      <c r="E41717">
        <v>2018</v>
      </c>
      <c r="F41717" t="s">
        <v>29423</v>
      </c>
      <c r="G41717" t="s">
        <v>1387</v>
      </c>
      <c r="H41717">
        <v>99</v>
      </c>
      <c r="I41717" t="s">
        <v>4368</v>
      </c>
      <c r="J41717" s="14">
        <v>4259.97</v>
      </c>
      <c r="K41717" t="s">
        <v>4328</v>
      </c>
      <c r="L41717" t="s">
        <v>26755</v>
      </c>
      <c r="M41717" t="s">
        <v>4334</v>
      </c>
      <c r="N41717">
        <v>1</v>
      </c>
      <c r="O41717">
        <v>0</v>
      </c>
      <c r="P41717" s="13">
        <v>0.86379629629629628</v>
      </c>
    </row>
    <row r="41718" spans="1:16" x14ac:dyDescent="0.25">
      <c r="A41718">
        <v>41717</v>
      </c>
      <c r="B41718">
        <v>20</v>
      </c>
      <c r="C41718">
        <v>9</v>
      </c>
      <c r="D41718" t="s">
        <v>30859</v>
      </c>
      <c r="E41718">
        <v>2018</v>
      </c>
      <c r="F41718" t="s">
        <v>29423</v>
      </c>
      <c r="G41718" t="s">
        <v>1387</v>
      </c>
      <c r="H41718">
        <v>139</v>
      </c>
      <c r="I41718" t="s">
        <v>4331</v>
      </c>
      <c r="J41718" s="14">
        <v>2705.58</v>
      </c>
      <c r="K41718" t="s">
        <v>4342</v>
      </c>
      <c r="L41718" t="s">
        <v>15872</v>
      </c>
      <c r="M41718" t="s">
        <v>4330</v>
      </c>
      <c r="N41718">
        <v>0</v>
      </c>
      <c r="O41718">
        <v>0</v>
      </c>
      <c r="P41718" s="13">
        <v>0.61469907407407409</v>
      </c>
    </row>
    <row r="41719" spans="1:16" x14ac:dyDescent="0.25">
      <c r="A41719">
        <v>41718</v>
      </c>
      <c r="B41719">
        <v>16</v>
      </c>
      <c r="C41719">
        <v>10</v>
      </c>
      <c r="D41719" t="s">
        <v>30858</v>
      </c>
      <c r="E41719">
        <v>2018</v>
      </c>
      <c r="F41719" t="s">
        <v>29423</v>
      </c>
      <c r="G41719" t="s">
        <v>1387</v>
      </c>
      <c r="H41719">
        <v>46</v>
      </c>
      <c r="I41719" t="s">
        <v>4368</v>
      </c>
      <c r="J41719" s="14">
        <v>979.51</v>
      </c>
      <c r="K41719" t="s">
        <v>4328</v>
      </c>
      <c r="L41719" t="s">
        <v>9425</v>
      </c>
      <c r="M41719" t="s">
        <v>4334</v>
      </c>
      <c r="N41719">
        <v>0</v>
      </c>
      <c r="O41719">
        <v>0</v>
      </c>
      <c r="P41719" s="13">
        <v>0.2225</v>
      </c>
    </row>
    <row r="41720" spans="1:16" x14ac:dyDescent="0.25">
      <c r="A41720">
        <v>41719</v>
      </c>
      <c r="B41720">
        <v>10</v>
      </c>
      <c r="C41720">
        <v>12</v>
      </c>
      <c r="D41720" t="s">
        <v>30860</v>
      </c>
      <c r="E41720">
        <v>2018</v>
      </c>
      <c r="F41720" t="s">
        <v>29423</v>
      </c>
      <c r="G41720" t="s">
        <v>1387</v>
      </c>
      <c r="H41720">
        <v>104</v>
      </c>
      <c r="I41720" t="s">
        <v>4335</v>
      </c>
      <c r="J41720" s="14">
        <v>1616.7</v>
      </c>
      <c r="K41720" t="s">
        <v>4348</v>
      </c>
      <c r="L41720" t="s">
        <v>12763</v>
      </c>
      <c r="M41720" t="s">
        <v>4330</v>
      </c>
      <c r="N41720">
        <v>1</v>
      </c>
      <c r="O41720">
        <v>0</v>
      </c>
      <c r="P41720" s="13">
        <v>0.21797453703703704</v>
      </c>
    </row>
    <row r="41721" spans="1:16" x14ac:dyDescent="0.25">
      <c r="A41721">
        <v>41720</v>
      </c>
      <c r="B41721">
        <v>17</v>
      </c>
      <c r="C41721">
        <v>4</v>
      </c>
      <c r="D41721" t="s">
        <v>29248</v>
      </c>
      <c r="E41721">
        <v>2018</v>
      </c>
      <c r="F41721" t="s">
        <v>29423</v>
      </c>
      <c r="G41721" t="s">
        <v>1387</v>
      </c>
      <c r="H41721">
        <v>90</v>
      </c>
      <c r="I41721" t="s">
        <v>4335</v>
      </c>
      <c r="J41721" s="14">
        <v>2510.6799999999998</v>
      </c>
      <c r="K41721" t="s">
        <v>4337</v>
      </c>
      <c r="L41721" t="s">
        <v>5130</v>
      </c>
      <c r="M41721" t="s">
        <v>4330</v>
      </c>
      <c r="N41721">
        <v>1</v>
      </c>
      <c r="O41721">
        <v>0</v>
      </c>
      <c r="P41721" s="13">
        <v>0.25670138888888888</v>
      </c>
    </row>
    <row r="41722" spans="1:16" x14ac:dyDescent="0.25">
      <c r="A41722">
        <v>41721</v>
      </c>
      <c r="B41722">
        <v>18</v>
      </c>
      <c r="C41722">
        <v>12</v>
      </c>
      <c r="D41722" t="s">
        <v>30860</v>
      </c>
      <c r="E41722">
        <v>2018</v>
      </c>
      <c r="F41722" t="s">
        <v>29423</v>
      </c>
      <c r="G41722" t="s">
        <v>1387</v>
      </c>
      <c r="H41722">
        <v>126</v>
      </c>
      <c r="I41722" t="s">
        <v>4355</v>
      </c>
      <c r="J41722" s="14">
        <v>3001.65</v>
      </c>
      <c r="K41722" t="s">
        <v>4342</v>
      </c>
      <c r="L41722" t="s">
        <v>26756</v>
      </c>
      <c r="M41722" t="s">
        <v>4330</v>
      </c>
      <c r="N41722">
        <v>0</v>
      </c>
      <c r="O41722">
        <v>0</v>
      </c>
      <c r="P41722" s="13">
        <v>0.35793981481481479</v>
      </c>
    </row>
    <row r="41723" spans="1:16" x14ac:dyDescent="0.25">
      <c r="A41723">
        <v>41722</v>
      </c>
      <c r="B41723">
        <v>12</v>
      </c>
      <c r="C41723">
        <v>12</v>
      </c>
      <c r="D41723" t="s">
        <v>30860</v>
      </c>
      <c r="E41723">
        <v>2018</v>
      </c>
      <c r="F41723" t="s">
        <v>29423</v>
      </c>
      <c r="G41723" t="s">
        <v>1387</v>
      </c>
      <c r="H41723">
        <v>15</v>
      </c>
      <c r="I41723" t="s">
        <v>4339</v>
      </c>
      <c r="J41723" s="14">
        <v>4167.26</v>
      </c>
      <c r="K41723" t="s">
        <v>4342</v>
      </c>
      <c r="L41723" t="s">
        <v>26757</v>
      </c>
      <c r="M41723" t="s">
        <v>4334</v>
      </c>
      <c r="N41723">
        <v>1</v>
      </c>
      <c r="O41723">
        <v>0</v>
      </c>
      <c r="P41723" s="13">
        <v>0.90372685185185186</v>
      </c>
    </row>
    <row r="41724" spans="1:16" x14ac:dyDescent="0.25">
      <c r="A41724">
        <v>41723</v>
      </c>
      <c r="B41724">
        <v>4</v>
      </c>
      <c r="C41724">
        <v>7</v>
      </c>
      <c r="D41724" t="s">
        <v>30857</v>
      </c>
      <c r="E41724">
        <v>2018</v>
      </c>
      <c r="F41724" t="s">
        <v>29423</v>
      </c>
      <c r="G41724" t="s">
        <v>1387</v>
      </c>
      <c r="H41724">
        <v>109</v>
      </c>
      <c r="I41724" t="s">
        <v>4368</v>
      </c>
      <c r="J41724" s="14">
        <v>3774.38</v>
      </c>
      <c r="K41724" t="s">
        <v>4348</v>
      </c>
      <c r="L41724" t="s">
        <v>26758</v>
      </c>
      <c r="M41724" t="s">
        <v>4330</v>
      </c>
      <c r="N41724">
        <v>1</v>
      </c>
      <c r="O41724">
        <v>0</v>
      </c>
      <c r="P41724" s="13">
        <v>0.76627314814814818</v>
      </c>
    </row>
    <row r="41725" spans="1:16" x14ac:dyDescent="0.25">
      <c r="A41725">
        <v>41724</v>
      </c>
      <c r="B41725">
        <v>17</v>
      </c>
      <c r="C41725">
        <v>10</v>
      </c>
      <c r="D41725" t="s">
        <v>30858</v>
      </c>
      <c r="E41725">
        <v>2018</v>
      </c>
      <c r="F41725" t="s">
        <v>29423</v>
      </c>
      <c r="G41725" t="s">
        <v>1387</v>
      </c>
      <c r="H41725">
        <v>5</v>
      </c>
      <c r="I41725" t="s">
        <v>4355</v>
      </c>
      <c r="J41725" s="14">
        <v>3731.85</v>
      </c>
      <c r="K41725" t="s">
        <v>4328</v>
      </c>
      <c r="L41725" t="s">
        <v>9021</v>
      </c>
      <c r="M41725" t="s">
        <v>4334</v>
      </c>
      <c r="N41725">
        <v>0</v>
      </c>
      <c r="O41725">
        <v>0</v>
      </c>
      <c r="P41725" s="13">
        <v>7.7303240740740742E-2</v>
      </c>
    </row>
    <row r="41726" spans="1:16" x14ac:dyDescent="0.25">
      <c r="A41726">
        <v>41725</v>
      </c>
      <c r="B41726">
        <v>25</v>
      </c>
      <c r="C41726">
        <v>5</v>
      </c>
      <c r="D41726" t="s">
        <v>4038</v>
      </c>
      <c r="E41726">
        <v>2018</v>
      </c>
      <c r="F41726" t="s">
        <v>29423</v>
      </c>
      <c r="G41726" t="s">
        <v>1387</v>
      </c>
      <c r="H41726">
        <v>136</v>
      </c>
      <c r="I41726" t="s">
        <v>4347</v>
      </c>
      <c r="J41726" s="14">
        <v>1190.23</v>
      </c>
      <c r="K41726" t="s">
        <v>4340</v>
      </c>
      <c r="L41726" t="s">
        <v>26759</v>
      </c>
      <c r="M41726" t="s">
        <v>4330</v>
      </c>
      <c r="N41726">
        <v>1</v>
      </c>
      <c r="O41726">
        <v>0</v>
      </c>
      <c r="P41726" s="13">
        <v>0.99498842592592596</v>
      </c>
    </row>
    <row r="41727" spans="1:16" x14ac:dyDescent="0.25">
      <c r="A41727">
        <v>41726</v>
      </c>
      <c r="B41727">
        <v>24</v>
      </c>
      <c r="C41727">
        <v>6</v>
      </c>
      <c r="D41727" t="s">
        <v>30863</v>
      </c>
      <c r="E41727">
        <v>2018</v>
      </c>
      <c r="F41727" t="s">
        <v>29423</v>
      </c>
      <c r="G41727" t="s">
        <v>1387</v>
      </c>
      <c r="H41727">
        <v>156</v>
      </c>
      <c r="I41727" t="s">
        <v>4335</v>
      </c>
      <c r="J41727" s="14">
        <v>2950.82</v>
      </c>
      <c r="K41727" t="s">
        <v>4337</v>
      </c>
      <c r="L41727" t="s">
        <v>26760</v>
      </c>
      <c r="M41727" t="s">
        <v>4334</v>
      </c>
      <c r="N41727">
        <v>1</v>
      </c>
      <c r="O41727">
        <v>0</v>
      </c>
      <c r="P41727" s="13">
        <v>0.19196759259259261</v>
      </c>
    </row>
    <row r="41728" spans="1:16" x14ac:dyDescent="0.25">
      <c r="A41728">
        <v>41727</v>
      </c>
      <c r="B41728">
        <v>22</v>
      </c>
      <c r="C41728">
        <v>2</v>
      </c>
      <c r="D41728" t="s">
        <v>30855</v>
      </c>
      <c r="E41728">
        <v>2018</v>
      </c>
      <c r="F41728" t="s">
        <v>29423</v>
      </c>
      <c r="G41728" t="s">
        <v>1387</v>
      </c>
      <c r="H41728">
        <v>66</v>
      </c>
      <c r="I41728" t="s">
        <v>4331</v>
      </c>
      <c r="J41728" s="14">
        <v>1230.3399999999999</v>
      </c>
      <c r="K41728" t="s">
        <v>4332</v>
      </c>
      <c r="L41728" t="s">
        <v>11597</v>
      </c>
      <c r="M41728" t="s">
        <v>4334</v>
      </c>
      <c r="N41728">
        <v>0</v>
      </c>
      <c r="O41728">
        <v>0</v>
      </c>
      <c r="P41728" s="13">
        <v>0.10570601851851852</v>
      </c>
    </row>
    <row r="41729" spans="1:16" x14ac:dyDescent="0.25">
      <c r="A41729">
        <v>41728</v>
      </c>
      <c r="B41729">
        <v>24</v>
      </c>
      <c r="C41729">
        <v>11</v>
      </c>
      <c r="D41729" t="s">
        <v>30861</v>
      </c>
      <c r="E41729">
        <v>2018</v>
      </c>
      <c r="F41729" t="s">
        <v>29423</v>
      </c>
      <c r="G41729" t="s">
        <v>1387</v>
      </c>
      <c r="H41729">
        <v>131</v>
      </c>
      <c r="I41729" t="s">
        <v>4368</v>
      </c>
      <c r="J41729" s="14">
        <v>2755.73</v>
      </c>
      <c r="K41729" t="s">
        <v>4340</v>
      </c>
      <c r="L41729" t="s">
        <v>26761</v>
      </c>
      <c r="M41729" t="s">
        <v>4334</v>
      </c>
      <c r="N41729">
        <v>0</v>
      </c>
      <c r="O41729">
        <v>0</v>
      </c>
      <c r="P41729" s="13">
        <v>0.72650462962962958</v>
      </c>
    </row>
    <row r="41730" spans="1:16" x14ac:dyDescent="0.25">
      <c r="A41730">
        <v>41729</v>
      </c>
      <c r="B41730">
        <v>10</v>
      </c>
      <c r="C41730">
        <v>11</v>
      </c>
      <c r="D41730" t="s">
        <v>30861</v>
      </c>
      <c r="E41730">
        <v>2018</v>
      </c>
      <c r="F41730" t="s">
        <v>29423</v>
      </c>
      <c r="G41730" t="s">
        <v>1387</v>
      </c>
      <c r="H41730">
        <v>77</v>
      </c>
      <c r="I41730" t="s">
        <v>4355</v>
      </c>
      <c r="J41730" s="14">
        <v>963.14</v>
      </c>
      <c r="K41730" t="s">
        <v>4340</v>
      </c>
      <c r="L41730" t="s">
        <v>26762</v>
      </c>
      <c r="M41730" t="s">
        <v>4334</v>
      </c>
      <c r="N41730">
        <v>0</v>
      </c>
      <c r="O41730">
        <v>0</v>
      </c>
      <c r="P41730" s="13">
        <v>0.52394675925925926</v>
      </c>
    </row>
    <row r="41731" spans="1:16" x14ac:dyDescent="0.25">
      <c r="A41731">
        <v>41730</v>
      </c>
      <c r="B41731">
        <v>12</v>
      </c>
      <c r="C41731">
        <v>5</v>
      </c>
      <c r="D41731" t="s">
        <v>4038</v>
      </c>
      <c r="E41731">
        <v>2018</v>
      </c>
      <c r="F41731" t="s">
        <v>29423</v>
      </c>
      <c r="G41731" t="s">
        <v>1387</v>
      </c>
      <c r="H41731">
        <v>12</v>
      </c>
      <c r="I41731" t="s">
        <v>4335</v>
      </c>
      <c r="J41731" s="14">
        <v>560.45000000000005</v>
      </c>
      <c r="K41731" t="s">
        <v>4340</v>
      </c>
      <c r="L41731" t="s">
        <v>10685</v>
      </c>
      <c r="M41731" t="s">
        <v>4334</v>
      </c>
      <c r="N41731">
        <v>1</v>
      </c>
      <c r="O41731">
        <v>1</v>
      </c>
      <c r="P41731" s="13">
        <v>0.94497685185185187</v>
      </c>
    </row>
    <row r="41732" spans="1:16" x14ac:dyDescent="0.25">
      <c r="A41732">
        <v>41731</v>
      </c>
      <c r="B41732">
        <v>18</v>
      </c>
      <c r="C41732">
        <v>1</v>
      </c>
      <c r="D41732" t="s">
        <v>30862</v>
      </c>
      <c r="E41732">
        <v>2018</v>
      </c>
      <c r="F41732" t="s">
        <v>29423</v>
      </c>
      <c r="G41732" t="s">
        <v>1387</v>
      </c>
      <c r="H41732">
        <v>29</v>
      </c>
      <c r="I41732" t="s">
        <v>4339</v>
      </c>
      <c r="J41732" s="14">
        <v>2153.4499999999998</v>
      </c>
      <c r="K41732" t="s">
        <v>4340</v>
      </c>
      <c r="L41732" t="s">
        <v>26763</v>
      </c>
      <c r="M41732" t="s">
        <v>4334</v>
      </c>
      <c r="N41732">
        <v>1</v>
      </c>
      <c r="O41732">
        <v>0</v>
      </c>
      <c r="P41732" s="13">
        <v>0.47332175925925923</v>
      </c>
    </row>
    <row r="41733" spans="1:16" x14ac:dyDescent="0.25">
      <c r="A41733">
        <v>41732</v>
      </c>
      <c r="B41733">
        <v>15</v>
      </c>
      <c r="C41733">
        <v>7</v>
      </c>
      <c r="D41733" t="s">
        <v>30857</v>
      </c>
      <c r="E41733">
        <v>2018</v>
      </c>
      <c r="F41733" t="s">
        <v>29423</v>
      </c>
      <c r="G41733" t="s">
        <v>1387</v>
      </c>
      <c r="H41733">
        <v>24</v>
      </c>
      <c r="I41733" t="s">
        <v>4339</v>
      </c>
      <c r="J41733" s="14">
        <v>2917.61</v>
      </c>
      <c r="K41733" t="s">
        <v>4332</v>
      </c>
      <c r="L41733" t="s">
        <v>8574</v>
      </c>
      <c r="M41733" t="s">
        <v>4330</v>
      </c>
      <c r="N41733">
        <v>0</v>
      </c>
      <c r="O41733">
        <v>0</v>
      </c>
      <c r="P41733" s="13">
        <v>0.43273148148148149</v>
      </c>
    </row>
    <row r="41734" spans="1:16" x14ac:dyDescent="0.25">
      <c r="A41734">
        <v>41733</v>
      </c>
      <c r="B41734">
        <v>3</v>
      </c>
      <c r="C41734">
        <v>8</v>
      </c>
      <c r="D41734" t="s">
        <v>747</v>
      </c>
      <c r="E41734">
        <v>2018</v>
      </c>
      <c r="F41734" t="s">
        <v>29423</v>
      </c>
      <c r="G41734" t="s">
        <v>1387</v>
      </c>
      <c r="H41734">
        <v>27</v>
      </c>
      <c r="I41734" t="s">
        <v>4335</v>
      </c>
      <c r="J41734" s="14">
        <v>1415.83</v>
      </c>
      <c r="K41734" t="s">
        <v>4348</v>
      </c>
      <c r="L41734" t="s">
        <v>16961</v>
      </c>
      <c r="M41734" t="s">
        <v>4330</v>
      </c>
      <c r="N41734">
        <v>1</v>
      </c>
      <c r="O41734">
        <v>0</v>
      </c>
      <c r="P41734" s="13">
        <v>0.6607291666666667</v>
      </c>
    </row>
    <row r="41735" spans="1:16" x14ac:dyDescent="0.25">
      <c r="A41735">
        <v>41734</v>
      </c>
      <c r="B41735">
        <v>12</v>
      </c>
      <c r="C41735">
        <v>1</v>
      </c>
      <c r="D41735" t="s">
        <v>30862</v>
      </c>
      <c r="E41735">
        <v>2018</v>
      </c>
      <c r="F41735" t="s">
        <v>29423</v>
      </c>
      <c r="G41735" t="s">
        <v>1387</v>
      </c>
      <c r="H41735">
        <v>100</v>
      </c>
      <c r="I41735" t="s">
        <v>4355</v>
      </c>
      <c r="J41735" s="14">
        <v>419.35</v>
      </c>
      <c r="K41735" t="s">
        <v>4340</v>
      </c>
      <c r="L41735" t="s">
        <v>18608</v>
      </c>
      <c r="M41735" t="s">
        <v>4330</v>
      </c>
      <c r="N41735">
        <v>0</v>
      </c>
      <c r="O41735">
        <v>0</v>
      </c>
      <c r="P41735" s="13">
        <v>0.69625000000000004</v>
      </c>
    </row>
    <row r="41736" spans="1:16" x14ac:dyDescent="0.25">
      <c r="A41736">
        <v>41735</v>
      </c>
      <c r="B41736">
        <v>10</v>
      </c>
      <c r="C41736">
        <v>1</v>
      </c>
      <c r="D41736" t="s">
        <v>30862</v>
      </c>
      <c r="E41736">
        <v>2018</v>
      </c>
      <c r="F41736" t="s">
        <v>29423</v>
      </c>
      <c r="G41736" t="s">
        <v>1387</v>
      </c>
      <c r="H41736">
        <v>24</v>
      </c>
      <c r="I41736" t="s">
        <v>4368</v>
      </c>
      <c r="J41736" s="14">
        <v>3403.63</v>
      </c>
      <c r="K41736" t="s">
        <v>4340</v>
      </c>
      <c r="L41736" t="s">
        <v>18534</v>
      </c>
      <c r="M41736" t="s">
        <v>4330</v>
      </c>
      <c r="N41736">
        <v>0</v>
      </c>
      <c r="O41736">
        <v>0</v>
      </c>
      <c r="P41736" s="13">
        <v>0.50072916666666667</v>
      </c>
    </row>
    <row r="41737" spans="1:16" x14ac:dyDescent="0.25">
      <c r="A41737">
        <v>41736</v>
      </c>
      <c r="B41737">
        <v>20</v>
      </c>
      <c r="C41737">
        <v>7</v>
      </c>
      <c r="D41737" t="s">
        <v>30857</v>
      </c>
      <c r="E41737">
        <v>2018</v>
      </c>
      <c r="F41737" t="s">
        <v>29423</v>
      </c>
      <c r="G41737" t="s">
        <v>1387</v>
      </c>
      <c r="H41737">
        <v>9</v>
      </c>
      <c r="I41737" t="s">
        <v>4331</v>
      </c>
      <c r="J41737" s="14">
        <v>4563.4399999999996</v>
      </c>
      <c r="K41737" t="s">
        <v>4332</v>
      </c>
      <c r="L41737" t="s">
        <v>26764</v>
      </c>
      <c r="M41737" t="s">
        <v>4334</v>
      </c>
      <c r="N41737">
        <v>1</v>
      </c>
      <c r="O41737">
        <v>0</v>
      </c>
      <c r="P41737" s="13">
        <v>4.7164351851851853E-2</v>
      </c>
    </row>
    <row r="41738" spans="1:16" x14ac:dyDescent="0.25">
      <c r="A41738">
        <v>41737</v>
      </c>
      <c r="B41738">
        <v>2</v>
      </c>
      <c r="C41738">
        <v>8</v>
      </c>
      <c r="D41738" t="s">
        <v>747</v>
      </c>
      <c r="E41738">
        <v>2018</v>
      </c>
      <c r="F41738" t="s">
        <v>29423</v>
      </c>
      <c r="G41738" t="s">
        <v>1387</v>
      </c>
      <c r="H41738">
        <v>99</v>
      </c>
      <c r="I41738" t="s">
        <v>4335</v>
      </c>
      <c r="J41738" s="14">
        <v>3646.84</v>
      </c>
      <c r="K41738" t="s">
        <v>4348</v>
      </c>
      <c r="L41738" t="s">
        <v>14804</v>
      </c>
      <c r="M41738" t="s">
        <v>4334</v>
      </c>
      <c r="N41738">
        <v>0</v>
      </c>
      <c r="O41738">
        <v>0</v>
      </c>
      <c r="P41738" s="13">
        <v>0.15725694444444444</v>
      </c>
    </row>
    <row r="41739" spans="1:16" x14ac:dyDescent="0.25">
      <c r="A41739">
        <v>41738</v>
      </c>
      <c r="B41739">
        <v>19</v>
      </c>
      <c r="C41739">
        <v>6</v>
      </c>
      <c r="D41739" t="s">
        <v>30863</v>
      </c>
      <c r="E41739">
        <v>2018</v>
      </c>
      <c r="F41739" t="s">
        <v>29423</v>
      </c>
      <c r="G41739" t="s">
        <v>1387</v>
      </c>
      <c r="H41739">
        <v>20</v>
      </c>
      <c r="I41739" t="s">
        <v>4368</v>
      </c>
      <c r="J41739" s="14">
        <v>1310.07</v>
      </c>
      <c r="K41739" t="s">
        <v>4332</v>
      </c>
      <c r="L41739" t="s">
        <v>26765</v>
      </c>
      <c r="M41739" t="s">
        <v>4330</v>
      </c>
      <c r="N41739">
        <v>1</v>
      </c>
      <c r="O41739">
        <v>0</v>
      </c>
      <c r="P41739" s="13">
        <v>0.12921296296296297</v>
      </c>
    </row>
    <row r="41740" spans="1:16" x14ac:dyDescent="0.25">
      <c r="A41740">
        <v>41739</v>
      </c>
      <c r="B41740">
        <v>27</v>
      </c>
      <c r="C41740">
        <v>9</v>
      </c>
      <c r="D41740" t="s">
        <v>30859</v>
      </c>
      <c r="E41740">
        <v>2018</v>
      </c>
      <c r="F41740" t="s">
        <v>29423</v>
      </c>
      <c r="G41740" t="s">
        <v>1387</v>
      </c>
      <c r="H41740">
        <v>50</v>
      </c>
      <c r="I41740" t="s">
        <v>4347</v>
      </c>
      <c r="J41740" s="14">
        <v>3100.47</v>
      </c>
      <c r="K41740" t="s">
        <v>4328</v>
      </c>
      <c r="L41740" t="s">
        <v>6297</v>
      </c>
      <c r="M41740" t="s">
        <v>4330</v>
      </c>
      <c r="N41740">
        <v>0</v>
      </c>
      <c r="O41740">
        <v>1</v>
      </c>
      <c r="P41740" s="13">
        <v>0.70164351851851847</v>
      </c>
    </row>
    <row r="41741" spans="1:16" x14ac:dyDescent="0.25">
      <c r="A41741">
        <v>41740</v>
      </c>
      <c r="B41741">
        <v>6</v>
      </c>
      <c r="C41741">
        <v>7</v>
      </c>
      <c r="D41741" t="s">
        <v>30857</v>
      </c>
      <c r="E41741">
        <v>2018</v>
      </c>
      <c r="F41741" t="s">
        <v>29423</v>
      </c>
      <c r="G41741" t="s">
        <v>1387</v>
      </c>
      <c r="H41741">
        <v>100</v>
      </c>
      <c r="I41741" t="s">
        <v>4347</v>
      </c>
      <c r="J41741" s="14">
        <v>3892.8</v>
      </c>
      <c r="K41741" t="s">
        <v>4342</v>
      </c>
      <c r="L41741" t="s">
        <v>10977</v>
      </c>
      <c r="M41741" t="s">
        <v>4334</v>
      </c>
      <c r="N41741">
        <v>0</v>
      </c>
      <c r="O41741">
        <v>0</v>
      </c>
      <c r="P41741" s="13">
        <v>0.16920138888888889</v>
      </c>
    </row>
    <row r="41742" spans="1:16" x14ac:dyDescent="0.25">
      <c r="A41742">
        <v>41741</v>
      </c>
      <c r="B41742">
        <v>7</v>
      </c>
      <c r="C41742">
        <v>7</v>
      </c>
      <c r="D41742" t="s">
        <v>30857</v>
      </c>
      <c r="E41742">
        <v>2018</v>
      </c>
      <c r="F41742" t="s">
        <v>29423</v>
      </c>
      <c r="G41742" t="s">
        <v>1387</v>
      </c>
      <c r="H41742">
        <v>10</v>
      </c>
      <c r="I41742" t="s">
        <v>4368</v>
      </c>
      <c r="J41742" s="14">
        <v>2741.78</v>
      </c>
      <c r="K41742" t="s">
        <v>4337</v>
      </c>
      <c r="L41742" t="s">
        <v>6081</v>
      </c>
      <c r="M41742" t="s">
        <v>4334</v>
      </c>
      <c r="N41742">
        <v>0</v>
      </c>
      <c r="O41742">
        <v>0</v>
      </c>
      <c r="P41742" s="13">
        <v>0.5188194444444445</v>
      </c>
    </row>
    <row r="41743" spans="1:16" x14ac:dyDescent="0.25">
      <c r="A41743">
        <v>41742</v>
      </c>
      <c r="B41743">
        <v>21</v>
      </c>
      <c r="C41743">
        <v>2</v>
      </c>
      <c r="D41743" t="s">
        <v>30855</v>
      </c>
      <c r="E41743">
        <v>2018</v>
      </c>
      <c r="F41743" t="s">
        <v>29423</v>
      </c>
      <c r="G41743" t="s">
        <v>1387</v>
      </c>
      <c r="H41743">
        <v>26</v>
      </c>
      <c r="I41743" t="s">
        <v>4347</v>
      </c>
      <c r="J41743" s="14">
        <v>2801.08</v>
      </c>
      <c r="K41743" t="s">
        <v>4332</v>
      </c>
      <c r="L41743" t="s">
        <v>13145</v>
      </c>
      <c r="M41743" t="s">
        <v>4334</v>
      </c>
      <c r="N41743">
        <v>0</v>
      </c>
      <c r="O41743">
        <v>0</v>
      </c>
      <c r="P41743" s="13">
        <v>0.47774305555555557</v>
      </c>
    </row>
    <row r="41744" spans="1:16" x14ac:dyDescent="0.25">
      <c r="A41744">
        <v>41743</v>
      </c>
      <c r="B41744">
        <v>17</v>
      </c>
      <c r="C41744">
        <v>9</v>
      </c>
      <c r="D41744" t="s">
        <v>30859</v>
      </c>
      <c r="E41744">
        <v>2018</v>
      </c>
      <c r="F41744" t="s">
        <v>29423</v>
      </c>
      <c r="G41744" t="s">
        <v>1387</v>
      </c>
      <c r="H41744">
        <v>1</v>
      </c>
      <c r="I41744" t="s">
        <v>4331</v>
      </c>
      <c r="J41744" s="14">
        <v>4127.41</v>
      </c>
      <c r="K41744" t="s">
        <v>4332</v>
      </c>
      <c r="L41744" t="s">
        <v>26766</v>
      </c>
      <c r="M41744" t="s">
        <v>4334</v>
      </c>
      <c r="N41744">
        <v>1</v>
      </c>
      <c r="O41744">
        <v>0</v>
      </c>
      <c r="P41744" s="13">
        <v>0.84480324074074076</v>
      </c>
    </row>
    <row r="41745" spans="1:16" x14ac:dyDescent="0.25">
      <c r="A41745">
        <v>41744</v>
      </c>
      <c r="B41745">
        <v>7</v>
      </c>
      <c r="C41745">
        <v>4</v>
      </c>
      <c r="D41745" t="s">
        <v>29248</v>
      </c>
      <c r="E41745">
        <v>2018</v>
      </c>
      <c r="F41745" t="s">
        <v>29423</v>
      </c>
      <c r="G41745" t="s">
        <v>1387</v>
      </c>
      <c r="H41745">
        <v>11</v>
      </c>
      <c r="I41745" t="s">
        <v>4335</v>
      </c>
      <c r="J41745" s="14">
        <v>1666.89</v>
      </c>
      <c r="K41745" t="s">
        <v>4337</v>
      </c>
      <c r="L41745" t="s">
        <v>14566</v>
      </c>
      <c r="M41745" t="s">
        <v>4330</v>
      </c>
      <c r="N41745">
        <v>0</v>
      </c>
      <c r="O41745">
        <v>1</v>
      </c>
      <c r="P41745" s="13">
        <v>0.48497685185185185</v>
      </c>
    </row>
    <row r="41746" spans="1:16" x14ac:dyDescent="0.25">
      <c r="A41746">
        <v>41745</v>
      </c>
      <c r="B41746">
        <v>6</v>
      </c>
      <c r="C41746">
        <v>5</v>
      </c>
      <c r="D41746" t="s">
        <v>4038</v>
      </c>
      <c r="E41746">
        <v>2018</v>
      </c>
      <c r="F41746" t="s">
        <v>29423</v>
      </c>
      <c r="G41746" t="s">
        <v>1387</v>
      </c>
      <c r="H41746">
        <v>51</v>
      </c>
      <c r="I41746" t="s">
        <v>4331</v>
      </c>
      <c r="J41746" s="14">
        <v>1686</v>
      </c>
      <c r="K41746" t="s">
        <v>4348</v>
      </c>
      <c r="L41746" t="s">
        <v>22689</v>
      </c>
      <c r="M41746" t="s">
        <v>4334</v>
      </c>
      <c r="N41746">
        <v>0</v>
      </c>
      <c r="O41746">
        <v>0</v>
      </c>
      <c r="P41746" s="13">
        <v>0.37990740740740742</v>
      </c>
    </row>
    <row r="41747" spans="1:16" x14ac:dyDescent="0.25">
      <c r="A41747">
        <v>41746</v>
      </c>
      <c r="B41747">
        <v>2</v>
      </c>
      <c r="C41747">
        <v>3</v>
      </c>
      <c r="D41747" t="s">
        <v>30856</v>
      </c>
      <c r="E41747">
        <v>2018</v>
      </c>
      <c r="F41747" t="s">
        <v>29423</v>
      </c>
      <c r="G41747" t="s">
        <v>1387</v>
      </c>
      <c r="H41747">
        <v>80</v>
      </c>
      <c r="I41747" t="s">
        <v>4331</v>
      </c>
      <c r="J41747" s="14">
        <v>2426.2399999999998</v>
      </c>
      <c r="K41747" t="s">
        <v>4337</v>
      </c>
      <c r="L41747" t="s">
        <v>18010</v>
      </c>
      <c r="M41747" t="s">
        <v>4334</v>
      </c>
      <c r="N41747">
        <v>0</v>
      </c>
      <c r="O41747">
        <v>0</v>
      </c>
      <c r="P41747" s="13">
        <v>0.73928240740740736</v>
      </c>
    </row>
    <row r="41748" spans="1:16" x14ac:dyDescent="0.25">
      <c r="A41748">
        <v>41747</v>
      </c>
      <c r="B41748">
        <v>27</v>
      </c>
      <c r="C41748">
        <v>9</v>
      </c>
      <c r="D41748" t="s">
        <v>30859</v>
      </c>
      <c r="E41748">
        <v>2018</v>
      </c>
      <c r="F41748" t="s">
        <v>29423</v>
      </c>
      <c r="G41748" t="s">
        <v>1387</v>
      </c>
      <c r="H41748">
        <v>67</v>
      </c>
      <c r="I41748" t="s">
        <v>4368</v>
      </c>
      <c r="J41748" s="14">
        <v>4748.45</v>
      </c>
      <c r="K41748" t="s">
        <v>4348</v>
      </c>
      <c r="L41748" t="s">
        <v>26767</v>
      </c>
      <c r="M41748" t="s">
        <v>4334</v>
      </c>
      <c r="N41748">
        <v>0</v>
      </c>
      <c r="O41748">
        <v>0</v>
      </c>
      <c r="P41748" s="13">
        <v>0.33416666666666667</v>
      </c>
    </row>
    <row r="41749" spans="1:16" x14ac:dyDescent="0.25">
      <c r="A41749">
        <v>41748</v>
      </c>
      <c r="B41749">
        <v>17</v>
      </c>
      <c r="C41749">
        <v>8</v>
      </c>
      <c r="D41749" t="s">
        <v>747</v>
      </c>
      <c r="E41749">
        <v>2018</v>
      </c>
      <c r="F41749" t="s">
        <v>29423</v>
      </c>
      <c r="G41749" t="s">
        <v>1387</v>
      </c>
      <c r="H41749">
        <v>25</v>
      </c>
      <c r="I41749" t="s">
        <v>4331</v>
      </c>
      <c r="J41749" s="14">
        <v>4944.1400000000003</v>
      </c>
      <c r="K41749" t="s">
        <v>4348</v>
      </c>
      <c r="L41749" t="s">
        <v>22596</v>
      </c>
      <c r="M41749" t="s">
        <v>4330</v>
      </c>
      <c r="N41749">
        <v>0</v>
      </c>
      <c r="O41749">
        <v>0</v>
      </c>
      <c r="P41749" s="13">
        <v>0.22506944444444443</v>
      </c>
    </row>
    <row r="41750" spans="1:16" x14ac:dyDescent="0.25">
      <c r="A41750">
        <v>41749</v>
      </c>
      <c r="B41750">
        <v>17</v>
      </c>
      <c r="C41750">
        <v>9</v>
      </c>
      <c r="D41750" t="s">
        <v>30859</v>
      </c>
      <c r="E41750">
        <v>2018</v>
      </c>
      <c r="F41750" t="s">
        <v>29423</v>
      </c>
      <c r="G41750" t="s">
        <v>1387</v>
      </c>
      <c r="H41750">
        <v>75</v>
      </c>
      <c r="I41750" t="s">
        <v>4331</v>
      </c>
      <c r="J41750" s="14">
        <v>2211.94</v>
      </c>
      <c r="K41750" t="s">
        <v>4348</v>
      </c>
      <c r="L41750" t="s">
        <v>6322</v>
      </c>
      <c r="M41750" t="s">
        <v>4334</v>
      </c>
      <c r="N41750">
        <v>0</v>
      </c>
      <c r="O41750">
        <v>1</v>
      </c>
      <c r="P41750" s="13">
        <v>0.30657407407407405</v>
      </c>
    </row>
    <row r="41751" spans="1:16" x14ac:dyDescent="0.25">
      <c r="A41751">
        <v>41750</v>
      </c>
      <c r="B41751">
        <v>19</v>
      </c>
      <c r="C41751">
        <v>7</v>
      </c>
      <c r="D41751" t="s">
        <v>30857</v>
      </c>
      <c r="E41751">
        <v>2018</v>
      </c>
      <c r="F41751" t="s">
        <v>29423</v>
      </c>
      <c r="G41751" t="s">
        <v>1387</v>
      </c>
      <c r="H41751">
        <v>135</v>
      </c>
      <c r="I41751" t="s">
        <v>4368</v>
      </c>
      <c r="J41751" s="14">
        <v>4799.41</v>
      </c>
      <c r="K41751" t="s">
        <v>4332</v>
      </c>
      <c r="L41751" t="s">
        <v>9037</v>
      </c>
      <c r="M41751" t="s">
        <v>4330</v>
      </c>
      <c r="N41751">
        <v>0</v>
      </c>
      <c r="O41751">
        <v>0</v>
      </c>
      <c r="P41751" s="13">
        <v>1.4247685185185184E-2</v>
      </c>
    </row>
    <row r="41752" spans="1:16" x14ac:dyDescent="0.25">
      <c r="A41752">
        <v>41751</v>
      </c>
      <c r="B41752">
        <v>22</v>
      </c>
      <c r="C41752">
        <v>8</v>
      </c>
      <c r="D41752" t="s">
        <v>747</v>
      </c>
      <c r="E41752">
        <v>2018</v>
      </c>
      <c r="F41752" t="s">
        <v>29423</v>
      </c>
      <c r="G41752" t="s">
        <v>1387</v>
      </c>
      <c r="H41752">
        <v>119</v>
      </c>
      <c r="I41752" t="s">
        <v>4347</v>
      </c>
      <c r="J41752" s="14">
        <v>3274.82</v>
      </c>
      <c r="K41752" t="s">
        <v>4332</v>
      </c>
      <c r="L41752" t="s">
        <v>6005</v>
      </c>
      <c r="M41752" t="s">
        <v>4334</v>
      </c>
      <c r="N41752">
        <v>1</v>
      </c>
      <c r="O41752">
        <v>0</v>
      </c>
      <c r="P41752" s="13">
        <v>7.8645833333333331E-2</v>
      </c>
    </row>
    <row r="41753" spans="1:16" x14ac:dyDescent="0.25">
      <c r="A41753">
        <v>41752</v>
      </c>
      <c r="B41753">
        <v>16</v>
      </c>
      <c r="C41753">
        <v>11</v>
      </c>
      <c r="D41753" t="s">
        <v>30861</v>
      </c>
      <c r="E41753">
        <v>2018</v>
      </c>
      <c r="F41753" t="s">
        <v>29423</v>
      </c>
      <c r="G41753" t="s">
        <v>1387</v>
      </c>
      <c r="H41753">
        <v>121</v>
      </c>
      <c r="I41753" t="s">
        <v>4331</v>
      </c>
      <c r="J41753" s="14">
        <v>116.72</v>
      </c>
      <c r="K41753" t="s">
        <v>4337</v>
      </c>
      <c r="L41753" t="s">
        <v>26768</v>
      </c>
      <c r="M41753" t="s">
        <v>4334</v>
      </c>
      <c r="N41753">
        <v>0</v>
      </c>
      <c r="O41753">
        <v>1</v>
      </c>
      <c r="P41753" s="13">
        <v>0.44449074074074074</v>
      </c>
    </row>
    <row r="41754" spans="1:16" x14ac:dyDescent="0.25">
      <c r="A41754">
        <v>41753</v>
      </c>
      <c r="B41754">
        <v>8</v>
      </c>
      <c r="C41754">
        <v>5</v>
      </c>
      <c r="D41754" t="s">
        <v>4038</v>
      </c>
      <c r="E41754">
        <v>2018</v>
      </c>
      <c r="F41754" t="s">
        <v>29423</v>
      </c>
      <c r="G41754" t="s">
        <v>1387</v>
      </c>
      <c r="H41754">
        <v>35</v>
      </c>
      <c r="I41754" t="s">
        <v>4347</v>
      </c>
      <c r="J41754" s="14">
        <v>3200.21</v>
      </c>
      <c r="K41754" t="s">
        <v>4348</v>
      </c>
      <c r="L41754" t="s">
        <v>26769</v>
      </c>
      <c r="M41754" t="s">
        <v>4334</v>
      </c>
      <c r="N41754">
        <v>0</v>
      </c>
      <c r="O41754">
        <v>0</v>
      </c>
      <c r="P41754" s="13">
        <v>0.91040509259259261</v>
      </c>
    </row>
    <row r="41755" spans="1:16" x14ac:dyDescent="0.25">
      <c r="A41755">
        <v>41754</v>
      </c>
      <c r="B41755">
        <v>10</v>
      </c>
      <c r="C41755">
        <v>7</v>
      </c>
      <c r="D41755" t="s">
        <v>30857</v>
      </c>
      <c r="E41755">
        <v>2018</v>
      </c>
      <c r="F41755" t="s">
        <v>29423</v>
      </c>
      <c r="G41755" t="s">
        <v>1387</v>
      </c>
      <c r="H41755">
        <v>25</v>
      </c>
      <c r="I41755" t="s">
        <v>4368</v>
      </c>
      <c r="J41755" s="14">
        <v>1121.1500000000001</v>
      </c>
      <c r="K41755" t="s">
        <v>4337</v>
      </c>
      <c r="L41755" t="s">
        <v>7591</v>
      </c>
      <c r="M41755" t="s">
        <v>4330</v>
      </c>
      <c r="N41755">
        <v>0</v>
      </c>
      <c r="O41755">
        <v>0</v>
      </c>
      <c r="P41755" s="13">
        <v>0.19783564814814814</v>
      </c>
    </row>
    <row r="41756" spans="1:16" x14ac:dyDescent="0.25">
      <c r="A41756">
        <v>41755</v>
      </c>
      <c r="B41756">
        <v>2</v>
      </c>
      <c r="C41756">
        <v>1</v>
      </c>
      <c r="D41756" t="s">
        <v>30862</v>
      </c>
      <c r="E41756">
        <v>2018</v>
      </c>
      <c r="F41756" t="s">
        <v>29423</v>
      </c>
      <c r="G41756" t="s">
        <v>1387</v>
      </c>
      <c r="H41756">
        <v>109</v>
      </c>
      <c r="I41756" t="s">
        <v>4368</v>
      </c>
      <c r="J41756" s="14">
        <v>500.7</v>
      </c>
      <c r="K41756" t="s">
        <v>4328</v>
      </c>
      <c r="L41756" t="s">
        <v>18918</v>
      </c>
      <c r="M41756" t="s">
        <v>4334</v>
      </c>
      <c r="N41756">
        <v>0</v>
      </c>
      <c r="O41756">
        <v>0</v>
      </c>
      <c r="P41756" s="13">
        <v>0.88313657407407409</v>
      </c>
    </row>
    <row r="41757" spans="1:16" x14ac:dyDescent="0.25">
      <c r="A41757">
        <v>41756</v>
      </c>
      <c r="B41757">
        <v>16</v>
      </c>
      <c r="C41757">
        <v>4</v>
      </c>
      <c r="D41757" t="s">
        <v>29248</v>
      </c>
      <c r="E41757">
        <v>2018</v>
      </c>
      <c r="F41757" t="s">
        <v>29423</v>
      </c>
      <c r="G41757" t="s">
        <v>1387</v>
      </c>
      <c r="H41757">
        <v>5</v>
      </c>
      <c r="I41757" t="s">
        <v>4339</v>
      </c>
      <c r="J41757" s="14">
        <v>4030.06</v>
      </c>
      <c r="K41757" t="s">
        <v>4337</v>
      </c>
      <c r="L41757" t="s">
        <v>9275</v>
      </c>
      <c r="M41757" t="s">
        <v>4334</v>
      </c>
      <c r="N41757">
        <v>0</v>
      </c>
      <c r="O41757">
        <v>0</v>
      </c>
      <c r="P41757" s="13">
        <v>0.12865740740740741</v>
      </c>
    </row>
    <row r="41758" spans="1:16" x14ac:dyDescent="0.25">
      <c r="A41758">
        <v>41757</v>
      </c>
      <c r="B41758">
        <v>27</v>
      </c>
      <c r="C41758">
        <v>3</v>
      </c>
      <c r="D41758" t="s">
        <v>30856</v>
      </c>
      <c r="E41758">
        <v>2018</v>
      </c>
      <c r="F41758" t="s">
        <v>29423</v>
      </c>
      <c r="G41758" t="s">
        <v>1387</v>
      </c>
      <c r="H41758">
        <v>119</v>
      </c>
      <c r="I41758" t="s">
        <v>4339</v>
      </c>
      <c r="J41758" s="14">
        <v>3904.25</v>
      </c>
      <c r="K41758" t="s">
        <v>4337</v>
      </c>
      <c r="L41758" t="s">
        <v>6162</v>
      </c>
      <c r="M41758" t="s">
        <v>4334</v>
      </c>
      <c r="N41758">
        <v>0</v>
      </c>
      <c r="O41758">
        <v>0</v>
      </c>
      <c r="P41758" s="13">
        <v>0.31988425925925928</v>
      </c>
    </row>
    <row r="41759" spans="1:16" x14ac:dyDescent="0.25">
      <c r="A41759">
        <v>41758</v>
      </c>
      <c r="B41759">
        <v>17</v>
      </c>
      <c r="C41759">
        <v>9</v>
      </c>
      <c r="D41759" t="s">
        <v>30859</v>
      </c>
      <c r="E41759">
        <v>2018</v>
      </c>
      <c r="F41759" t="s">
        <v>29423</v>
      </c>
      <c r="G41759" t="s">
        <v>1387</v>
      </c>
      <c r="H41759">
        <v>119</v>
      </c>
      <c r="I41759" t="s">
        <v>4347</v>
      </c>
      <c r="J41759" s="14">
        <v>1652.76</v>
      </c>
      <c r="K41759" t="s">
        <v>4332</v>
      </c>
      <c r="L41759" t="s">
        <v>8054</v>
      </c>
      <c r="M41759" t="s">
        <v>4334</v>
      </c>
      <c r="N41759">
        <v>0</v>
      </c>
      <c r="O41759">
        <v>0</v>
      </c>
      <c r="P41759" s="13">
        <v>0.56571759259259258</v>
      </c>
    </row>
    <row r="41760" spans="1:16" x14ac:dyDescent="0.25">
      <c r="A41760">
        <v>41759</v>
      </c>
      <c r="B41760">
        <v>2</v>
      </c>
      <c r="C41760">
        <v>11</v>
      </c>
      <c r="D41760" t="s">
        <v>30861</v>
      </c>
      <c r="E41760">
        <v>2018</v>
      </c>
      <c r="F41760" t="s">
        <v>29423</v>
      </c>
      <c r="G41760" t="s">
        <v>1387</v>
      </c>
      <c r="H41760">
        <v>32</v>
      </c>
      <c r="I41760" t="s">
        <v>4327</v>
      </c>
      <c r="J41760" s="14">
        <v>3797.97</v>
      </c>
      <c r="K41760" t="s">
        <v>4328</v>
      </c>
      <c r="L41760" t="s">
        <v>8953</v>
      </c>
      <c r="M41760" t="s">
        <v>4330</v>
      </c>
      <c r="N41760">
        <v>1</v>
      </c>
      <c r="O41760">
        <v>0</v>
      </c>
      <c r="P41760" s="13">
        <v>0.72317129629629628</v>
      </c>
    </row>
    <row r="41761" spans="1:16" x14ac:dyDescent="0.25">
      <c r="A41761">
        <v>41760</v>
      </c>
      <c r="B41761">
        <v>19</v>
      </c>
      <c r="C41761">
        <v>3</v>
      </c>
      <c r="D41761" t="s">
        <v>30856</v>
      </c>
      <c r="E41761">
        <v>2018</v>
      </c>
      <c r="F41761" t="s">
        <v>29423</v>
      </c>
      <c r="G41761" t="s">
        <v>1387</v>
      </c>
      <c r="H41761">
        <v>1</v>
      </c>
      <c r="I41761" t="s">
        <v>4368</v>
      </c>
      <c r="J41761" s="14">
        <v>172.98</v>
      </c>
      <c r="K41761" t="s">
        <v>4348</v>
      </c>
      <c r="L41761" t="s">
        <v>7662</v>
      </c>
      <c r="M41761" t="s">
        <v>4334</v>
      </c>
      <c r="N41761">
        <v>1</v>
      </c>
      <c r="O41761">
        <v>0</v>
      </c>
      <c r="P41761" s="13">
        <v>0.1650462962962963</v>
      </c>
    </row>
    <row r="41762" spans="1:16" x14ac:dyDescent="0.25">
      <c r="A41762">
        <v>41761</v>
      </c>
      <c r="B41762">
        <v>26</v>
      </c>
      <c r="C41762">
        <v>1</v>
      </c>
      <c r="D41762" t="s">
        <v>30862</v>
      </c>
      <c r="E41762">
        <v>2018</v>
      </c>
      <c r="F41762" t="s">
        <v>29423</v>
      </c>
      <c r="G41762" t="s">
        <v>1387</v>
      </c>
      <c r="H41762">
        <v>80</v>
      </c>
      <c r="I41762" t="s">
        <v>4331</v>
      </c>
      <c r="J41762" s="14">
        <v>615.97</v>
      </c>
      <c r="K41762" t="s">
        <v>4348</v>
      </c>
      <c r="L41762" t="s">
        <v>6698</v>
      </c>
      <c r="M41762" t="s">
        <v>4330</v>
      </c>
      <c r="N41762">
        <v>0</v>
      </c>
      <c r="O41762">
        <v>0</v>
      </c>
      <c r="P41762" s="13">
        <v>0.6040740740740741</v>
      </c>
    </row>
    <row r="41763" spans="1:16" x14ac:dyDescent="0.25">
      <c r="A41763">
        <v>41762</v>
      </c>
      <c r="B41763">
        <v>14</v>
      </c>
      <c r="C41763">
        <v>4</v>
      </c>
      <c r="D41763" t="s">
        <v>29248</v>
      </c>
      <c r="E41763">
        <v>2018</v>
      </c>
      <c r="F41763" t="s">
        <v>29423</v>
      </c>
      <c r="G41763" t="s">
        <v>1387</v>
      </c>
      <c r="H41763">
        <v>93</v>
      </c>
      <c r="I41763" t="s">
        <v>4327</v>
      </c>
      <c r="J41763" s="14">
        <v>1746.97</v>
      </c>
      <c r="K41763" t="s">
        <v>4340</v>
      </c>
      <c r="L41763" t="s">
        <v>4366</v>
      </c>
      <c r="M41763" t="s">
        <v>4334</v>
      </c>
      <c r="N41763">
        <v>0</v>
      </c>
      <c r="O41763">
        <v>0</v>
      </c>
      <c r="P41763" s="13">
        <v>0.32583333333333331</v>
      </c>
    </row>
    <row r="41764" spans="1:16" x14ac:dyDescent="0.25">
      <c r="A41764">
        <v>41763</v>
      </c>
      <c r="B41764">
        <v>7</v>
      </c>
      <c r="C41764">
        <v>12</v>
      </c>
      <c r="D41764" t="s">
        <v>30860</v>
      </c>
      <c r="E41764">
        <v>2018</v>
      </c>
      <c r="F41764" t="s">
        <v>29423</v>
      </c>
      <c r="G41764" t="s">
        <v>1387</v>
      </c>
      <c r="H41764">
        <v>76</v>
      </c>
      <c r="I41764" t="s">
        <v>4331</v>
      </c>
      <c r="J41764" s="14">
        <v>4570.8999999999996</v>
      </c>
      <c r="K41764" t="s">
        <v>4328</v>
      </c>
      <c r="L41764" t="s">
        <v>25453</v>
      </c>
      <c r="M41764" t="s">
        <v>4334</v>
      </c>
      <c r="N41764">
        <v>1</v>
      </c>
      <c r="O41764">
        <v>1</v>
      </c>
      <c r="P41764" s="13">
        <v>0.36961805555555555</v>
      </c>
    </row>
    <row r="41765" spans="1:16" x14ac:dyDescent="0.25">
      <c r="A41765">
        <v>41764</v>
      </c>
      <c r="B41765">
        <v>7</v>
      </c>
      <c r="C41765">
        <v>11</v>
      </c>
      <c r="D41765" t="s">
        <v>30861</v>
      </c>
      <c r="E41765">
        <v>2018</v>
      </c>
      <c r="F41765" t="s">
        <v>29423</v>
      </c>
      <c r="G41765" t="s">
        <v>1387</v>
      </c>
      <c r="H41765">
        <v>105</v>
      </c>
      <c r="I41765" t="s">
        <v>4347</v>
      </c>
      <c r="J41765" s="14">
        <v>1528.45</v>
      </c>
      <c r="K41765" t="s">
        <v>4340</v>
      </c>
      <c r="L41765" t="s">
        <v>11244</v>
      </c>
      <c r="M41765" t="s">
        <v>4334</v>
      </c>
      <c r="N41765">
        <v>0</v>
      </c>
      <c r="O41765">
        <v>0</v>
      </c>
      <c r="P41765" s="13">
        <v>0.21650462962962963</v>
      </c>
    </row>
    <row r="41766" spans="1:16" x14ac:dyDescent="0.25">
      <c r="A41766">
        <v>41765</v>
      </c>
      <c r="B41766">
        <v>20</v>
      </c>
      <c r="C41766">
        <v>4</v>
      </c>
      <c r="D41766" t="s">
        <v>29248</v>
      </c>
      <c r="E41766">
        <v>2018</v>
      </c>
      <c r="F41766" t="s">
        <v>29423</v>
      </c>
      <c r="G41766" t="s">
        <v>1387</v>
      </c>
      <c r="H41766">
        <v>15</v>
      </c>
      <c r="I41766" t="s">
        <v>4327</v>
      </c>
      <c r="J41766" s="14">
        <v>2173.34</v>
      </c>
      <c r="K41766" t="s">
        <v>4340</v>
      </c>
      <c r="L41766" t="s">
        <v>26770</v>
      </c>
      <c r="M41766" t="s">
        <v>4330</v>
      </c>
      <c r="N41766">
        <v>0</v>
      </c>
      <c r="O41766">
        <v>0</v>
      </c>
      <c r="P41766" s="13">
        <v>0.14233796296296297</v>
      </c>
    </row>
    <row r="41767" spans="1:16" x14ac:dyDescent="0.25">
      <c r="A41767">
        <v>41766</v>
      </c>
      <c r="B41767">
        <v>13</v>
      </c>
      <c r="C41767">
        <v>12</v>
      </c>
      <c r="D41767" t="s">
        <v>30860</v>
      </c>
      <c r="E41767">
        <v>2018</v>
      </c>
      <c r="F41767" t="s">
        <v>29423</v>
      </c>
      <c r="G41767" t="s">
        <v>1387</v>
      </c>
      <c r="H41767">
        <v>192</v>
      </c>
      <c r="I41767" t="s">
        <v>4368</v>
      </c>
      <c r="J41767" s="14">
        <v>2411.2199999999998</v>
      </c>
      <c r="K41767" t="s">
        <v>4340</v>
      </c>
      <c r="L41767" t="s">
        <v>18516</v>
      </c>
      <c r="M41767" t="s">
        <v>4330</v>
      </c>
      <c r="N41767">
        <v>1</v>
      </c>
      <c r="O41767">
        <v>0</v>
      </c>
      <c r="P41767" s="13">
        <v>0.25774305555555554</v>
      </c>
    </row>
    <row r="41768" spans="1:16" x14ac:dyDescent="0.25">
      <c r="A41768">
        <v>41767</v>
      </c>
      <c r="B41768">
        <v>2</v>
      </c>
      <c r="C41768">
        <v>1</v>
      </c>
      <c r="D41768" t="s">
        <v>30862</v>
      </c>
      <c r="E41768">
        <v>2018</v>
      </c>
      <c r="F41768" t="s">
        <v>29423</v>
      </c>
      <c r="G41768" t="s">
        <v>1387</v>
      </c>
      <c r="H41768">
        <v>79</v>
      </c>
      <c r="I41768" t="s">
        <v>4355</v>
      </c>
      <c r="J41768" s="14">
        <v>4018.2</v>
      </c>
      <c r="K41768" t="s">
        <v>4332</v>
      </c>
      <c r="L41768" t="s">
        <v>10207</v>
      </c>
      <c r="M41768" t="s">
        <v>4330</v>
      </c>
      <c r="N41768">
        <v>0</v>
      </c>
      <c r="O41768">
        <v>0</v>
      </c>
      <c r="P41768" s="13">
        <v>4.0162037037037038E-2</v>
      </c>
    </row>
    <row r="41769" spans="1:16" x14ac:dyDescent="0.25">
      <c r="A41769">
        <v>41768</v>
      </c>
      <c r="B41769">
        <v>8</v>
      </c>
      <c r="C41769">
        <v>1</v>
      </c>
      <c r="D41769" t="s">
        <v>30862</v>
      </c>
      <c r="E41769">
        <v>2018</v>
      </c>
      <c r="F41769" t="s">
        <v>29423</v>
      </c>
      <c r="G41769" t="s">
        <v>1387</v>
      </c>
      <c r="H41769">
        <v>70</v>
      </c>
      <c r="I41769" t="s">
        <v>4355</v>
      </c>
      <c r="J41769" s="14">
        <v>3464.14</v>
      </c>
      <c r="K41769" t="s">
        <v>4348</v>
      </c>
      <c r="L41769" t="s">
        <v>26771</v>
      </c>
      <c r="M41769" t="s">
        <v>4334</v>
      </c>
      <c r="N41769">
        <v>0</v>
      </c>
      <c r="O41769">
        <v>0</v>
      </c>
      <c r="P41769" s="13">
        <v>4.0138888888888891E-2</v>
      </c>
    </row>
    <row r="41770" spans="1:16" x14ac:dyDescent="0.25">
      <c r="A41770">
        <v>41769</v>
      </c>
      <c r="B41770">
        <v>25</v>
      </c>
      <c r="C41770">
        <v>2</v>
      </c>
      <c r="D41770" t="s">
        <v>30855</v>
      </c>
      <c r="E41770">
        <v>2018</v>
      </c>
      <c r="F41770" t="s">
        <v>29423</v>
      </c>
      <c r="G41770" t="s">
        <v>1387</v>
      </c>
      <c r="H41770">
        <v>83</v>
      </c>
      <c r="I41770" t="s">
        <v>4368</v>
      </c>
      <c r="J41770" s="14">
        <v>4886.1400000000003</v>
      </c>
      <c r="K41770" t="s">
        <v>4348</v>
      </c>
      <c r="L41770" t="s">
        <v>26772</v>
      </c>
      <c r="M41770" t="s">
        <v>4330</v>
      </c>
      <c r="N41770">
        <v>0</v>
      </c>
      <c r="O41770">
        <v>0</v>
      </c>
      <c r="P41770" s="13">
        <v>0.43277777777777776</v>
      </c>
    </row>
    <row r="41771" spans="1:16" x14ac:dyDescent="0.25">
      <c r="A41771">
        <v>41770</v>
      </c>
      <c r="B41771">
        <v>24</v>
      </c>
      <c r="C41771">
        <v>11</v>
      </c>
      <c r="D41771" t="s">
        <v>30861</v>
      </c>
      <c r="E41771">
        <v>2018</v>
      </c>
      <c r="F41771" t="s">
        <v>29423</v>
      </c>
      <c r="G41771" t="s">
        <v>1387</v>
      </c>
      <c r="H41771">
        <v>70</v>
      </c>
      <c r="I41771" t="s">
        <v>4355</v>
      </c>
      <c r="J41771" s="14">
        <v>352.29</v>
      </c>
      <c r="K41771" t="s">
        <v>4332</v>
      </c>
      <c r="L41771" t="s">
        <v>19658</v>
      </c>
      <c r="M41771" t="s">
        <v>4334</v>
      </c>
      <c r="N41771">
        <v>0</v>
      </c>
      <c r="O41771">
        <v>0</v>
      </c>
      <c r="P41771" s="13">
        <v>0.10393518518518519</v>
      </c>
    </row>
    <row r="41772" spans="1:16" x14ac:dyDescent="0.25">
      <c r="A41772">
        <v>41771</v>
      </c>
      <c r="B41772">
        <v>13</v>
      </c>
      <c r="C41772">
        <v>8</v>
      </c>
      <c r="D41772" t="s">
        <v>747</v>
      </c>
      <c r="E41772">
        <v>2018</v>
      </c>
      <c r="F41772" t="s">
        <v>29423</v>
      </c>
      <c r="G41772" t="s">
        <v>1387</v>
      </c>
      <c r="H41772">
        <v>180</v>
      </c>
      <c r="I41772" t="s">
        <v>4331</v>
      </c>
      <c r="J41772" s="14">
        <v>2173.4</v>
      </c>
      <c r="K41772" t="s">
        <v>4332</v>
      </c>
      <c r="L41772" t="s">
        <v>26773</v>
      </c>
      <c r="M41772" t="s">
        <v>4334</v>
      </c>
      <c r="N41772">
        <v>0</v>
      </c>
      <c r="O41772">
        <v>0</v>
      </c>
      <c r="P41772" s="13">
        <v>0.2996875</v>
      </c>
    </row>
    <row r="41773" spans="1:16" x14ac:dyDescent="0.25">
      <c r="A41773">
        <v>41772</v>
      </c>
      <c r="B41773">
        <v>1</v>
      </c>
      <c r="C41773">
        <v>4</v>
      </c>
      <c r="D41773" t="s">
        <v>29248</v>
      </c>
      <c r="E41773">
        <v>2018</v>
      </c>
      <c r="F41773" t="s">
        <v>29423</v>
      </c>
      <c r="G41773" t="s">
        <v>1387</v>
      </c>
      <c r="H41773">
        <v>109</v>
      </c>
      <c r="I41773" t="s">
        <v>4368</v>
      </c>
      <c r="J41773" s="14">
        <v>1816.91</v>
      </c>
      <c r="K41773" t="s">
        <v>4328</v>
      </c>
      <c r="L41773" t="s">
        <v>24893</v>
      </c>
      <c r="M41773" t="s">
        <v>4334</v>
      </c>
      <c r="N41773">
        <v>1</v>
      </c>
      <c r="O41773">
        <v>0</v>
      </c>
      <c r="P41773" s="13">
        <v>0.18053240740740742</v>
      </c>
    </row>
    <row r="41774" spans="1:16" x14ac:dyDescent="0.25">
      <c r="A41774">
        <v>41773</v>
      </c>
      <c r="B41774">
        <v>24</v>
      </c>
      <c r="C41774">
        <v>8</v>
      </c>
      <c r="D41774" t="s">
        <v>747</v>
      </c>
      <c r="E41774">
        <v>2018</v>
      </c>
      <c r="F41774" t="s">
        <v>29423</v>
      </c>
      <c r="G41774" t="s">
        <v>1387</v>
      </c>
      <c r="H41774">
        <v>3</v>
      </c>
      <c r="I41774" t="s">
        <v>4331</v>
      </c>
      <c r="J41774" s="14">
        <v>2059.44</v>
      </c>
      <c r="K41774" t="s">
        <v>4340</v>
      </c>
      <c r="L41774" t="s">
        <v>26774</v>
      </c>
      <c r="M41774" t="s">
        <v>4334</v>
      </c>
      <c r="N41774">
        <v>0</v>
      </c>
      <c r="O41774">
        <v>0</v>
      </c>
      <c r="P41774" s="13">
        <v>0.72714120370370372</v>
      </c>
    </row>
    <row r="41775" spans="1:16" x14ac:dyDescent="0.25">
      <c r="A41775">
        <v>41774</v>
      </c>
      <c r="B41775">
        <v>1</v>
      </c>
      <c r="C41775">
        <v>8</v>
      </c>
      <c r="D41775" t="s">
        <v>747</v>
      </c>
      <c r="E41775">
        <v>2018</v>
      </c>
      <c r="F41775" t="s">
        <v>29423</v>
      </c>
      <c r="G41775" t="s">
        <v>1387</v>
      </c>
      <c r="H41775">
        <v>119</v>
      </c>
      <c r="I41775" t="s">
        <v>4339</v>
      </c>
      <c r="J41775" s="14">
        <v>4104.1899999999996</v>
      </c>
      <c r="K41775" t="s">
        <v>4340</v>
      </c>
      <c r="L41775" t="s">
        <v>26775</v>
      </c>
      <c r="M41775" t="s">
        <v>4330</v>
      </c>
      <c r="N41775">
        <v>0</v>
      </c>
      <c r="O41775">
        <v>0</v>
      </c>
      <c r="P41775" s="13">
        <v>0.17472222222222222</v>
      </c>
    </row>
    <row r="41776" spans="1:16" x14ac:dyDescent="0.25">
      <c r="A41776">
        <v>41775</v>
      </c>
      <c r="B41776">
        <v>3</v>
      </c>
      <c r="C41776">
        <v>11</v>
      </c>
      <c r="D41776" t="s">
        <v>30861</v>
      </c>
      <c r="E41776">
        <v>2018</v>
      </c>
      <c r="F41776" t="s">
        <v>29423</v>
      </c>
      <c r="G41776" t="s">
        <v>1387</v>
      </c>
      <c r="H41776">
        <v>121</v>
      </c>
      <c r="I41776" t="s">
        <v>4327</v>
      </c>
      <c r="J41776" s="14">
        <v>3344.49</v>
      </c>
      <c r="K41776" t="s">
        <v>4332</v>
      </c>
      <c r="L41776" t="s">
        <v>15771</v>
      </c>
      <c r="M41776" t="s">
        <v>4330</v>
      </c>
      <c r="N41776">
        <v>0</v>
      </c>
      <c r="O41776">
        <v>0</v>
      </c>
      <c r="P41776" s="13">
        <v>0.34755787037037039</v>
      </c>
    </row>
    <row r="41777" spans="1:16" x14ac:dyDescent="0.25">
      <c r="A41777">
        <v>41776</v>
      </c>
      <c r="B41777">
        <v>5</v>
      </c>
      <c r="C41777">
        <v>11</v>
      </c>
      <c r="D41777" t="s">
        <v>30861</v>
      </c>
      <c r="E41777">
        <v>2018</v>
      </c>
      <c r="F41777" t="s">
        <v>29423</v>
      </c>
      <c r="G41777" t="s">
        <v>1387</v>
      </c>
      <c r="H41777">
        <v>47</v>
      </c>
      <c r="I41777" t="s">
        <v>4347</v>
      </c>
      <c r="J41777" s="14">
        <v>858.77</v>
      </c>
      <c r="K41777" t="s">
        <v>4340</v>
      </c>
      <c r="L41777" t="s">
        <v>5327</v>
      </c>
      <c r="M41777" t="s">
        <v>4334</v>
      </c>
      <c r="N41777">
        <v>0</v>
      </c>
      <c r="O41777">
        <v>0</v>
      </c>
      <c r="P41777" s="13">
        <v>0.41511574074074076</v>
      </c>
    </row>
    <row r="41778" spans="1:16" x14ac:dyDescent="0.25">
      <c r="A41778">
        <v>41777</v>
      </c>
      <c r="B41778">
        <v>19</v>
      </c>
      <c r="C41778">
        <v>7</v>
      </c>
      <c r="D41778" t="s">
        <v>30857</v>
      </c>
      <c r="E41778">
        <v>2018</v>
      </c>
      <c r="F41778" t="s">
        <v>29423</v>
      </c>
      <c r="G41778" t="s">
        <v>1387</v>
      </c>
      <c r="H41778">
        <v>38</v>
      </c>
      <c r="I41778" t="s">
        <v>4368</v>
      </c>
      <c r="J41778" s="14">
        <v>1115.46</v>
      </c>
      <c r="K41778" t="s">
        <v>4328</v>
      </c>
      <c r="L41778" t="s">
        <v>13260</v>
      </c>
      <c r="M41778" t="s">
        <v>4334</v>
      </c>
      <c r="N41778">
        <v>1</v>
      </c>
      <c r="O41778">
        <v>0</v>
      </c>
      <c r="P41778" s="13">
        <v>0.8052893518518518</v>
      </c>
    </row>
    <row r="41779" spans="1:16" x14ac:dyDescent="0.25">
      <c r="A41779">
        <v>41778</v>
      </c>
      <c r="B41779">
        <v>17</v>
      </c>
      <c r="C41779">
        <v>6</v>
      </c>
      <c r="D41779" t="s">
        <v>30863</v>
      </c>
      <c r="E41779">
        <v>2018</v>
      </c>
      <c r="F41779" t="s">
        <v>29423</v>
      </c>
      <c r="G41779" t="s">
        <v>1387</v>
      </c>
      <c r="H41779">
        <v>83</v>
      </c>
      <c r="I41779" t="s">
        <v>4355</v>
      </c>
      <c r="J41779" s="14">
        <v>297.77999999999997</v>
      </c>
      <c r="K41779" t="s">
        <v>4348</v>
      </c>
      <c r="L41779" t="s">
        <v>26776</v>
      </c>
      <c r="M41779" t="s">
        <v>4334</v>
      </c>
      <c r="N41779">
        <v>0</v>
      </c>
      <c r="O41779">
        <v>0</v>
      </c>
      <c r="P41779" s="13">
        <v>0.32968750000000002</v>
      </c>
    </row>
    <row r="41780" spans="1:16" x14ac:dyDescent="0.25">
      <c r="A41780">
        <v>41779</v>
      </c>
      <c r="B41780">
        <v>15</v>
      </c>
      <c r="C41780">
        <v>4</v>
      </c>
      <c r="D41780" t="s">
        <v>29248</v>
      </c>
      <c r="E41780">
        <v>2018</v>
      </c>
      <c r="F41780" t="s">
        <v>29423</v>
      </c>
      <c r="G41780" t="s">
        <v>1387</v>
      </c>
      <c r="H41780">
        <v>78</v>
      </c>
      <c r="I41780" t="s">
        <v>4368</v>
      </c>
      <c r="J41780" s="14">
        <v>911.95</v>
      </c>
      <c r="K41780" t="s">
        <v>4328</v>
      </c>
      <c r="L41780" t="s">
        <v>26777</v>
      </c>
      <c r="M41780" t="s">
        <v>4330</v>
      </c>
      <c r="N41780">
        <v>1</v>
      </c>
      <c r="O41780">
        <v>0</v>
      </c>
      <c r="P41780" s="13">
        <v>0.95597222222222222</v>
      </c>
    </row>
    <row r="41781" spans="1:16" x14ac:dyDescent="0.25">
      <c r="A41781">
        <v>41780</v>
      </c>
      <c r="B41781">
        <v>8</v>
      </c>
      <c r="C41781">
        <v>11</v>
      </c>
      <c r="D41781" t="s">
        <v>30861</v>
      </c>
      <c r="E41781">
        <v>2018</v>
      </c>
      <c r="F41781" t="s">
        <v>29423</v>
      </c>
      <c r="G41781" t="s">
        <v>1387</v>
      </c>
      <c r="H41781">
        <v>50</v>
      </c>
      <c r="I41781" t="s">
        <v>4339</v>
      </c>
      <c r="J41781" s="14">
        <v>1270.32</v>
      </c>
      <c r="K41781" t="s">
        <v>4328</v>
      </c>
      <c r="L41781" t="s">
        <v>5357</v>
      </c>
      <c r="M41781" t="s">
        <v>4334</v>
      </c>
      <c r="N41781">
        <v>0</v>
      </c>
      <c r="O41781">
        <v>0</v>
      </c>
      <c r="P41781" s="13">
        <v>0.83822916666666669</v>
      </c>
    </row>
    <row r="41782" spans="1:16" x14ac:dyDescent="0.25">
      <c r="A41782">
        <v>41781</v>
      </c>
      <c r="B41782">
        <v>2</v>
      </c>
      <c r="C41782">
        <v>1</v>
      </c>
      <c r="D41782" t="s">
        <v>30862</v>
      </c>
      <c r="E41782">
        <v>2018</v>
      </c>
      <c r="F41782" t="s">
        <v>29423</v>
      </c>
      <c r="G41782" t="s">
        <v>1387</v>
      </c>
      <c r="H41782">
        <v>43</v>
      </c>
      <c r="I41782" t="s">
        <v>4335</v>
      </c>
      <c r="J41782" s="14">
        <v>861.68</v>
      </c>
      <c r="K41782" t="s">
        <v>4332</v>
      </c>
      <c r="L41782" t="s">
        <v>13127</v>
      </c>
      <c r="M41782" t="s">
        <v>4334</v>
      </c>
      <c r="N41782">
        <v>0</v>
      </c>
      <c r="O41782">
        <v>0</v>
      </c>
      <c r="P41782" s="13">
        <v>0.38534722222222223</v>
      </c>
    </row>
    <row r="41783" spans="1:16" x14ac:dyDescent="0.25">
      <c r="A41783">
        <v>41782</v>
      </c>
      <c r="B41783">
        <v>10</v>
      </c>
      <c r="C41783">
        <v>9</v>
      </c>
      <c r="D41783" t="s">
        <v>30859</v>
      </c>
      <c r="E41783">
        <v>2018</v>
      </c>
      <c r="F41783" t="s">
        <v>29423</v>
      </c>
      <c r="G41783" t="s">
        <v>1387</v>
      </c>
      <c r="H41783">
        <v>63</v>
      </c>
      <c r="I41783" t="s">
        <v>4331</v>
      </c>
      <c r="J41783" s="14">
        <v>1121.77</v>
      </c>
      <c r="K41783" t="s">
        <v>4340</v>
      </c>
      <c r="L41783" t="s">
        <v>26778</v>
      </c>
      <c r="M41783" t="s">
        <v>4334</v>
      </c>
      <c r="N41783">
        <v>0</v>
      </c>
      <c r="O41783">
        <v>0</v>
      </c>
      <c r="P41783" s="13">
        <v>0.23902777777777778</v>
      </c>
    </row>
    <row r="41784" spans="1:16" x14ac:dyDescent="0.25">
      <c r="A41784">
        <v>41783</v>
      </c>
      <c r="B41784">
        <v>7</v>
      </c>
      <c r="C41784">
        <v>4</v>
      </c>
      <c r="D41784" t="s">
        <v>29248</v>
      </c>
      <c r="E41784">
        <v>2018</v>
      </c>
      <c r="F41784" t="s">
        <v>29423</v>
      </c>
      <c r="G41784" t="s">
        <v>1387</v>
      </c>
      <c r="H41784">
        <v>44</v>
      </c>
      <c r="I41784" t="s">
        <v>4335</v>
      </c>
      <c r="J41784" s="14">
        <v>3781.79</v>
      </c>
      <c r="K41784" t="s">
        <v>4328</v>
      </c>
      <c r="L41784" t="s">
        <v>26779</v>
      </c>
      <c r="M41784" t="s">
        <v>4334</v>
      </c>
      <c r="N41784">
        <v>0</v>
      </c>
      <c r="O41784">
        <v>0</v>
      </c>
      <c r="P41784" s="13">
        <v>0.33586805555555554</v>
      </c>
    </row>
    <row r="41785" spans="1:16" x14ac:dyDescent="0.25">
      <c r="A41785">
        <v>41784</v>
      </c>
      <c r="B41785">
        <v>4</v>
      </c>
      <c r="C41785">
        <v>7</v>
      </c>
      <c r="D41785" t="s">
        <v>30857</v>
      </c>
      <c r="E41785">
        <v>2018</v>
      </c>
      <c r="F41785" t="s">
        <v>29423</v>
      </c>
      <c r="G41785" t="s">
        <v>1387</v>
      </c>
      <c r="H41785">
        <v>103</v>
      </c>
      <c r="I41785" t="s">
        <v>4368</v>
      </c>
      <c r="J41785" s="14">
        <v>1049.19</v>
      </c>
      <c r="K41785" t="s">
        <v>4328</v>
      </c>
      <c r="L41785" t="s">
        <v>19090</v>
      </c>
      <c r="M41785" t="s">
        <v>4330</v>
      </c>
      <c r="N41785">
        <v>0</v>
      </c>
      <c r="O41785">
        <v>0</v>
      </c>
      <c r="P41785" s="13">
        <v>0.4990046296296296</v>
      </c>
    </row>
    <row r="41786" spans="1:16" x14ac:dyDescent="0.25">
      <c r="A41786">
        <v>41785</v>
      </c>
      <c r="B41786">
        <v>4</v>
      </c>
      <c r="C41786">
        <v>3</v>
      </c>
      <c r="D41786" t="s">
        <v>30856</v>
      </c>
      <c r="E41786">
        <v>2018</v>
      </c>
      <c r="F41786" t="s">
        <v>29423</v>
      </c>
      <c r="G41786" t="s">
        <v>1387</v>
      </c>
      <c r="H41786">
        <v>79</v>
      </c>
      <c r="I41786" t="s">
        <v>4347</v>
      </c>
      <c r="J41786" s="14">
        <v>4520.24</v>
      </c>
      <c r="K41786" t="s">
        <v>4342</v>
      </c>
      <c r="L41786" t="s">
        <v>24769</v>
      </c>
      <c r="M41786" t="s">
        <v>4334</v>
      </c>
      <c r="N41786">
        <v>0</v>
      </c>
      <c r="O41786">
        <v>0</v>
      </c>
      <c r="P41786" s="13">
        <v>7.166666666666667E-2</v>
      </c>
    </row>
    <row r="41787" spans="1:16" x14ac:dyDescent="0.25">
      <c r="A41787">
        <v>41786</v>
      </c>
      <c r="B41787">
        <v>9</v>
      </c>
      <c r="C41787">
        <v>10</v>
      </c>
      <c r="D41787" t="s">
        <v>30858</v>
      </c>
      <c r="E41787">
        <v>2018</v>
      </c>
      <c r="F41787" t="s">
        <v>29423</v>
      </c>
      <c r="G41787" t="s">
        <v>1387</v>
      </c>
      <c r="H41787">
        <v>192</v>
      </c>
      <c r="I41787" t="s">
        <v>4347</v>
      </c>
      <c r="J41787" s="14">
        <v>2841.49</v>
      </c>
      <c r="K41787" t="s">
        <v>4348</v>
      </c>
      <c r="L41787" t="s">
        <v>9539</v>
      </c>
      <c r="M41787" t="s">
        <v>4334</v>
      </c>
      <c r="N41787">
        <v>0</v>
      </c>
      <c r="O41787">
        <v>0</v>
      </c>
      <c r="P41787" s="13">
        <v>0.32268518518518519</v>
      </c>
    </row>
    <row r="41788" spans="1:16" x14ac:dyDescent="0.25">
      <c r="A41788">
        <v>41787</v>
      </c>
      <c r="B41788">
        <v>26</v>
      </c>
      <c r="C41788">
        <v>5</v>
      </c>
      <c r="D41788" t="s">
        <v>4038</v>
      </c>
      <c r="E41788">
        <v>2018</v>
      </c>
      <c r="F41788" t="s">
        <v>29423</v>
      </c>
      <c r="G41788" t="s">
        <v>1387</v>
      </c>
      <c r="H41788">
        <v>37</v>
      </c>
      <c r="I41788" t="s">
        <v>4331</v>
      </c>
      <c r="J41788" s="14">
        <v>3862.91</v>
      </c>
      <c r="K41788" t="s">
        <v>4332</v>
      </c>
      <c r="L41788" t="s">
        <v>7117</v>
      </c>
      <c r="M41788" t="s">
        <v>4330</v>
      </c>
      <c r="N41788">
        <v>0</v>
      </c>
      <c r="O41788">
        <v>0</v>
      </c>
      <c r="P41788" s="13">
        <v>0.63741898148148146</v>
      </c>
    </row>
    <row r="41789" spans="1:16" x14ac:dyDescent="0.25">
      <c r="A41789">
        <v>41788</v>
      </c>
      <c r="B41789">
        <v>21</v>
      </c>
      <c r="C41789">
        <v>11</v>
      </c>
      <c r="D41789" t="s">
        <v>30861</v>
      </c>
      <c r="E41789">
        <v>2018</v>
      </c>
      <c r="F41789" t="s">
        <v>29423</v>
      </c>
      <c r="G41789" t="s">
        <v>1387</v>
      </c>
      <c r="H41789">
        <v>1</v>
      </c>
      <c r="I41789" t="s">
        <v>4339</v>
      </c>
      <c r="J41789" s="14">
        <v>4684.88</v>
      </c>
      <c r="K41789" t="s">
        <v>4332</v>
      </c>
      <c r="L41789" t="s">
        <v>26435</v>
      </c>
      <c r="M41789" t="s">
        <v>4330</v>
      </c>
      <c r="N41789">
        <v>0</v>
      </c>
      <c r="O41789">
        <v>0</v>
      </c>
      <c r="P41789" s="13">
        <v>0.20806712962962962</v>
      </c>
    </row>
    <row r="41790" spans="1:16" x14ac:dyDescent="0.25">
      <c r="A41790">
        <v>41789</v>
      </c>
      <c r="B41790">
        <v>17</v>
      </c>
      <c r="C41790">
        <v>2</v>
      </c>
      <c r="D41790" t="s">
        <v>30855</v>
      </c>
      <c r="E41790">
        <v>2018</v>
      </c>
      <c r="F41790" t="s">
        <v>29423</v>
      </c>
      <c r="G41790" t="s">
        <v>1387</v>
      </c>
      <c r="H41790">
        <v>74</v>
      </c>
      <c r="I41790" t="s">
        <v>4368</v>
      </c>
      <c r="J41790" s="14">
        <v>584.94000000000005</v>
      </c>
      <c r="K41790" t="s">
        <v>4337</v>
      </c>
      <c r="L41790" t="s">
        <v>26780</v>
      </c>
      <c r="M41790" t="s">
        <v>4330</v>
      </c>
      <c r="N41790">
        <v>0</v>
      </c>
      <c r="O41790">
        <v>0</v>
      </c>
      <c r="P41790" s="13">
        <v>0.74116898148148147</v>
      </c>
    </row>
    <row r="41791" spans="1:16" x14ac:dyDescent="0.25">
      <c r="A41791">
        <v>41790</v>
      </c>
      <c r="B41791">
        <v>14</v>
      </c>
      <c r="C41791">
        <v>4</v>
      </c>
      <c r="D41791" t="s">
        <v>29248</v>
      </c>
      <c r="E41791">
        <v>2018</v>
      </c>
      <c r="F41791" t="s">
        <v>29423</v>
      </c>
      <c r="G41791" t="s">
        <v>1387</v>
      </c>
      <c r="H41791">
        <v>160</v>
      </c>
      <c r="I41791" t="s">
        <v>4347</v>
      </c>
      <c r="J41791" s="14">
        <v>4653.3</v>
      </c>
      <c r="K41791" t="s">
        <v>4328</v>
      </c>
      <c r="L41791" t="s">
        <v>17784</v>
      </c>
      <c r="M41791" t="s">
        <v>4334</v>
      </c>
      <c r="N41791">
        <v>0</v>
      </c>
      <c r="O41791">
        <v>0</v>
      </c>
      <c r="P41791" s="13">
        <v>0.16421296296296295</v>
      </c>
    </row>
    <row r="41792" spans="1:16" x14ac:dyDescent="0.25">
      <c r="A41792">
        <v>41791</v>
      </c>
      <c r="B41792">
        <v>14</v>
      </c>
      <c r="C41792">
        <v>1</v>
      </c>
      <c r="D41792" t="s">
        <v>30862</v>
      </c>
      <c r="E41792">
        <v>2018</v>
      </c>
      <c r="F41792" t="s">
        <v>30601</v>
      </c>
      <c r="G41792" t="s">
        <v>3788</v>
      </c>
      <c r="H41792">
        <v>11</v>
      </c>
      <c r="I41792" t="s">
        <v>4331</v>
      </c>
      <c r="J41792" s="14">
        <v>385.58</v>
      </c>
      <c r="K41792" t="s">
        <v>4337</v>
      </c>
      <c r="L41792" t="s">
        <v>12278</v>
      </c>
      <c r="M41792" t="s">
        <v>4334</v>
      </c>
      <c r="N41792">
        <v>0</v>
      </c>
      <c r="O41792">
        <v>0</v>
      </c>
      <c r="P41792" s="13">
        <v>0.63771990740740736</v>
      </c>
    </row>
    <row r="41793" spans="1:16" x14ac:dyDescent="0.25">
      <c r="A41793">
        <v>41792</v>
      </c>
      <c r="B41793">
        <v>24</v>
      </c>
      <c r="C41793">
        <v>5</v>
      </c>
      <c r="D41793" t="s">
        <v>4038</v>
      </c>
      <c r="E41793">
        <v>2018</v>
      </c>
      <c r="F41793" t="s">
        <v>30601</v>
      </c>
      <c r="G41793" t="s">
        <v>3788</v>
      </c>
      <c r="H41793">
        <v>38</v>
      </c>
      <c r="I41793" t="s">
        <v>4331</v>
      </c>
      <c r="J41793" s="14">
        <v>3458.78</v>
      </c>
      <c r="K41793" t="s">
        <v>4337</v>
      </c>
      <c r="L41793" t="s">
        <v>6753</v>
      </c>
      <c r="M41793" t="s">
        <v>4334</v>
      </c>
      <c r="N41793">
        <v>0</v>
      </c>
      <c r="O41793">
        <v>0</v>
      </c>
      <c r="P41793" s="13">
        <v>0.2565162037037037</v>
      </c>
    </row>
    <row r="41794" spans="1:16" x14ac:dyDescent="0.25">
      <c r="A41794">
        <v>41793</v>
      </c>
      <c r="B41794">
        <v>28</v>
      </c>
      <c r="C41794">
        <v>3</v>
      </c>
      <c r="D41794" t="s">
        <v>30856</v>
      </c>
      <c r="E41794">
        <v>2018</v>
      </c>
      <c r="F41794" t="s">
        <v>30601</v>
      </c>
      <c r="G41794" t="s">
        <v>3788</v>
      </c>
      <c r="H41794">
        <v>107</v>
      </c>
      <c r="I41794" t="s">
        <v>4339</v>
      </c>
      <c r="J41794" s="14">
        <v>1836.47</v>
      </c>
      <c r="K41794" t="s">
        <v>4332</v>
      </c>
      <c r="L41794" t="s">
        <v>26781</v>
      </c>
      <c r="M41794" t="s">
        <v>4334</v>
      </c>
      <c r="N41794">
        <v>1</v>
      </c>
      <c r="O41794">
        <v>0</v>
      </c>
      <c r="P41794" s="13">
        <v>0.31776620370370373</v>
      </c>
    </row>
    <row r="41795" spans="1:16" x14ac:dyDescent="0.25">
      <c r="A41795">
        <v>41794</v>
      </c>
      <c r="B41795">
        <v>23</v>
      </c>
      <c r="C41795">
        <v>2</v>
      </c>
      <c r="D41795" t="s">
        <v>30855</v>
      </c>
      <c r="E41795">
        <v>2018</v>
      </c>
      <c r="F41795" t="s">
        <v>30601</v>
      </c>
      <c r="G41795" t="s">
        <v>3788</v>
      </c>
      <c r="H41795">
        <v>42</v>
      </c>
      <c r="I41795" t="s">
        <v>4355</v>
      </c>
      <c r="J41795" s="14">
        <v>3571</v>
      </c>
      <c r="K41795" t="s">
        <v>4348</v>
      </c>
      <c r="L41795" t="s">
        <v>13043</v>
      </c>
      <c r="M41795" t="s">
        <v>4330</v>
      </c>
      <c r="N41795">
        <v>0</v>
      </c>
      <c r="O41795">
        <v>0</v>
      </c>
      <c r="P41795" s="13">
        <v>0.9646527777777778</v>
      </c>
    </row>
    <row r="41796" spans="1:16" x14ac:dyDescent="0.25">
      <c r="A41796">
        <v>41795</v>
      </c>
      <c r="B41796">
        <v>15</v>
      </c>
      <c r="C41796">
        <v>10</v>
      </c>
      <c r="D41796" t="s">
        <v>30858</v>
      </c>
      <c r="E41796">
        <v>2018</v>
      </c>
      <c r="F41796" t="s">
        <v>30601</v>
      </c>
      <c r="G41796" t="s">
        <v>3788</v>
      </c>
      <c r="H41796">
        <v>118</v>
      </c>
      <c r="I41796" t="s">
        <v>4355</v>
      </c>
      <c r="J41796" s="14">
        <v>491.04</v>
      </c>
      <c r="K41796" t="s">
        <v>4342</v>
      </c>
      <c r="L41796" t="s">
        <v>14280</v>
      </c>
      <c r="M41796" t="s">
        <v>4334</v>
      </c>
      <c r="N41796">
        <v>0</v>
      </c>
      <c r="O41796">
        <v>0</v>
      </c>
      <c r="P41796" s="13">
        <v>0.39216435185185183</v>
      </c>
    </row>
    <row r="41797" spans="1:16" x14ac:dyDescent="0.25">
      <c r="A41797">
        <v>41796</v>
      </c>
      <c r="B41797">
        <v>16</v>
      </c>
      <c r="C41797">
        <v>6</v>
      </c>
      <c r="D41797" t="s">
        <v>30863</v>
      </c>
      <c r="E41797">
        <v>2018</v>
      </c>
      <c r="F41797" t="s">
        <v>30601</v>
      </c>
      <c r="G41797" t="s">
        <v>3788</v>
      </c>
      <c r="H41797">
        <v>25</v>
      </c>
      <c r="I41797" t="s">
        <v>4327</v>
      </c>
      <c r="J41797" s="14">
        <v>4848.1400000000003</v>
      </c>
      <c r="K41797" t="s">
        <v>4337</v>
      </c>
      <c r="L41797" t="s">
        <v>26782</v>
      </c>
      <c r="M41797" t="s">
        <v>4330</v>
      </c>
      <c r="N41797">
        <v>0</v>
      </c>
      <c r="O41797">
        <v>0</v>
      </c>
      <c r="P41797" s="13">
        <v>0.41225694444444444</v>
      </c>
    </row>
    <row r="41798" spans="1:16" x14ac:dyDescent="0.25">
      <c r="A41798">
        <v>41797</v>
      </c>
      <c r="B41798">
        <v>25</v>
      </c>
      <c r="C41798">
        <v>2</v>
      </c>
      <c r="D41798" t="s">
        <v>30855</v>
      </c>
      <c r="E41798">
        <v>2018</v>
      </c>
      <c r="F41798" t="s">
        <v>30601</v>
      </c>
      <c r="G41798" t="s">
        <v>3788</v>
      </c>
      <c r="H41798">
        <v>37</v>
      </c>
      <c r="I41798" t="s">
        <v>4331</v>
      </c>
      <c r="J41798" s="14">
        <v>697.78</v>
      </c>
      <c r="K41798" t="s">
        <v>4332</v>
      </c>
      <c r="L41798" t="s">
        <v>26783</v>
      </c>
      <c r="M41798" t="s">
        <v>4330</v>
      </c>
      <c r="N41798">
        <v>0</v>
      </c>
      <c r="O41798">
        <v>0</v>
      </c>
      <c r="P41798" s="13">
        <v>0.18262731481481481</v>
      </c>
    </row>
    <row r="41799" spans="1:16" x14ac:dyDescent="0.25">
      <c r="A41799">
        <v>41798</v>
      </c>
      <c r="B41799">
        <v>28</v>
      </c>
      <c r="C41799">
        <v>6</v>
      </c>
      <c r="D41799" t="s">
        <v>30863</v>
      </c>
      <c r="E41799">
        <v>2018</v>
      </c>
      <c r="F41799" t="s">
        <v>30601</v>
      </c>
      <c r="G41799" t="s">
        <v>3788</v>
      </c>
      <c r="H41799">
        <v>35</v>
      </c>
      <c r="I41799" t="s">
        <v>4335</v>
      </c>
      <c r="J41799" s="14">
        <v>1333.66</v>
      </c>
      <c r="K41799" t="s">
        <v>4342</v>
      </c>
      <c r="L41799" t="s">
        <v>20007</v>
      </c>
      <c r="M41799" t="s">
        <v>4334</v>
      </c>
      <c r="N41799">
        <v>0</v>
      </c>
      <c r="O41799">
        <v>1</v>
      </c>
      <c r="P41799" s="13">
        <v>0.82516203703703705</v>
      </c>
    </row>
    <row r="41800" spans="1:16" x14ac:dyDescent="0.25">
      <c r="A41800">
        <v>41799</v>
      </c>
      <c r="B41800">
        <v>15</v>
      </c>
      <c r="C41800">
        <v>9</v>
      </c>
      <c r="D41800" t="s">
        <v>30859</v>
      </c>
      <c r="E41800">
        <v>2018</v>
      </c>
      <c r="F41800" t="s">
        <v>30601</v>
      </c>
      <c r="G41800" t="s">
        <v>3788</v>
      </c>
      <c r="H41800">
        <v>144</v>
      </c>
      <c r="I41800" t="s">
        <v>4331</v>
      </c>
      <c r="J41800" s="14">
        <v>2865.95</v>
      </c>
      <c r="K41800" t="s">
        <v>4332</v>
      </c>
      <c r="L41800" t="s">
        <v>6992</v>
      </c>
      <c r="M41800" t="s">
        <v>4334</v>
      </c>
      <c r="N41800">
        <v>1</v>
      </c>
      <c r="O41800">
        <v>0</v>
      </c>
      <c r="P41800" s="13">
        <v>0.49422453703703706</v>
      </c>
    </row>
    <row r="41801" spans="1:16" x14ac:dyDescent="0.25">
      <c r="A41801">
        <v>41800</v>
      </c>
      <c r="B41801">
        <v>18</v>
      </c>
      <c r="C41801">
        <v>6</v>
      </c>
      <c r="D41801" t="s">
        <v>30863</v>
      </c>
      <c r="E41801">
        <v>2018</v>
      </c>
      <c r="F41801" t="s">
        <v>30601</v>
      </c>
      <c r="G41801" t="s">
        <v>3788</v>
      </c>
      <c r="H41801">
        <v>131</v>
      </c>
      <c r="I41801" t="s">
        <v>4368</v>
      </c>
      <c r="J41801" s="14">
        <v>1917.9</v>
      </c>
      <c r="K41801" t="s">
        <v>4342</v>
      </c>
      <c r="L41801" t="s">
        <v>6631</v>
      </c>
      <c r="M41801" t="s">
        <v>4330</v>
      </c>
      <c r="N41801">
        <v>0</v>
      </c>
      <c r="O41801">
        <v>0</v>
      </c>
      <c r="P41801" s="13">
        <v>0.36670138888888887</v>
      </c>
    </row>
    <row r="41802" spans="1:16" x14ac:dyDescent="0.25">
      <c r="A41802">
        <v>41801</v>
      </c>
      <c r="B41802">
        <v>12</v>
      </c>
      <c r="C41802">
        <v>3</v>
      </c>
      <c r="D41802" t="s">
        <v>30856</v>
      </c>
      <c r="E41802">
        <v>2018</v>
      </c>
      <c r="F41802" t="s">
        <v>30601</v>
      </c>
      <c r="G41802" t="s">
        <v>3788</v>
      </c>
      <c r="H41802">
        <v>111</v>
      </c>
      <c r="I41802" t="s">
        <v>4335</v>
      </c>
      <c r="J41802" s="14">
        <v>1617.93</v>
      </c>
      <c r="K41802" t="s">
        <v>4328</v>
      </c>
      <c r="L41802" t="s">
        <v>4803</v>
      </c>
      <c r="M41802" t="s">
        <v>4330</v>
      </c>
      <c r="N41802">
        <v>0</v>
      </c>
      <c r="O41802">
        <v>0</v>
      </c>
      <c r="P41802" s="13">
        <v>0.3490509259259259</v>
      </c>
    </row>
    <row r="41803" spans="1:16" x14ac:dyDescent="0.25">
      <c r="A41803">
        <v>41802</v>
      </c>
      <c r="B41803">
        <v>13</v>
      </c>
      <c r="C41803">
        <v>2</v>
      </c>
      <c r="D41803" t="s">
        <v>30855</v>
      </c>
      <c r="E41803">
        <v>2018</v>
      </c>
      <c r="F41803" t="s">
        <v>30601</v>
      </c>
      <c r="G41803" t="s">
        <v>3788</v>
      </c>
      <c r="H41803">
        <v>79</v>
      </c>
      <c r="I41803" t="s">
        <v>4355</v>
      </c>
      <c r="J41803" s="14">
        <v>2988.71</v>
      </c>
      <c r="K41803" t="s">
        <v>4340</v>
      </c>
      <c r="L41803" t="s">
        <v>13112</v>
      </c>
      <c r="M41803" t="s">
        <v>4330</v>
      </c>
      <c r="N41803">
        <v>0</v>
      </c>
      <c r="O41803">
        <v>0</v>
      </c>
      <c r="P41803" s="13">
        <v>0.82604166666666667</v>
      </c>
    </row>
    <row r="41804" spans="1:16" x14ac:dyDescent="0.25">
      <c r="A41804">
        <v>41803</v>
      </c>
      <c r="B41804">
        <v>21</v>
      </c>
      <c r="C41804">
        <v>11</v>
      </c>
      <c r="D41804" t="s">
        <v>30861</v>
      </c>
      <c r="E41804">
        <v>2018</v>
      </c>
      <c r="F41804" t="s">
        <v>30601</v>
      </c>
      <c r="G41804" t="s">
        <v>3788</v>
      </c>
      <c r="H41804">
        <v>156</v>
      </c>
      <c r="I41804" t="s">
        <v>4335</v>
      </c>
      <c r="J41804" s="14">
        <v>503.95</v>
      </c>
      <c r="K41804" t="s">
        <v>4348</v>
      </c>
      <c r="L41804" t="s">
        <v>18410</v>
      </c>
      <c r="M41804" t="s">
        <v>4330</v>
      </c>
      <c r="N41804">
        <v>0</v>
      </c>
      <c r="O41804">
        <v>0</v>
      </c>
      <c r="P41804" s="13">
        <v>0.82222222222222219</v>
      </c>
    </row>
    <row r="41805" spans="1:16" x14ac:dyDescent="0.25">
      <c r="A41805">
        <v>41804</v>
      </c>
      <c r="B41805">
        <v>1</v>
      </c>
      <c r="C41805">
        <v>2</v>
      </c>
      <c r="D41805" t="s">
        <v>30855</v>
      </c>
      <c r="E41805">
        <v>2018</v>
      </c>
      <c r="F41805" t="s">
        <v>30601</v>
      </c>
      <c r="G41805" t="s">
        <v>3788</v>
      </c>
      <c r="H41805">
        <v>139</v>
      </c>
      <c r="I41805" t="s">
        <v>4327</v>
      </c>
      <c r="J41805" s="14">
        <v>1927.55</v>
      </c>
      <c r="K41805" t="s">
        <v>4342</v>
      </c>
      <c r="L41805" t="s">
        <v>9982</v>
      </c>
      <c r="M41805" t="s">
        <v>4334</v>
      </c>
      <c r="N41805">
        <v>1</v>
      </c>
      <c r="O41805">
        <v>0</v>
      </c>
      <c r="P41805" s="13">
        <v>0.48060185185185184</v>
      </c>
    </row>
    <row r="41806" spans="1:16" x14ac:dyDescent="0.25">
      <c r="A41806">
        <v>41805</v>
      </c>
      <c r="B41806">
        <v>3</v>
      </c>
      <c r="C41806">
        <v>3</v>
      </c>
      <c r="D41806" t="s">
        <v>30856</v>
      </c>
      <c r="E41806">
        <v>2018</v>
      </c>
      <c r="F41806" t="s">
        <v>30601</v>
      </c>
      <c r="G41806" t="s">
        <v>3788</v>
      </c>
      <c r="H41806">
        <v>8</v>
      </c>
      <c r="I41806" t="s">
        <v>4331</v>
      </c>
      <c r="J41806" s="14">
        <v>4211.53</v>
      </c>
      <c r="K41806" t="s">
        <v>4337</v>
      </c>
      <c r="L41806" t="s">
        <v>26385</v>
      </c>
      <c r="M41806" t="s">
        <v>4330</v>
      </c>
      <c r="N41806">
        <v>0</v>
      </c>
      <c r="O41806">
        <v>0</v>
      </c>
      <c r="P41806" s="13">
        <v>0.45386574074074076</v>
      </c>
    </row>
    <row r="41807" spans="1:16" x14ac:dyDescent="0.25">
      <c r="A41807">
        <v>41806</v>
      </c>
      <c r="B41807">
        <v>3</v>
      </c>
      <c r="C41807">
        <v>2</v>
      </c>
      <c r="D41807" t="s">
        <v>30855</v>
      </c>
      <c r="E41807">
        <v>2018</v>
      </c>
      <c r="F41807" t="s">
        <v>30601</v>
      </c>
      <c r="G41807" t="s">
        <v>3788</v>
      </c>
      <c r="H41807">
        <v>173</v>
      </c>
      <c r="I41807" t="s">
        <v>4335</v>
      </c>
      <c r="J41807" s="14">
        <v>3336.28</v>
      </c>
      <c r="K41807" t="s">
        <v>4348</v>
      </c>
      <c r="L41807" t="s">
        <v>26784</v>
      </c>
      <c r="M41807" t="s">
        <v>4330</v>
      </c>
      <c r="N41807">
        <v>0</v>
      </c>
      <c r="O41807">
        <v>1</v>
      </c>
      <c r="P41807" s="13">
        <v>0.640625</v>
      </c>
    </row>
    <row r="41808" spans="1:16" x14ac:dyDescent="0.25">
      <c r="A41808">
        <v>41807</v>
      </c>
      <c r="B41808">
        <v>20</v>
      </c>
      <c r="C41808">
        <v>3</v>
      </c>
      <c r="D41808" t="s">
        <v>30856</v>
      </c>
      <c r="E41808">
        <v>2018</v>
      </c>
      <c r="F41808" t="s">
        <v>30601</v>
      </c>
      <c r="G41808" t="s">
        <v>3788</v>
      </c>
      <c r="H41808">
        <v>91</v>
      </c>
      <c r="I41808" t="s">
        <v>4355</v>
      </c>
      <c r="J41808" s="14">
        <v>1176.47</v>
      </c>
      <c r="K41808" t="s">
        <v>4332</v>
      </c>
      <c r="L41808" t="s">
        <v>26785</v>
      </c>
      <c r="M41808" t="s">
        <v>4334</v>
      </c>
      <c r="N41808">
        <v>0</v>
      </c>
      <c r="O41808">
        <v>0</v>
      </c>
      <c r="P41808" s="13">
        <v>5.4166666666666669E-3</v>
      </c>
    </row>
    <row r="41809" spans="1:16" x14ac:dyDescent="0.25">
      <c r="A41809">
        <v>41808</v>
      </c>
      <c r="B41809">
        <v>2</v>
      </c>
      <c r="C41809">
        <v>1</v>
      </c>
      <c r="D41809" t="s">
        <v>30862</v>
      </c>
      <c r="E41809">
        <v>2018</v>
      </c>
      <c r="F41809" t="s">
        <v>30601</v>
      </c>
      <c r="G41809" t="s">
        <v>3788</v>
      </c>
      <c r="H41809">
        <v>73</v>
      </c>
      <c r="I41809" t="s">
        <v>4327</v>
      </c>
      <c r="J41809" s="14">
        <v>3562.11</v>
      </c>
      <c r="K41809" t="s">
        <v>4337</v>
      </c>
      <c r="L41809" t="s">
        <v>16627</v>
      </c>
      <c r="M41809" t="s">
        <v>4334</v>
      </c>
      <c r="N41809">
        <v>0</v>
      </c>
      <c r="O41809">
        <v>0</v>
      </c>
      <c r="P41809" s="13">
        <v>0.49510416666666668</v>
      </c>
    </row>
    <row r="41810" spans="1:16" x14ac:dyDescent="0.25">
      <c r="A41810">
        <v>41809</v>
      </c>
      <c r="B41810">
        <v>25</v>
      </c>
      <c r="C41810">
        <v>11</v>
      </c>
      <c r="D41810" t="s">
        <v>30861</v>
      </c>
      <c r="E41810">
        <v>2018</v>
      </c>
      <c r="F41810" t="s">
        <v>30601</v>
      </c>
      <c r="G41810" t="s">
        <v>3788</v>
      </c>
      <c r="H41810">
        <v>74</v>
      </c>
      <c r="I41810" t="s">
        <v>4368</v>
      </c>
      <c r="J41810" s="14">
        <v>3139.19</v>
      </c>
      <c r="K41810" t="s">
        <v>4340</v>
      </c>
      <c r="L41810" t="s">
        <v>26786</v>
      </c>
      <c r="M41810" t="s">
        <v>4334</v>
      </c>
      <c r="N41810">
        <v>0</v>
      </c>
      <c r="O41810">
        <v>0</v>
      </c>
      <c r="P41810" s="13">
        <v>0.35375000000000001</v>
      </c>
    </row>
    <row r="41811" spans="1:16" x14ac:dyDescent="0.25">
      <c r="A41811">
        <v>41810</v>
      </c>
      <c r="B41811">
        <v>16</v>
      </c>
      <c r="C41811">
        <v>10</v>
      </c>
      <c r="D41811" t="s">
        <v>30858</v>
      </c>
      <c r="E41811">
        <v>2018</v>
      </c>
      <c r="F41811" t="s">
        <v>30601</v>
      </c>
      <c r="G41811" t="s">
        <v>3788</v>
      </c>
      <c r="H41811">
        <v>73</v>
      </c>
      <c r="I41811" t="s">
        <v>4347</v>
      </c>
      <c r="J41811" s="14">
        <v>3001.31</v>
      </c>
      <c r="K41811" t="s">
        <v>4328</v>
      </c>
      <c r="L41811" t="s">
        <v>26787</v>
      </c>
      <c r="M41811" t="s">
        <v>4330</v>
      </c>
      <c r="N41811">
        <v>0</v>
      </c>
      <c r="O41811">
        <v>0</v>
      </c>
      <c r="P41811" s="13">
        <v>0.82037037037037042</v>
      </c>
    </row>
    <row r="41812" spans="1:16" x14ac:dyDescent="0.25">
      <c r="A41812">
        <v>41811</v>
      </c>
      <c r="B41812">
        <v>19</v>
      </c>
      <c r="C41812">
        <v>9</v>
      </c>
      <c r="D41812" t="s">
        <v>30859</v>
      </c>
      <c r="E41812">
        <v>2018</v>
      </c>
      <c r="F41812" t="s">
        <v>30601</v>
      </c>
      <c r="G41812" t="s">
        <v>3788</v>
      </c>
      <c r="H41812">
        <v>59</v>
      </c>
      <c r="I41812" t="s">
        <v>4368</v>
      </c>
      <c r="J41812" s="14">
        <v>838.19</v>
      </c>
      <c r="K41812" t="s">
        <v>4328</v>
      </c>
      <c r="L41812" t="s">
        <v>26788</v>
      </c>
      <c r="M41812" t="s">
        <v>4330</v>
      </c>
      <c r="N41812">
        <v>0</v>
      </c>
      <c r="O41812">
        <v>0</v>
      </c>
      <c r="P41812" s="13">
        <v>0.71574074074074079</v>
      </c>
    </row>
    <row r="41813" spans="1:16" x14ac:dyDescent="0.25">
      <c r="A41813">
        <v>41812</v>
      </c>
      <c r="B41813">
        <v>22</v>
      </c>
      <c r="C41813">
        <v>12</v>
      </c>
      <c r="D41813" t="s">
        <v>30860</v>
      </c>
      <c r="E41813">
        <v>2018</v>
      </c>
      <c r="F41813" t="s">
        <v>30601</v>
      </c>
      <c r="G41813" t="s">
        <v>3788</v>
      </c>
      <c r="H41813">
        <v>51</v>
      </c>
      <c r="I41813" t="s">
        <v>4355</v>
      </c>
      <c r="J41813" s="14">
        <v>2518.7600000000002</v>
      </c>
      <c r="K41813" t="s">
        <v>4337</v>
      </c>
      <c r="L41813" t="s">
        <v>26789</v>
      </c>
      <c r="M41813" t="s">
        <v>4330</v>
      </c>
      <c r="N41813">
        <v>1</v>
      </c>
      <c r="O41813">
        <v>0</v>
      </c>
      <c r="P41813" s="13">
        <v>0.44065972222222222</v>
      </c>
    </row>
    <row r="41814" spans="1:16" x14ac:dyDescent="0.25">
      <c r="A41814">
        <v>41813</v>
      </c>
      <c r="B41814">
        <v>3</v>
      </c>
      <c r="C41814">
        <v>2</v>
      </c>
      <c r="D41814" t="s">
        <v>30855</v>
      </c>
      <c r="E41814">
        <v>2018</v>
      </c>
      <c r="F41814" t="s">
        <v>30601</v>
      </c>
      <c r="G41814" t="s">
        <v>3788</v>
      </c>
      <c r="H41814">
        <v>21</v>
      </c>
      <c r="I41814" t="s">
        <v>4355</v>
      </c>
      <c r="J41814" s="14">
        <v>2051.8000000000002</v>
      </c>
      <c r="K41814" t="s">
        <v>4328</v>
      </c>
      <c r="L41814" t="s">
        <v>26790</v>
      </c>
      <c r="M41814" t="s">
        <v>4334</v>
      </c>
      <c r="N41814">
        <v>1</v>
      </c>
      <c r="O41814">
        <v>0</v>
      </c>
      <c r="P41814" s="13">
        <v>8.9560185185185187E-2</v>
      </c>
    </row>
    <row r="41815" spans="1:16" x14ac:dyDescent="0.25">
      <c r="A41815">
        <v>41814</v>
      </c>
      <c r="B41815">
        <v>14</v>
      </c>
      <c r="C41815">
        <v>10</v>
      </c>
      <c r="D41815" t="s">
        <v>30858</v>
      </c>
      <c r="E41815">
        <v>2018</v>
      </c>
      <c r="F41815" t="s">
        <v>30601</v>
      </c>
      <c r="G41815" t="s">
        <v>3788</v>
      </c>
      <c r="H41815">
        <v>54</v>
      </c>
      <c r="I41815" t="s">
        <v>4335</v>
      </c>
      <c r="J41815" s="14">
        <v>3485.72</v>
      </c>
      <c r="K41815" t="s">
        <v>4332</v>
      </c>
      <c r="L41815" t="s">
        <v>26791</v>
      </c>
      <c r="M41815" t="s">
        <v>4334</v>
      </c>
      <c r="N41815">
        <v>1</v>
      </c>
      <c r="O41815">
        <v>0</v>
      </c>
      <c r="P41815" s="13">
        <v>0.24074074074074073</v>
      </c>
    </row>
    <row r="41816" spans="1:16" x14ac:dyDescent="0.25">
      <c r="A41816">
        <v>41815</v>
      </c>
      <c r="B41816">
        <v>10</v>
      </c>
      <c r="C41816">
        <v>11</v>
      </c>
      <c r="D41816" t="s">
        <v>30861</v>
      </c>
      <c r="E41816">
        <v>2018</v>
      </c>
      <c r="F41816" t="s">
        <v>30601</v>
      </c>
      <c r="G41816" t="s">
        <v>3788</v>
      </c>
      <c r="H41816">
        <v>15</v>
      </c>
      <c r="I41816" t="s">
        <v>4368</v>
      </c>
      <c r="J41816" s="14">
        <v>1496.46</v>
      </c>
      <c r="K41816" t="s">
        <v>4342</v>
      </c>
      <c r="L41816" t="s">
        <v>5870</v>
      </c>
      <c r="M41816" t="s">
        <v>4334</v>
      </c>
      <c r="N41816">
        <v>0</v>
      </c>
      <c r="O41816">
        <v>0</v>
      </c>
      <c r="P41816" s="13">
        <v>4.0983796296296296E-2</v>
      </c>
    </row>
    <row r="41817" spans="1:16" x14ac:dyDescent="0.25">
      <c r="A41817">
        <v>41816</v>
      </c>
      <c r="B41817">
        <v>28</v>
      </c>
      <c r="C41817">
        <v>5</v>
      </c>
      <c r="D41817" t="s">
        <v>4038</v>
      </c>
      <c r="E41817">
        <v>2018</v>
      </c>
      <c r="F41817" t="s">
        <v>30601</v>
      </c>
      <c r="G41817" t="s">
        <v>3788</v>
      </c>
      <c r="H41817">
        <v>170</v>
      </c>
      <c r="I41817" t="s">
        <v>4339</v>
      </c>
      <c r="J41817" s="14">
        <v>3211.61</v>
      </c>
      <c r="K41817" t="s">
        <v>4328</v>
      </c>
      <c r="L41817" t="s">
        <v>10367</v>
      </c>
      <c r="M41817" t="s">
        <v>4330</v>
      </c>
      <c r="N41817">
        <v>0</v>
      </c>
      <c r="O41817">
        <v>0</v>
      </c>
      <c r="P41817" s="13">
        <v>0.58575231481481482</v>
      </c>
    </row>
    <row r="41818" spans="1:16" x14ac:dyDescent="0.25">
      <c r="A41818">
        <v>41817</v>
      </c>
      <c r="B41818">
        <v>23</v>
      </c>
      <c r="C41818">
        <v>10</v>
      </c>
      <c r="D41818" t="s">
        <v>30858</v>
      </c>
      <c r="E41818">
        <v>2018</v>
      </c>
      <c r="F41818" t="s">
        <v>30601</v>
      </c>
      <c r="G41818" t="s">
        <v>3788</v>
      </c>
      <c r="H41818">
        <v>121</v>
      </c>
      <c r="I41818" t="s">
        <v>4339</v>
      </c>
      <c r="J41818" s="14">
        <v>4069.8</v>
      </c>
      <c r="K41818" t="s">
        <v>4348</v>
      </c>
      <c r="L41818" t="s">
        <v>26792</v>
      </c>
      <c r="M41818" t="s">
        <v>4330</v>
      </c>
      <c r="N41818">
        <v>0</v>
      </c>
      <c r="O41818">
        <v>0</v>
      </c>
      <c r="P41818" s="13">
        <v>0.95556712962962964</v>
      </c>
    </row>
    <row r="41819" spans="1:16" x14ac:dyDescent="0.25">
      <c r="A41819">
        <v>41818</v>
      </c>
      <c r="B41819">
        <v>23</v>
      </c>
      <c r="C41819">
        <v>10</v>
      </c>
      <c r="D41819" t="s">
        <v>30858</v>
      </c>
      <c r="E41819">
        <v>2018</v>
      </c>
      <c r="F41819" t="s">
        <v>30601</v>
      </c>
      <c r="G41819" t="s">
        <v>3788</v>
      </c>
      <c r="H41819">
        <v>118</v>
      </c>
      <c r="I41819" t="s">
        <v>4368</v>
      </c>
      <c r="J41819" s="14">
        <v>4690.47</v>
      </c>
      <c r="K41819" t="s">
        <v>4340</v>
      </c>
      <c r="L41819" t="s">
        <v>17318</v>
      </c>
      <c r="M41819" t="s">
        <v>4330</v>
      </c>
      <c r="N41819">
        <v>0</v>
      </c>
      <c r="O41819">
        <v>0</v>
      </c>
      <c r="P41819" s="13">
        <v>0.26626157407407408</v>
      </c>
    </row>
    <row r="41820" spans="1:16" x14ac:dyDescent="0.25">
      <c r="A41820">
        <v>41819</v>
      </c>
      <c r="B41820">
        <v>11</v>
      </c>
      <c r="C41820">
        <v>6</v>
      </c>
      <c r="D41820" t="s">
        <v>30863</v>
      </c>
      <c r="E41820">
        <v>2018</v>
      </c>
      <c r="F41820" t="s">
        <v>30601</v>
      </c>
      <c r="G41820" t="s">
        <v>3788</v>
      </c>
      <c r="H41820">
        <v>117</v>
      </c>
      <c r="I41820" t="s">
        <v>4368</v>
      </c>
      <c r="J41820" s="14">
        <v>1093.71</v>
      </c>
      <c r="K41820" t="s">
        <v>4340</v>
      </c>
      <c r="L41820" t="s">
        <v>17726</v>
      </c>
      <c r="M41820" t="s">
        <v>4330</v>
      </c>
      <c r="N41820">
        <v>0</v>
      </c>
      <c r="O41820">
        <v>0</v>
      </c>
      <c r="P41820" s="13">
        <v>0.9904398148148148</v>
      </c>
    </row>
    <row r="41821" spans="1:16" x14ac:dyDescent="0.25">
      <c r="A41821">
        <v>41820</v>
      </c>
      <c r="B41821">
        <v>25</v>
      </c>
      <c r="C41821">
        <v>5</v>
      </c>
      <c r="D41821" t="s">
        <v>4038</v>
      </c>
      <c r="E41821">
        <v>2018</v>
      </c>
      <c r="F41821" t="s">
        <v>30601</v>
      </c>
      <c r="G41821" t="s">
        <v>3788</v>
      </c>
      <c r="H41821">
        <v>85</v>
      </c>
      <c r="I41821" t="s">
        <v>4347</v>
      </c>
      <c r="J41821" s="14">
        <v>2309.96</v>
      </c>
      <c r="K41821" t="s">
        <v>4328</v>
      </c>
      <c r="L41821" t="s">
        <v>9478</v>
      </c>
      <c r="M41821" t="s">
        <v>4330</v>
      </c>
      <c r="N41821">
        <v>0</v>
      </c>
      <c r="O41821">
        <v>0</v>
      </c>
      <c r="P41821" s="13">
        <v>0.26114583333333335</v>
      </c>
    </row>
    <row r="41822" spans="1:16" x14ac:dyDescent="0.25">
      <c r="A41822">
        <v>41821</v>
      </c>
      <c r="B41822">
        <v>17</v>
      </c>
      <c r="C41822">
        <v>7</v>
      </c>
      <c r="D41822" t="s">
        <v>30857</v>
      </c>
      <c r="E41822">
        <v>2018</v>
      </c>
      <c r="F41822" t="s">
        <v>30601</v>
      </c>
      <c r="G41822" t="s">
        <v>3788</v>
      </c>
      <c r="H41822">
        <v>43</v>
      </c>
      <c r="I41822" t="s">
        <v>4339</v>
      </c>
      <c r="J41822" s="14">
        <v>3968.11</v>
      </c>
      <c r="K41822" t="s">
        <v>4337</v>
      </c>
      <c r="L41822" t="s">
        <v>12455</v>
      </c>
      <c r="M41822" t="s">
        <v>4334</v>
      </c>
      <c r="N41822">
        <v>0</v>
      </c>
      <c r="O41822">
        <v>0</v>
      </c>
      <c r="P41822" s="13">
        <v>0.14574074074074075</v>
      </c>
    </row>
    <row r="41823" spans="1:16" x14ac:dyDescent="0.25">
      <c r="A41823">
        <v>41822</v>
      </c>
      <c r="B41823">
        <v>2</v>
      </c>
      <c r="C41823">
        <v>7</v>
      </c>
      <c r="D41823" t="s">
        <v>30857</v>
      </c>
      <c r="E41823">
        <v>2018</v>
      </c>
      <c r="F41823" t="s">
        <v>30601</v>
      </c>
      <c r="G41823" t="s">
        <v>3788</v>
      </c>
      <c r="H41823">
        <v>19</v>
      </c>
      <c r="I41823" t="s">
        <v>4355</v>
      </c>
      <c r="J41823" s="14">
        <v>1434.1</v>
      </c>
      <c r="K41823" t="s">
        <v>4337</v>
      </c>
      <c r="L41823" t="s">
        <v>20471</v>
      </c>
      <c r="M41823" t="s">
        <v>4334</v>
      </c>
      <c r="N41823">
        <v>0</v>
      </c>
      <c r="O41823">
        <v>0</v>
      </c>
      <c r="P41823" s="13">
        <v>0.61273148148148149</v>
      </c>
    </row>
    <row r="41824" spans="1:16" x14ac:dyDescent="0.25">
      <c r="A41824">
        <v>41823</v>
      </c>
      <c r="B41824">
        <v>13</v>
      </c>
      <c r="C41824">
        <v>4</v>
      </c>
      <c r="D41824" t="s">
        <v>29248</v>
      </c>
      <c r="E41824">
        <v>2018</v>
      </c>
      <c r="F41824" t="s">
        <v>30601</v>
      </c>
      <c r="G41824" t="s">
        <v>3788</v>
      </c>
      <c r="H41824">
        <v>18</v>
      </c>
      <c r="I41824" t="s">
        <v>4347</v>
      </c>
      <c r="J41824" s="14">
        <v>2331.86</v>
      </c>
      <c r="K41824" t="s">
        <v>4342</v>
      </c>
      <c r="L41824" t="s">
        <v>26793</v>
      </c>
      <c r="M41824" t="s">
        <v>4330</v>
      </c>
      <c r="N41824">
        <v>0</v>
      </c>
      <c r="O41824">
        <v>0</v>
      </c>
      <c r="P41824" s="13">
        <v>0.28415509259259258</v>
      </c>
    </row>
    <row r="41825" spans="1:16" x14ac:dyDescent="0.25">
      <c r="A41825">
        <v>41824</v>
      </c>
      <c r="B41825">
        <v>20</v>
      </c>
      <c r="C41825">
        <v>2</v>
      </c>
      <c r="D41825" t="s">
        <v>30855</v>
      </c>
      <c r="E41825">
        <v>2018</v>
      </c>
      <c r="F41825" t="s">
        <v>30601</v>
      </c>
      <c r="G41825" t="s">
        <v>3788</v>
      </c>
      <c r="H41825">
        <v>124</v>
      </c>
      <c r="I41825" t="s">
        <v>4355</v>
      </c>
      <c r="J41825" s="14">
        <v>4354.38</v>
      </c>
      <c r="K41825" t="s">
        <v>4337</v>
      </c>
      <c r="L41825" t="s">
        <v>5119</v>
      </c>
      <c r="M41825" t="s">
        <v>4334</v>
      </c>
      <c r="N41825">
        <v>0</v>
      </c>
      <c r="O41825">
        <v>0</v>
      </c>
      <c r="P41825" s="13">
        <v>0.35266203703703702</v>
      </c>
    </row>
    <row r="41826" spans="1:16" x14ac:dyDescent="0.25">
      <c r="A41826">
        <v>41825</v>
      </c>
      <c r="B41826">
        <v>17</v>
      </c>
      <c r="C41826">
        <v>8</v>
      </c>
      <c r="D41826" t="s">
        <v>747</v>
      </c>
      <c r="E41826">
        <v>2018</v>
      </c>
      <c r="F41826" t="s">
        <v>30601</v>
      </c>
      <c r="G41826" t="s">
        <v>3788</v>
      </c>
      <c r="H41826">
        <v>111</v>
      </c>
      <c r="I41826" t="s">
        <v>4331</v>
      </c>
      <c r="J41826" s="14">
        <v>3049.36</v>
      </c>
      <c r="K41826" t="s">
        <v>4342</v>
      </c>
      <c r="L41826" t="s">
        <v>16628</v>
      </c>
      <c r="M41826" t="s">
        <v>4334</v>
      </c>
      <c r="N41826">
        <v>0</v>
      </c>
      <c r="O41826">
        <v>0</v>
      </c>
      <c r="P41826" s="13">
        <v>0.78144675925925922</v>
      </c>
    </row>
    <row r="41827" spans="1:16" x14ac:dyDescent="0.25">
      <c r="A41827">
        <v>41826</v>
      </c>
      <c r="B41827">
        <v>4</v>
      </c>
      <c r="C41827">
        <v>11</v>
      </c>
      <c r="D41827" t="s">
        <v>30861</v>
      </c>
      <c r="E41827">
        <v>2018</v>
      </c>
      <c r="F41827" t="s">
        <v>30601</v>
      </c>
      <c r="G41827" t="s">
        <v>3788</v>
      </c>
      <c r="H41827">
        <v>103</v>
      </c>
      <c r="I41827" t="s">
        <v>4339</v>
      </c>
      <c r="J41827" s="14">
        <v>1060.8399999999999</v>
      </c>
      <c r="K41827" t="s">
        <v>4337</v>
      </c>
      <c r="L41827" t="s">
        <v>7841</v>
      </c>
      <c r="M41827" t="s">
        <v>4334</v>
      </c>
      <c r="N41827">
        <v>1</v>
      </c>
      <c r="O41827">
        <v>0</v>
      </c>
      <c r="P41827" s="13">
        <v>0.6711921296296296</v>
      </c>
    </row>
    <row r="41828" spans="1:16" x14ac:dyDescent="0.25">
      <c r="A41828">
        <v>41827</v>
      </c>
      <c r="B41828">
        <v>8</v>
      </c>
      <c r="C41828">
        <v>12</v>
      </c>
      <c r="D41828" t="s">
        <v>30860</v>
      </c>
      <c r="E41828">
        <v>2018</v>
      </c>
      <c r="F41828" t="s">
        <v>30601</v>
      </c>
      <c r="G41828" t="s">
        <v>3788</v>
      </c>
      <c r="H41828">
        <v>19</v>
      </c>
      <c r="I41828" t="s">
        <v>4327</v>
      </c>
      <c r="J41828" s="14">
        <v>2930.4</v>
      </c>
      <c r="K41828" t="s">
        <v>4328</v>
      </c>
      <c r="L41828" t="s">
        <v>21554</v>
      </c>
      <c r="M41828" t="s">
        <v>4330</v>
      </c>
      <c r="N41828">
        <v>0</v>
      </c>
      <c r="O41828">
        <v>0</v>
      </c>
      <c r="P41828" s="13">
        <v>0.64025462962962965</v>
      </c>
    </row>
    <row r="41829" spans="1:16" x14ac:dyDescent="0.25">
      <c r="A41829">
        <v>41828</v>
      </c>
      <c r="B41829">
        <v>19</v>
      </c>
      <c r="C41829">
        <v>9</v>
      </c>
      <c r="D41829" t="s">
        <v>30859</v>
      </c>
      <c r="E41829">
        <v>2018</v>
      </c>
      <c r="F41829" t="s">
        <v>30601</v>
      </c>
      <c r="G41829" t="s">
        <v>3788</v>
      </c>
      <c r="H41829">
        <v>38</v>
      </c>
      <c r="I41829" t="s">
        <v>4331</v>
      </c>
      <c r="J41829" s="14">
        <v>4534.09</v>
      </c>
      <c r="K41829" t="s">
        <v>4332</v>
      </c>
      <c r="L41829" t="s">
        <v>26794</v>
      </c>
      <c r="M41829" t="s">
        <v>4334</v>
      </c>
      <c r="N41829">
        <v>0</v>
      </c>
      <c r="O41829">
        <v>0</v>
      </c>
      <c r="P41829" s="13">
        <v>0.73055555555555551</v>
      </c>
    </row>
    <row r="41830" spans="1:16" x14ac:dyDescent="0.25">
      <c r="A41830">
        <v>41829</v>
      </c>
      <c r="B41830">
        <v>8</v>
      </c>
      <c r="C41830">
        <v>8</v>
      </c>
      <c r="D41830" t="s">
        <v>747</v>
      </c>
      <c r="E41830">
        <v>2018</v>
      </c>
      <c r="F41830" t="s">
        <v>30601</v>
      </c>
      <c r="G41830" t="s">
        <v>3788</v>
      </c>
      <c r="H41830">
        <v>35</v>
      </c>
      <c r="I41830" t="s">
        <v>4327</v>
      </c>
      <c r="J41830" s="14">
        <v>2769.72</v>
      </c>
      <c r="K41830" t="s">
        <v>4332</v>
      </c>
      <c r="L41830" t="s">
        <v>26795</v>
      </c>
      <c r="M41830" t="s">
        <v>4330</v>
      </c>
      <c r="N41830">
        <v>0</v>
      </c>
      <c r="O41830">
        <v>0</v>
      </c>
      <c r="P41830" s="13">
        <v>7.2222222222222219E-3</v>
      </c>
    </row>
    <row r="41831" spans="1:16" x14ac:dyDescent="0.25">
      <c r="A41831">
        <v>41830</v>
      </c>
      <c r="B41831">
        <v>20</v>
      </c>
      <c r="C41831">
        <v>10</v>
      </c>
      <c r="D41831" t="s">
        <v>30858</v>
      </c>
      <c r="E41831">
        <v>2018</v>
      </c>
      <c r="F41831" t="s">
        <v>30601</v>
      </c>
      <c r="G41831" t="s">
        <v>3788</v>
      </c>
      <c r="H41831">
        <v>14</v>
      </c>
      <c r="I41831" t="s">
        <v>4335</v>
      </c>
      <c r="J41831" s="14">
        <v>2279.58</v>
      </c>
      <c r="K41831" t="s">
        <v>4348</v>
      </c>
      <c r="L41831" t="s">
        <v>24321</v>
      </c>
      <c r="M41831" t="s">
        <v>4334</v>
      </c>
      <c r="N41831">
        <v>0</v>
      </c>
      <c r="O41831">
        <v>0</v>
      </c>
      <c r="P41831" s="13">
        <v>0.81241898148148151</v>
      </c>
    </row>
    <row r="41832" spans="1:16" x14ac:dyDescent="0.25">
      <c r="A41832">
        <v>41831</v>
      </c>
      <c r="B41832">
        <v>17</v>
      </c>
      <c r="C41832">
        <v>1</v>
      </c>
      <c r="D41832" t="s">
        <v>30862</v>
      </c>
      <c r="E41832">
        <v>2018</v>
      </c>
      <c r="F41832" t="s">
        <v>30601</v>
      </c>
      <c r="G41832" t="s">
        <v>3788</v>
      </c>
      <c r="H41832">
        <v>69</v>
      </c>
      <c r="I41832" t="s">
        <v>4335</v>
      </c>
      <c r="J41832" s="14">
        <v>2455.87</v>
      </c>
      <c r="K41832" t="s">
        <v>4332</v>
      </c>
      <c r="L41832" t="s">
        <v>26796</v>
      </c>
      <c r="M41832" t="s">
        <v>4330</v>
      </c>
      <c r="N41832">
        <v>0</v>
      </c>
      <c r="O41832">
        <v>0</v>
      </c>
      <c r="P41832" s="13">
        <v>0.59416666666666662</v>
      </c>
    </row>
    <row r="41833" spans="1:16" x14ac:dyDescent="0.25">
      <c r="A41833">
        <v>41832</v>
      </c>
      <c r="B41833">
        <v>25</v>
      </c>
      <c r="C41833">
        <v>8</v>
      </c>
      <c r="D41833" t="s">
        <v>747</v>
      </c>
      <c r="E41833">
        <v>2018</v>
      </c>
      <c r="F41833" t="s">
        <v>30601</v>
      </c>
      <c r="G41833" t="s">
        <v>3788</v>
      </c>
      <c r="H41833">
        <v>50</v>
      </c>
      <c r="I41833" t="s">
        <v>4335</v>
      </c>
      <c r="J41833" s="14">
        <v>3058</v>
      </c>
      <c r="K41833" t="s">
        <v>4348</v>
      </c>
      <c r="L41833" t="s">
        <v>5071</v>
      </c>
      <c r="M41833" t="s">
        <v>4334</v>
      </c>
      <c r="N41833">
        <v>0</v>
      </c>
      <c r="O41833">
        <v>0</v>
      </c>
      <c r="P41833" s="13">
        <v>4.9421296296296297E-2</v>
      </c>
    </row>
    <row r="41834" spans="1:16" x14ac:dyDescent="0.25">
      <c r="A41834">
        <v>41833</v>
      </c>
      <c r="B41834">
        <v>5</v>
      </c>
      <c r="C41834">
        <v>1</v>
      </c>
      <c r="D41834" t="s">
        <v>30862</v>
      </c>
      <c r="E41834">
        <v>2018</v>
      </c>
      <c r="F41834" t="s">
        <v>30601</v>
      </c>
      <c r="G41834" t="s">
        <v>3788</v>
      </c>
      <c r="H41834">
        <v>77</v>
      </c>
      <c r="I41834" t="s">
        <v>4355</v>
      </c>
      <c r="J41834" s="14">
        <v>704.36</v>
      </c>
      <c r="K41834" t="s">
        <v>4348</v>
      </c>
      <c r="L41834" t="s">
        <v>26797</v>
      </c>
      <c r="M41834" t="s">
        <v>4330</v>
      </c>
      <c r="N41834">
        <v>0</v>
      </c>
      <c r="O41834">
        <v>0</v>
      </c>
      <c r="P41834" s="13">
        <v>0.26157407407407407</v>
      </c>
    </row>
    <row r="41835" spans="1:16" x14ac:dyDescent="0.25">
      <c r="A41835">
        <v>41834</v>
      </c>
      <c r="B41835">
        <v>27</v>
      </c>
      <c r="C41835">
        <v>12</v>
      </c>
      <c r="D41835" t="s">
        <v>30860</v>
      </c>
      <c r="E41835">
        <v>2018</v>
      </c>
      <c r="F41835" t="s">
        <v>30601</v>
      </c>
      <c r="G41835" t="s">
        <v>3788</v>
      </c>
      <c r="H41835">
        <v>76</v>
      </c>
      <c r="I41835" t="s">
        <v>4327</v>
      </c>
      <c r="J41835" s="14">
        <v>1964.04</v>
      </c>
      <c r="K41835" t="s">
        <v>4348</v>
      </c>
      <c r="L41835" t="s">
        <v>8200</v>
      </c>
      <c r="M41835" t="s">
        <v>4334</v>
      </c>
      <c r="N41835">
        <v>0</v>
      </c>
      <c r="O41835">
        <v>0</v>
      </c>
      <c r="P41835" s="13">
        <v>0.42008101851851853</v>
      </c>
    </row>
    <row r="41836" spans="1:16" x14ac:dyDescent="0.25">
      <c r="A41836">
        <v>41835</v>
      </c>
      <c r="B41836">
        <v>10</v>
      </c>
      <c r="C41836">
        <v>8</v>
      </c>
      <c r="D41836" t="s">
        <v>747</v>
      </c>
      <c r="E41836">
        <v>2018</v>
      </c>
      <c r="F41836" t="s">
        <v>30601</v>
      </c>
      <c r="G41836" t="s">
        <v>3788</v>
      </c>
      <c r="H41836">
        <v>188</v>
      </c>
      <c r="I41836" t="s">
        <v>4368</v>
      </c>
      <c r="J41836" s="14">
        <v>86.88</v>
      </c>
      <c r="K41836" t="s">
        <v>4328</v>
      </c>
      <c r="L41836" t="s">
        <v>8601</v>
      </c>
      <c r="M41836" t="s">
        <v>4334</v>
      </c>
      <c r="N41836">
        <v>1</v>
      </c>
      <c r="O41836">
        <v>0</v>
      </c>
      <c r="P41836" s="13">
        <v>0.4594212962962963</v>
      </c>
    </row>
    <row r="41837" spans="1:16" x14ac:dyDescent="0.25">
      <c r="A41837">
        <v>41836</v>
      </c>
      <c r="B41837">
        <v>9</v>
      </c>
      <c r="C41837">
        <v>12</v>
      </c>
      <c r="D41837" t="s">
        <v>30860</v>
      </c>
      <c r="E41837">
        <v>2018</v>
      </c>
      <c r="F41837" t="s">
        <v>30601</v>
      </c>
      <c r="G41837" t="s">
        <v>3788</v>
      </c>
      <c r="H41837">
        <v>100</v>
      </c>
      <c r="I41837" t="s">
        <v>4331</v>
      </c>
      <c r="J41837" s="14">
        <v>4001.3</v>
      </c>
      <c r="K41837" t="s">
        <v>4332</v>
      </c>
      <c r="L41837" t="s">
        <v>26798</v>
      </c>
      <c r="M41837" t="s">
        <v>4334</v>
      </c>
      <c r="N41837">
        <v>0</v>
      </c>
      <c r="O41837">
        <v>0</v>
      </c>
      <c r="P41837" s="13">
        <v>0.13697916666666668</v>
      </c>
    </row>
    <row r="41838" spans="1:16" x14ac:dyDescent="0.25">
      <c r="A41838">
        <v>41837</v>
      </c>
      <c r="B41838">
        <v>20</v>
      </c>
      <c r="C41838">
        <v>9</v>
      </c>
      <c r="D41838" t="s">
        <v>30859</v>
      </c>
      <c r="E41838">
        <v>2018</v>
      </c>
      <c r="F41838" t="s">
        <v>30601</v>
      </c>
      <c r="G41838" t="s">
        <v>3788</v>
      </c>
      <c r="H41838">
        <v>85</v>
      </c>
      <c r="I41838" t="s">
        <v>4327</v>
      </c>
      <c r="J41838" s="14">
        <v>4546.1000000000004</v>
      </c>
      <c r="K41838" t="s">
        <v>4328</v>
      </c>
      <c r="L41838" t="s">
        <v>26799</v>
      </c>
      <c r="M41838" t="s">
        <v>4334</v>
      </c>
      <c r="N41838">
        <v>1</v>
      </c>
      <c r="O41838">
        <v>0</v>
      </c>
      <c r="P41838" s="13">
        <v>0.55697916666666669</v>
      </c>
    </row>
    <row r="41839" spans="1:16" x14ac:dyDescent="0.25">
      <c r="A41839">
        <v>41838</v>
      </c>
      <c r="B41839">
        <v>12</v>
      </c>
      <c r="C41839">
        <v>8</v>
      </c>
      <c r="D41839" t="s">
        <v>747</v>
      </c>
      <c r="E41839">
        <v>2018</v>
      </c>
      <c r="F41839" t="s">
        <v>30601</v>
      </c>
      <c r="G41839" t="s">
        <v>3788</v>
      </c>
      <c r="H41839">
        <v>70</v>
      </c>
      <c r="I41839" t="s">
        <v>4347</v>
      </c>
      <c r="J41839" s="14">
        <v>3099.8</v>
      </c>
      <c r="K41839" t="s">
        <v>4340</v>
      </c>
      <c r="L41839" t="s">
        <v>26800</v>
      </c>
      <c r="M41839" t="s">
        <v>4330</v>
      </c>
      <c r="N41839">
        <v>1</v>
      </c>
      <c r="O41839">
        <v>0</v>
      </c>
      <c r="P41839" s="13">
        <v>0.77076388888888892</v>
      </c>
    </row>
    <row r="41840" spans="1:16" x14ac:dyDescent="0.25">
      <c r="A41840">
        <v>41839</v>
      </c>
      <c r="B41840">
        <v>15</v>
      </c>
      <c r="C41840">
        <v>1</v>
      </c>
      <c r="D41840" t="s">
        <v>30862</v>
      </c>
      <c r="E41840">
        <v>2018</v>
      </c>
      <c r="F41840" t="s">
        <v>30601</v>
      </c>
      <c r="G41840" t="s">
        <v>3788</v>
      </c>
      <c r="H41840">
        <v>5</v>
      </c>
      <c r="I41840" t="s">
        <v>4347</v>
      </c>
      <c r="J41840" s="14">
        <v>826.5</v>
      </c>
      <c r="K41840" t="s">
        <v>4332</v>
      </c>
      <c r="L41840" t="s">
        <v>6540</v>
      </c>
      <c r="M41840" t="s">
        <v>4334</v>
      </c>
      <c r="N41840">
        <v>0</v>
      </c>
      <c r="O41840">
        <v>0</v>
      </c>
      <c r="P41840" s="13">
        <v>4.6006944444444448E-2</v>
      </c>
    </row>
    <row r="41841" spans="1:16" x14ac:dyDescent="0.25">
      <c r="A41841">
        <v>41840</v>
      </c>
      <c r="B41841">
        <v>9</v>
      </c>
      <c r="C41841">
        <v>8</v>
      </c>
      <c r="D41841" t="s">
        <v>747</v>
      </c>
      <c r="E41841">
        <v>2018</v>
      </c>
      <c r="F41841" t="s">
        <v>30601</v>
      </c>
      <c r="G41841" t="s">
        <v>3788</v>
      </c>
      <c r="H41841">
        <v>125</v>
      </c>
      <c r="I41841" t="s">
        <v>4355</v>
      </c>
      <c r="J41841" s="14">
        <v>720.9</v>
      </c>
      <c r="K41841" t="s">
        <v>4342</v>
      </c>
      <c r="L41841" t="s">
        <v>11034</v>
      </c>
      <c r="M41841" t="s">
        <v>4330</v>
      </c>
      <c r="N41841">
        <v>0</v>
      </c>
      <c r="O41841">
        <v>0</v>
      </c>
      <c r="P41841" s="13">
        <v>0.15832175925925926</v>
      </c>
    </row>
    <row r="41842" spans="1:16" x14ac:dyDescent="0.25">
      <c r="A41842">
        <v>41841</v>
      </c>
      <c r="B41842">
        <v>19</v>
      </c>
      <c r="C41842">
        <v>11</v>
      </c>
      <c r="D41842" t="s">
        <v>30861</v>
      </c>
      <c r="E41842">
        <v>2018</v>
      </c>
      <c r="F41842" t="s">
        <v>30601</v>
      </c>
      <c r="G41842" t="s">
        <v>3788</v>
      </c>
      <c r="H41842">
        <v>69</v>
      </c>
      <c r="I41842" t="s">
        <v>4335</v>
      </c>
      <c r="J41842" s="14">
        <v>4163.6499999999996</v>
      </c>
      <c r="K41842" t="s">
        <v>4340</v>
      </c>
      <c r="L41842" t="s">
        <v>11229</v>
      </c>
      <c r="M41842" t="s">
        <v>4330</v>
      </c>
      <c r="N41842">
        <v>1</v>
      </c>
      <c r="O41842">
        <v>0</v>
      </c>
      <c r="P41842" s="13">
        <v>0.95728009259259261</v>
      </c>
    </row>
    <row r="41843" spans="1:16" x14ac:dyDescent="0.25">
      <c r="A41843">
        <v>41842</v>
      </c>
      <c r="B41843">
        <v>22</v>
      </c>
      <c r="C41843">
        <v>2</v>
      </c>
      <c r="D41843" t="s">
        <v>30855</v>
      </c>
      <c r="E41843">
        <v>2018</v>
      </c>
      <c r="F41843" t="s">
        <v>30601</v>
      </c>
      <c r="G41843" t="s">
        <v>3788</v>
      </c>
      <c r="H41843">
        <v>69</v>
      </c>
      <c r="I41843" t="s">
        <v>4368</v>
      </c>
      <c r="J41843" s="14">
        <v>431.55</v>
      </c>
      <c r="K41843" t="s">
        <v>4337</v>
      </c>
      <c r="L41843" t="s">
        <v>26801</v>
      </c>
      <c r="M41843" t="s">
        <v>4334</v>
      </c>
      <c r="N41843">
        <v>1</v>
      </c>
      <c r="O41843">
        <v>0</v>
      </c>
      <c r="P41843" s="13">
        <v>0.90160879629629631</v>
      </c>
    </row>
    <row r="41844" spans="1:16" x14ac:dyDescent="0.25">
      <c r="A41844">
        <v>41843</v>
      </c>
      <c r="B41844">
        <v>14</v>
      </c>
      <c r="C41844">
        <v>1</v>
      </c>
      <c r="D41844" t="s">
        <v>30862</v>
      </c>
      <c r="E41844">
        <v>2018</v>
      </c>
      <c r="F41844" t="s">
        <v>30601</v>
      </c>
      <c r="G41844" t="s">
        <v>3788</v>
      </c>
      <c r="H41844">
        <v>7</v>
      </c>
      <c r="I41844" t="s">
        <v>4355</v>
      </c>
      <c r="J41844" s="14">
        <v>1841.12</v>
      </c>
      <c r="K41844" t="s">
        <v>4328</v>
      </c>
      <c r="L41844" t="s">
        <v>4457</v>
      </c>
      <c r="M41844" t="s">
        <v>4334</v>
      </c>
      <c r="N41844">
        <v>0</v>
      </c>
      <c r="O41844">
        <v>0</v>
      </c>
      <c r="P41844" s="13">
        <v>0.32081018518518517</v>
      </c>
    </row>
    <row r="41845" spans="1:16" x14ac:dyDescent="0.25">
      <c r="A41845">
        <v>41844</v>
      </c>
      <c r="B41845">
        <v>25</v>
      </c>
      <c r="C41845">
        <v>3</v>
      </c>
      <c r="D41845" t="s">
        <v>30856</v>
      </c>
      <c r="E41845">
        <v>2018</v>
      </c>
      <c r="F41845" t="s">
        <v>30601</v>
      </c>
      <c r="G41845" t="s">
        <v>3788</v>
      </c>
      <c r="H41845">
        <v>26</v>
      </c>
      <c r="I41845" t="s">
        <v>4347</v>
      </c>
      <c r="J41845" s="14">
        <v>2733.5</v>
      </c>
      <c r="K41845" t="s">
        <v>4340</v>
      </c>
      <c r="L41845" t="s">
        <v>7775</v>
      </c>
      <c r="M41845" t="s">
        <v>4330</v>
      </c>
      <c r="N41845">
        <v>0</v>
      </c>
      <c r="O41845">
        <v>0</v>
      </c>
      <c r="P41845" s="13">
        <v>0.86995370370370373</v>
      </c>
    </row>
    <row r="41846" spans="1:16" x14ac:dyDescent="0.25">
      <c r="A41846">
        <v>41845</v>
      </c>
      <c r="B41846">
        <v>22</v>
      </c>
      <c r="C41846">
        <v>1</v>
      </c>
      <c r="D41846" t="s">
        <v>30862</v>
      </c>
      <c r="E41846">
        <v>2018</v>
      </c>
      <c r="F41846" t="s">
        <v>30601</v>
      </c>
      <c r="G41846" t="s">
        <v>3788</v>
      </c>
      <c r="H41846">
        <v>135</v>
      </c>
      <c r="I41846" t="s">
        <v>4331</v>
      </c>
      <c r="J41846" s="14">
        <v>597.29</v>
      </c>
      <c r="K41846" t="s">
        <v>4332</v>
      </c>
      <c r="L41846" t="s">
        <v>7700</v>
      </c>
      <c r="M41846" t="s">
        <v>4330</v>
      </c>
      <c r="N41846">
        <v>0</v>
      </c>
      <c r="O41846">
        <v>0</v>
      </c>
      <c r="P41846" s="13">
        <v>0.27650462962962963</v>
      </c>
    </row>
    <row r="41847" spans="1:16" x14ac:dyDescent="0.25">
      <c r="A41847">
        <v>41846</v>
      </c>
      <c r="B41847">
        <v>22</v>
      </c>
      <c r="C41847">
        <v>12</v>
      </c>
      <c r="D41847" t="s">
        <v>30860</v>
      </c>
      <c r="E41847">
        <v>2018</v>
      </c>
      <c r="F41847" t="s">
        <v>30601</v>
      </c>
      <c r="G41847" t="s">
        <v>3788</v>
      </c>
      <c r="H41847">
        <v>149</v>
      </c>
      <c r="I41847" t="s">
        <v>4355</v>
      </c>
      <c r="J41847" s="14">
        <v>2649.99</v>
      </c>
      <c r="K41847" t="s">
        <v>4342</v>
      </c>
      <c r="L41847" t="s">
        <v>26802</v>
      </c>
      <c r="M41847" t="s">
        <v>4334</v>
      </c>
      <c r="N41847">
        <v>1</v>
      </c>
      <c r="O41847">
        <v>0</v>
      </c>
      <c r="P41847" s="13">
        <v>0.85612268518518519</v>
      </c>
    </row>
    <row r="41848" spans="1:16" x14ac:dyDescent="0.25">
      <c r="A41848">
        <v>41847</v>
      </c>
      <c r="B41848">
        <v>12</v>
      </c>
      <c r="C41848">
        <v>12</v>
      </c>
      <c r="D41848" t="s">
        <v>30860</v>
      </c>
      <c r="E41848">
        <v>2018</v>
      </c>
      <c r="F41848" t="s">
        <v>30601</v>
      </c>
      <c r="G41848" t="s">
        <v>3788</v>
      </c>
      <c r="H41848">
        <v>8</v>
      </c>
      <c r="I41848" t="s">
        <v>4347</v>
      </c>
      <c r="J41848" s="14">
        <v>3844.75</v>
      </c>
      <c r="K41848" t="s">
        <v>4337</v>
      </c>
      <c r="L41848" t="s">
        <v>26803</v>
      </c>
      <c r="M41848" t="s">
        <v>4330</v>
      </c>
      <c r="N41848">
        <v>0</v>
      </c>
      <c r="O41848">
        <v>0</v>
      </c>
      <c r="P41848" s="13">
        <v>0.1193287037037037</v>
      </c>
    </row>
    <row r="41849" spans="1:16" x14ac:dyDescent="0.25">
      <c r="A41849">
        <v>41848</v>
      </c>
      <c r="B41849">
        <v>9</v>
      </c>
      <c r="C41849">
        <v>6</v>
      </c>
      <c r="D41849" t="s">
        <v>30863</v>
      </c>
      <c r="E41849">
        <v>2018</v>
      </c>
      <c r="F41849" t="s">
        <v>29986</v>
      </c>
      <c r="G41849" t="s">
        <v>2533</v>
      </c>
      <c r="H41849">
        <v>70</v>
      </c>
      <c r="I41849" t="s">
        <v>4339</v>
      </c>
      <c r="J41849" s="14">
        <v>4811.82</v>
      </c>
      <c r="K41849" t="s">
        <v>4348</v>
      </c>
      <c r="L41849" t="s">
        <v>8436</v>
      </c>
      <c r="M41849" t="s">
        <v>4334</v>
      </c>
      <c r="N41849">
        <v>1</v>
      </c>
      <c r="O41849">
        <v>0</v>
      </c>
      <c r="P41849" s="13">
        <v>0.81218749999999995</v>
      </c>
    </row>
    <row r="41850" spans="1:16" x14ac:dyDescent="0.25">
      <c r="A41850">
        <v>41849</v>
      </c>
      <c r="B41850">
        <v>16</v>
      </c>
      <c r="C41850">
        <v>1</v>
      </c>
      <c r="D41850" t="s">
        <v>30862</v>
      </c>
      <c r="E41850">
        <v>2018</v>
      </c>
      <c r="F41850" t="s">
        <v>29986</v>
      </c>
      <c r="G41850" t="s">
        <v>2533</v>
      </c>
      <c r="H41850">
        <v>52</v>
      </c>
      <c r="I41850" t="s">
        <v>4339</v>
      </c>
      <c r="J41850" s="14">
        <v>1386.32</v>
      </c>
      <c r="K41850" t="s">
        <v>4332</v>
      </c>
      <c r="L41850" t="s">
        <v>26804</v>
      </c>
      <c r="M41850" t="s">
        <v>4334</v>
      </c>
      <c r="N41850">
        <v>0</v>
      </c>
      <c r="O41850">
        <v>0</v>
      </c>
      <c r="P41850" s="13">
        <v>0.99511574074074072</v>
      </c>
    </row>
    <row r="41851" spans="1:16" x14ac:dyDescent="0.25">
      <c r="A41851">
        <v>41850</v>
      </c>
      <c r="B41851">
        <v>14</v>
      </c>
      <c r="C41851">
        <v>6</v>
      </c>
      <c r="D41851" t="s">
        <v>30863</v>
      </c>
      <c r="E41851">
        <v>2018</v>
      </c>
      <c r="F41851" t="s">
        <v>29986</v>
      </c>
      <c r="G41851" t="s">
        <v>2533</v>
      </c>
      <c r="H41851">
        <v>145</v>
      </c>
      <c r="I41851" t="s">
        <v>4368</v>
      </c>
      <c r="J41851" s="14">
        <v>3200.76</v>
      </c>
      <c r="K41851" t="s">
        <v>4348</v>
      </c>
      <c r="L41851" t="s">
        <v>26805</v>
      </c>
      <c r="M41851" t="s">
        <v>4330</v>
      </c>
      <c r="N41851">
        <v>0</v>
      </c>
      <c r="O41851">
        <v>0</v>
      </c>
      <c r="P41851" s="13">
        <v>0.71843749999999995</v>
      </c>
    </row>
    <row r="41852" spans="1:16" x14ac:dyDescent="0.25">
      <c r="A41852">
        <v>41851</v>
      </c>
      <c r="B41852">
        <v>27</v>
      </c>
      <c r="C41852">
        <v>4</v>
      </c>
      <c r="D41852" t="s">
        <v>29248</v>
      </c>
      <c r="E41852">
        <v>2018</v>
      </c>
      <c r="F41852" t="s">
        <v>29986</v>
      </c>
      <c r="G41852" t="s">
        <v>2533</v>
      </c>
      <c r="H41852">
        <v>27</v>
      </c>
      <c r="I41852" t="s">
        <v>4335</v>
      </c>
      <c r="J41852" s="14">
        <v>2632.7</v>
      </c>
      <c r="K41852" t="s">
        <v>4342</v>
      </c>
      <c r="L41852" t="s">
        <v>26806</v>
      </c>
      <c r="M41852" t="s">
        <v>4330</v>
      </c>
      <c r="N41852">
        <v>0</v>
      </c>
      <c r="O41852">
        <v>0</v>
      </c>
      <c r="P41852" s="13">
        <v>0.65065972222222224</v>
      </c>
    </row>
    <row r="41853" spans="1:16" x14ac:dyDescent="0.25">
      <c r="A41853">
        <v>41852</v>
      </c>
      <c r="B41853">
        <v>11</v>
      </c>
      <c r="C41853">
        <v>8</v>
      </c>
      <c r="D41853" t="s">
        <v>747</v>
      </c>
      <c r="E41853">
        <v>2018</v>
      </c>
      <c r="F41853" t="s">
        <v>29986</v>
      </c>
      <c r="G41853" t="s">
        <v>2533</v>
      </c>
      <c r="H41853">
        <v>126</v>
      </c>
      <c r="I41853" t="s">
        <v>4347</v>
      </c>
      <c r="J41853" s="14">
        <v>75.14</v>
      </c>
      <c r="K41853" t="s">
        <v>4337</v>
      </c>
      <c r="L41853" t="s">
        <v>26807</v>
      </c>
      <c r="M41853" t="s">
        <v>4330</v>
      </c>
      <c r="N41853">
        <v>1</v>
      </c>
      <c r="O41853">
        <v>0</v>
      </c>
      <c r="P41853" s="13">
        <v>0.53481481481481485</v>
      </c>
    </row>
    <row r="41854" spans="1:16" x14ac:dyDescent="0.25">
      <c r="A41854">
        <v>41853</v>
      </c>
      <c r="B41854">
        <v>3</v>
      </c>
      <c r="C41854">
        <v>10</v>
      </c>
      <c r="D41854" t="s">
        <v>30858</v>
      </c>
      <c r="E41854">
        <v>2018</v>
      </c>
      <c r="F41854" t="s">
        <v>29986</v>
      </c>
      <c r="G41854" t="s">
        <v>2533</v>
      </c>
      <c r="H41854">
        <v>81</v>
      </c>
      <c r="I41854" t="s">
        <v>4331</v>
      </c>
      <c r="J41854" s="14">
        <v>1509.98</v>
      </c>
      <c r="K41854" t="s">
        <v>4342</v>
      </c>
      <c r="L41854" t="s">
        <v>6102</v>
      </c>
      <c r="M41854" t="s">
        <v>4334</v>
      </c>
      <c r="N41854">
        <v>0</v>
      </c>
      <c r="O41854">
        <v>0</v>
      </c>
      <c r="P41854" s="13">
        <v>0.44333333333333336</v>
      </c>
    </row>
    <row r="41855" spans="1:16" x14ac:dyDescent="0.25">
      <c r="A41855">
        <v>41854</v>
      </c>
      <c r="B41855">
        <v>3</v>
      </c>
      <c r="C41855">
        <v>4</v>
      </c>
      <c r="D41855" t="s">
        <v>29248</v>
      </c>
      <c r="E41855">
        <v>2018</v>
      </c>
      <c r="F41855" t="s">
        <v>29986</v>
      </c>
      <c r="G41855" t="s">
        <v>2533</v>
      </c>
      <c r="H41855">
        <v>8</v>
      </c>
      <c r="I41855" t="s">
        <v>4331</v>
      </c>
      <c r="J41855" s="14">
        <v>4959.07</v>
      </c>
      <c r="K41855" t="s">
        <v>4332</v>
      </c>
      <c r="L41855" t="s">
        <v>14381</v>
      </c>
      <c r="M41855" t="s">
        <v>4330</v>
      </c>
      <c r="N41855">
        <v>1</v>
      </c>
      <c r="O41855">
        <v>0</v>
      </c>
      <c r="P41855" s="13">
        <v>0.17494212962962963</v>
      </c>
    </row>
    <row r="41856" spans="1:16" x14ac:dyDescent="0.25">
      <c r="A41856">
        <v>41855</v>
      </c>
      <c r="B41856">
        <v>19</v>
      </c>
      <c r="C41856">
        <v>8</v>
      </c>
      <c r="D41856" t="s">
        <v>747</v>
      </c>
      <c r="E41856">
        <v>2018</v>
      </c>
      <c r="F41856" t="s">
        <v>29986</v>
      </c>
      <c r="G41856" t="s">
        <v>2533</v>
      </c>
      <c r="H41856">
        <v>99</v>
      </c>
      <c r="I41856" t="s">
        <v>4355</v>
      </c>
      <c r="J41856" s="14">
        <v>3471.03</v>
      </c>
      <c r="K41856" t="s">
        <v>4348</v>
      </c>
      <c r="L41856" t="s">
        <v>17200</v>
      </c>
      <c r="M41856" t="s">
        <v>4330</v>
      </c>
      <c r="N41856">
        <v>0</v>
      </c>
      <c r="O41856">
        <v>0</v>
      </c>
      <c r="P41856" s="13">
        <v>0.32262731481481483</v>
      </c>
    </row>
    <row r="41857" spans="1:16" x14ac:dyDescent="0.25">
      <c r="A41857">
        <v>41856</v>
      </c>
      <c r="B41857">
        <v>27</v>
      </c>
      <c r="C41857">
        <v>2</v>
      </c>
      <c r="D41857" t="s">
        <v>30855</v>
      </c>
      <c r="E41857">
        <v>2018</v>
      </c>
      <c r="F41857" t="s">
        <v>29986</v>
      </c>
      <c r="G41857" t="s">
        <v>2533</v>
      </c>
      <c r="H41857">
        <v>136</v>
      </c>
      <c r="I41857" t="s">
        <v>4335</v>
      </c>
      <c r="J41857" s="14">
        <v>4361.8100000000004</v>
      </c>
      <c r="K41857" t="s">
        <v>4328</v>
      </c>
      <c r="L41857" t="s">
        <v>9406</v>
      </c>
      <c r="M41857" t="s">
        <v>4334</v>
      </c>
      <c r="N41857">
        <v>0</v>
      </c>
      <c r="O41857">
        <v>0</v>
      </c>
      <c r="P41857" s="13">
        <v>0.61585648148148153</v>
      </c>
    </row>
    <row r="41858" spans="1:16" x14ac:dyDescent="0.25">
      <c r="A41858">
        <v>41857</v>
      </c>
      <c r="B41858">
        <v>5</v>
      </c>
      <c r="C41858">
        <v>10</v>
      </c>
      <c r="D41858" t="s">
        <v>30858</v>
      </c>
      <c r="E41858">
        <v>2018</v>
      </c>
      <c r="F41858" t="s">
        <v>29986</v>
      </c>
      <c r="G41858" t="s">
        <v>2533</v>
      </c>
      <c r="H41858">
        <v>19</v>
      </c>
      <c r="I41858" t="s">
        <v>4331</v>
      </c>
      <c r="J41858" s="14">
        <v>3077.57</v>
      </c>
      <c r="K41858" t="s">
        <v>4332</v>
      </c>
      <c r="L41858" t="s">
        <v>10362</v>
      </c>
      <c r="M41858" t="s">
        <v>4330</v>
      </c>
      <c r="N41858">
        <v>1</v>
      </c>
      <c r="O41858">
        <v>0</v>
      </c>
      <c r="P41858" s="13">
        <v>0.14499999999999999</v>
      </c>
    </row>
    <row r="41859" spans="1:16" x14ac:dyDescent="0.25">
      <c r="A41859">
        <v>41858</v>
      </c>
      <c r="B41859">
        <v>25</v>
      </c>
      <c r="C41859">
        <v>12</v>
      </c>
      <c r="D41859" t="s">
        <v>30860</v>
      </c>
      <c r="E41859">
        <v>2018</v>
      </c>
      <c r="F41859" t="s">
        <v>29986</v>
      </c>
      <c r="G41859" t="s">
        <v>2533</v>
      </c>
      <c r="H41859">
        <v>47</v>
      </c>
      <c r="I41859" t="s">
        <v>4368</v>
      </c>
      <c r="J41859" s="14">
        <v>4361.1499999999996</v>
      </c>
      <c r="K41859" t="s">
        <v>4328</v>
      </c>
      <c r="L41859" t="s">
        <v>5804</v>
      </c>
      <c r="M41859" t="s">
        <v>4330</v>
      </c>
      <c r="N41859">
        <v>0</v>
      </c>
      <c r="O41859">
        <v>0</v>
      </c>
      <c r="P41859" s="13">
        <v>1.1145833333333334E-2</v>
      </c>
    </row>
    <row r="41860" spans="1:16" x14ac:dyDescent="0.25">
      <c r="A41860">
        <v>41859</v>
      </c>
      <c r="B41860">
        <v>22</v>
      </c>
      <c r="C41860">
        <v>8</v>
      </c>
      <c r="D41860" t="s">
        <v>747</v>
      </c>
      <c r="E41860">
        <v>2018</v>
      </c>
      <c r="F41860" t="s">
        <v>29986</v>
      </c>
      <c r="G41860" t="s">
        <v>2533</v>
      </c>
      <c r="H41860">
        <v>48</v>
      </c>
      <c r="I41860" t="s">
        <v>4335</v>
      </c>
      <c r="J41860" s="14">
        <v>39.15</v>
      </c>
      <c r="K41860" t="s">
        <v>4348</v>
      </c>
      <c r="L41860" t="s">
        <v>26808</v>
      </c>
      <c r="M41860" t="s">
        <v>4334</v>
      </c>
      <c r="N41860">
        <v>0</v>
      </c>
      <c r="O41860">
        <v>0</v>
      </c>
      <c r="P41860" s="13">
        <v>0.19075231481481481</v>
      </c>
    </row>
    <row r="41861" spans="1:16" x14ac:dyDescent="0.25">
      <c r="A41861">
        <v>41860</v>
      </c>
      <c r="B41861">
        <v>8</v>
      </c>
      <c r="C41861">
        <v>12</v>
      </c>
      <c r="D41861" t="s">
        <v>30860</v>
      </c>
      <c r="E41861">
        <v>2018</v>
      </c>
      <c r="F41861" t="s">
        <v>29986</v>
      </c>
      <c r="G41861" t="s">
        <v>2533</v>
      </c>
      <c r="H41861">
        <v>103</v>
      </c>
      <c r="I41861" t="s">
        <v>4347</v>
      </c>
      <c r="J41861" s="14">
        <v>191.14</v>
      </c>
      <c r="K41861" t="s">
        <v>4332</v>
      </c>
      <c r="L41861" t="s">
        <v>26809</v>
      </c>
      <c r="M41861" t="s">
        <v>4330</v>
      </c>
      <c r="N41861">
        <v>0</v>
      </c>
      <c r="O41861">
        <v>0</v>
      </c>
      <c r="P41861" s="13">
        <v>0.65527777777777774</v>
      </c>
    </row>
    <row r="41862" spans="1:16" x14ac:dyDescent="0.25">
      <c r="A41862">
        <v>41861</v>
      </c>
      <c r="B41862">
        <v>25</v>
      </c>
      <c r="C41862">
        <v>8</v>
      </c>
      <c r="D41862" t="s">
        <v>747</v>
      </c>
      <c r="E41862">
        <v>2018</v>
      </c>
      <c r="F41862" t="s">
        <v>29986</v>
      </c>
      <c r="G41862" t="s">
        <v>2533</v>
      </c>
      <c r="H41862">
        <v>11</v>
      </c>
      <c r="I41862" t="s">
        <v>4368</v>
      </c>
      <c r="J41862" s="14">
        <v>4133.63</v>
      </c>
      <c r="K41862" t="s">
        <v>4328</v>
      </c>
      <c r="L41862" t="s">
        <v>26810</v>
      </c>
      <c r="M41862" t="s">
        <v>4330</v>
      </c>
      <c r="N41862">
        <v>1</v>
      </c>
      <c r="O41862">
        <v>0</v>
      </c>
      <c r="P41862" s="13">
        <v>0.11265046296296297</v>
      </c>
    </row>
    <row r="41863" spans="1:16" x14ac:dyDescent="0.25">
      <c r="A41863">
        <v>41862</v>
      </c>
      <c r="B41863">
        <v>5</v>
      </c>
      <c r="C41863">
        <v>1</v>
      </c>
      <c r="D41863" t="s">
        <v>30862</v>
      </c>
      <c r="E41863">
        <v>2018</v>
      </c>
      <c r="F41863" t="s">
        <v>29986</v>
      </c>
      <c r="G41863" t="s">
        <v>2533</v>
      </c>
      <c r="H41863">
        <v>44</v>
      </c>
      <c r="I41863" t="s">
        <v>4331</v>
      </c>
      <c r="J41863" s="14">
        <v>4231.84</v>
      </c>
      <c r="K41863" t="s">
        <v>4328</v>
      </c>
      <c r="L41863" t="s">
        <v>5844</v>
      </c>
      <c r="M41863" t="s">
        <v>4334</v>
      </c>
      <c r="N41863">
        <v>0</v>
      </c>
      <c r="O41863">
        <v>0</v>
      </c>
      <c r="P41863" s="13">
        <v>0.22913194444444446</v>
      </c>
    </row>
    <row r="41864" spans="1:16" x14ac:dyDescent="0.25">
      <c r="A41864">
        <v>41863</v>
      </c>
      <c r="B41864">
        <v>27</v>
      </c>
      <c r="C41864">
        <v>11</v>
      </c>
      <c r="D41864" t="s">
        <v>30861</v>
      </c>
      <c r="E41864">
        <v>2018</v>
      </c>
      <c r="F41864" t="s">
        <v>29986</v>
      </c>
      <c r="G41864" t="s">
        <v>2533</v>
      </c>
      <c r="H41864">
        <v>72</v>
      </c>
      <c r="I41864" t="s">
        <v>4355</v>
      </c>
      <c r="J41864" s="14">
        <v>1717.9</v>
      </c>
      <c r="K41864" t="s">
        <v>4337</v>
      </c>
      <c r="L41864" t="s">
        <v>16770</v>
      </c>
      <c r="M41864" t="s">
        <v>4334</v>
      </c>
      <c r="N41864">
        <v>0</v>
      </c>
      <c r="O41864">
        <v>0</v>
      </c>
      <c r="P41864" s="13">
        <v>0.35548611111111111</v>
      </c>
    </row>
    <row r="41865" spans="1:16" x14ac:dyDescent="0.25">
      <c r="A41865">
        <v>41864</v>
      </c>
      <c r="B41865">
        <v>10</v>
      </c>
      <c r="C41865">
        <v>2</v>
      </c>
      <c r="D41865" t="s">
        <v>30855</v>
      </c>
      <c r="E41865">
        <v>2018</v>
      </c>
      <c r="F41865" t="s">
        <v>29986</v>
      </c>
      <c r="G41865" t="s">
        <v>2533</v>
      </c>
      <c r="H41865">
        <v>90</v>
      </c>
      <c r="I41865" t="s">
        <v>4368</v>
      </c>
      <c r="J41865" s="14">
        <v>4258.96</v>
      </c>
      <c r="K41865" t="s">
        <v>4348</v>
      </c>
      <c r="L41865" t="s">
        <v>15279</v>
      </c>
      <c r="M41865" t="s">
        <v>4330</v>
      </c>
      <c r="N41865">
        <v>0</v>
      </c>
      <c r="O41865">
        <v>0</v>
      </c>
      <c r="P41865" s="13">
        <v>0.15982638888888889</v>
      </c>
    </row>
    <row r="41866" spans="1:16" x14ac:dyDescent="0.25">
      <c r="A41866">
        <v>41865</v>
      </c>
      <c r="B41866">
        <v>25</v>
      </c>
      <c r="C41866">
        <v>3</v>
      </c>
      <c r="D41866" t="s">
        <v>30856</v>
      </c>
      <c r="E41866">
        <v>2018</v>
      </c>
      <c r="F41866" t="s">
        <v>29986</v>
      </c>
      <c r="G41866" t="s">
        <v>2533</v>
      </c>
      <c r="H41866">
        <v>111</v>
      </c>
      <c r="I41866" t="s">
        <v>4335</v>
      </c>
      <c r="J41866" s="14">
        <v>3404.2</v>
      </c>
      <c r="K41866" t="s">
        <v>4337</v>
      </c>
      <c r="L41866" t="s">
        <v>8022</v>
      </c>
      <c r="M41866" t="s">
        <v>4334</v>
      </c>
      <c r="N41866">
        <v>1</v>
      </c>
      <c r="O41866">
        <v>0</v>
      </c>
      <c r="P41866" s="13">
        <v>0.39717592592592593</v>
      </c>
    </row>
    <row r="41867" spans="1:16" x14ac:dyDescent="0.25">
      <c r="A41867">
        <v>41866</v>
      </c>
      <c r="B41867">
        <v>22</v>
      </c>
      <c r="C41867">
        <v>6</v>
      </c>
      <c r="D41867" t="s">
        <v>30863</v>
      </c>
      <c r="E41867">
        <v>2018</v>
      </c>
      <c r="F41867" t="s">
        <v>29986</v>
      </c>
      <c r="G41867" t="s">
        <v>2533</v>
      </c>
      <c r="H41867">
        <v>11</v>
      </c>
      <c r="I41867" t="s">
        <v>4355</v>
      </c>
      <c r="J41867" s="14">
        <v>37.03</v>
      </c>
      <c r="K41867" t="s">
        <v>4342</v>
      </c>
      <c r="L41867" t="s">
        <v>26811</v>
      </c>
      <c r="M41867" t="s">
        <v>4334</v>
      </c>
      <c r="N41867">
        <v>0</v>
      </c>
      <c r="O41867">
        <v>0</v>
      </c>
      <c r="P41867" s="13">
        <v>0.39656249999999998</v>
      </c>
    </row>
    <row r="41868" spans="1:16" x14ac:dyDescent="0.25">
      <c r="A41868">
        <v>41867</v>
      </c>
      <c r="B41868">
        <v>13</v>
      </c>
      <c r="C41868">
        <v>9</v>
      </c>
      <c r="D41868" t="s">
        <v>30859</v>
      </c>
      <c r="E41868">
        <v>2018</v>
      </c>
      <c r="F41868" t="s">
        <v>29986</v>
      </c>
      <c r="G41868" t="s">
        <v>2533</v>
      </c>
      <c r="H41868">
        <v>144</v>
      </c>
      <c r="I41868" t="s">
        <v>4331</v>
      </c>
      <c r="J41868" s="14">
        <v>4658.2299999999996</v>
      </c>
      <c r="K41868" t="s">
        <v>4337</v>
      </c>
      <c r="L41868" t="s">
        <v>13881</v>
      </c>
      <c r="M41868" t="s">
        <v>4334</v>
      </c>
      <c r="N41868">
        <v>1</v>
      </c>
      <c r="O41868">
        <v>0</v>
      </c>
      <c r="P41868" s="13">
        <v>0.42447916666666669</v>
      </c>
    </row>
    <row r="41869" spans="1:16" x14ac:dyDescent="0.25">
      <c r="A41869">
        <v>41868</v>
      </c>
      <c r="B41869">
        <v>17</v>
      </c>
      <c r="C41869">
        <v>2</v>
      </c>
      <c r="D41869" t="s">
        <v>30855</v>
      </c>
      <c r="E41869">
        <v>2018</v>
      </c>
      <c r="F41869" t="s">
        <v>29986</v>
      </c>
      <c r="G41869" t="s">
        <v>2533</v>
      </c>
      <c r="H41869">
        <v>59</v>
      </c>
      <c r="I41869" t="s">
        <v>4331</v>
      </c>
      <c r="J41869" s="14">
        <v>1304.98</v>
      </c>
      <c r="K41869" t="s">
        <v>4332</v>
      </c>
      <c r="L41869" t="s">
        <v>11679</v>
      </c>
      <c r="M41869" t="s">
        <v>4334</v>
      </c>
      <c r="N41869">
        <v>0</v>
      </c>
      <c r="O41869">
        <v>0</v>
      </c>
      <c r="P41869" s="13">
        <v>9.1736111111111115E-2</v>
      </c>
    </row>
    <row r="41870" spans="1:16" x14ac:dyDescent="0.25">
      <c r="A41870">
        <v>41869</v>
      </c>
      <c r="B41870">
        <v>26</v>
      </c>
      <c r="C41870">
        <v>8</v>
      </c>
      <c r="D41870" t="s">
        <v>747</v>
      </c>
      <c r="E41870">
        <v>2018</v>
      </c>
      <c r="F41870" t="s">
        <v>29986</v>
      </c>
      <c r="G41870" t="s">
        <v>2533</v>
      </c>
      <c r="H41870">
        <v>70</v>
      </c>
      <c r="I41870" t="s">
        <v>4368</v>
      </c>
      <c r="J41870" s="14">
        <v>3022.06</v>
      </c>
      <c r="K41870" t="s">
        <v>4348</v>
      </c>
      <c r="L41870" t="s">
        <v>26812</v>
      </c>
      <c r="M41870" t="s">
        <v>4334</v>
      </c>
      <c r="N41870">
        <v>0</v>
      </c>
      <c r="O41870">
        <v>0</v>
      </c>
      <c r="P41870" s="13">
        <v>0.41883101851851851</v>
      </c>
    </row>
    <row r="41871" spans="1:16" x14ac:dyDescent="0.25">
      <c r="A41871">
        <v>41870</v>
      </c>
      <c r="B41871">
        <v>13</v>
      </c>
      <c r="C41871">
        <v>6</v>
      </c>
      <c r="D41871" t="s">
        <v>30863</v>
      </c>
      <c r="E41871">
        <v>2018</v>
      </c>
      <c r="F41871" t="s">
        <v>29986</v>
      </c>
      <c r="G41871" t="s">
        <v>2533</v>
      </c>
      <c r="H41871">
        <v>15</v>
      </c>
      <c r="I41871" t="s">
        <v>4339</v>
      </c>
      <c r="J41871" s="14">
        <v>435.5</v>
      </c>
      <c r="K41871" t="s">
        <v>4348</v>
      </c>
      <c r="L41871" t="s">
        <v>6111</v>
      </c>
      <c r="M41871" t="s">
        <v>4330</v>
      </c>
      <c r="N41871">
        <v>1</v>
      </c>
      <c r="O41871">
        <v>0</v>
      </c>
      <c r="P41871" s="13">
        <v>0.23585648148148147</v>
      </c>
    </row>
    <row r="41872" spans="1:16" x14ac:dyDescent="0.25">
      <c r="A41872">
        <v>41871</v>
      </c>
      <c r="B41872">
        <v>2</v>
      </c>
      <c r="C41872">
        <v>6</v>
      </c>
      <c r="D41872" t="s">
        <v>30863</v>
      </c>
      <c r="E41872">
        <v>2018</v>
      </c>
      <c r="F41872" t="s">
        <v>29986</v>
      </c>
      <c r="G41872" t="s">
        <v>2533</v>
      </c>
      <c r="H41872">
        <v>48</v>
      </c>
      <c r="I41872" t="s">
        <v>4339</v>
      </c>
      <c r="J41872" s="14">
        <v>3650.24</v>
      </c>
      <c r="K41872" t="s">
        <v>4332</v>
      </c>
      <c r="L41872" t="s">
        <v>26813</v>
      </c>
      <c r="M41872" t="s">
        <v>4334</v>
      </c>
      <c r="N41872">
        <v>0</v>
      </c>
      <c r="O41872">
        <v>0</v>
      </c>
      <c r="P41872" s="13">
        <v>8.5763888888888886E-3</v>
      </c>
    </row>
    <row r="41873" spans="1:16" x14ac:dyDescent="0.25">
      <c r="A41873">
        <v>41872</v>
      </c>
      <c r="B41873">
        <v>10</v>
      </c>
      <c r="C41873">
        <v>4</v>
      </c>
      <c r="D41873" t="s">
        <v>29248</v>
      </c>
      <c r="E41873">
        <v>2018</v>
      </c>
      <c r="F41873" t="s">
        <v>29986</v>
      </c>
      <c r="G41873" t="s">
        <v>2533</v>
      </c>
      <c r="H41873">
        <v>81</v>
      </c>
      <c r="I41873" t="s">
        <v>4368</v>
      </c>
      <c r="J41873" s="14">
        <v>3474.83</v>
      </c>
      <c r="K41873" t="s">
        <v>4328</v>
      </c>
      <c r="L41873" t="s">
        <v>4725</v>
      </c>
      <c r="M41873" t="s">
        <v>4334</v>
      </c>
      <c r="N41873">
        <v>1</v>
      </c>
      <c r="O41873">
        <v>0</v>
      </c>
      <c r="P41873" s="13">
        <v>0.40269675925925924</v>
      </c>
    </row>
    <row r="41874" spans="1:16" x14ac:dyDescent="0.25">
      <c r="A41874">
        <v>41873</v>
      </c>
      <c r="B41874">
        <v>23</v>
      </c>
      <c r="C41874">
        <v>9</v>
      </c>
      <c r="D41874" t="s">
        <v>30859</v>
      </c>
      <c r="E41874">
        <v>2018</v>
      </c>
      <c r="F41874" t="s">
        <v>29986</v>
      </c>
      <c r="G41874" t="s">
        <v>2533</v>
      </c>
      <c r="H41874">
        <v>7</v>
      </c>
      <c r="I41874" t="s">
        <v>4335</v>
      </c>
      <c r="J41874" s="14">
        <v>4527.1400000000003</v>
      </c>
      <c r="K41874" t="s">
        <v>4337</v>
      </c>
      <c r="L41874" t="s">
        <v>8627</v>
      </c>
      <c r="M41874" t="s">
        <v>4334</v>
      </c>
      <c r="N41874">
        <v>0</v>
      </c>
      <c r="O41874">
        <v>0</v>
      </c>
      <c r="P41874" s="13">
        <v>0.78930555555555559</v>
      </c>
    </row>
    <row r="41875" spans="1:16" x14ac:dyDescent="0.25">
      <c r="A41875">
        <v>41874</v>
      </c>
      <c r="B41875">
        <v>1</v>
      </c>
      <c r="C41875">
        <v>3</v>
      </c>
      <c r="D41875" t="s">
        <v>30856</v>
      </c>
      <c r="E41875">
        <v>2018</v>
      </c>
      <c r="F41875" t="s">
        <v>29986</v>
      </c>
      <c r="G41875" t="s">
        <v>2533</v>
      </c>
      <c r="H41875">
        <v>83</v>
      </c>
      <c r="I41875" t="s">
        <v>4347</v>
      </c>
      <c r="J41875" s="14">
        <v>1012.56</v>
      </c>
      <c r="K41875" t="s">
        <v>4348</v>
      </c>
      <c r="L41875" t="s">
        <v>7903</v>
      </c>
      <c r="M41875" t="s">
        <v>4334</v>
      </c>
      <c r="N41875">
        <v>0</v>
      </c>
      <c r="O41875">
        <v>1</v>
      </c>
      <c r="P41875" s="13">
        <v>0.25835648148148149</v>
      </c>
    </row>
    <row r="41876" spans="1:16" x14ac:dyDescent="0.25">
      <c r="A41876">
        <v>41875</v>
      </c>
      <c r="B41876">
        <v>4</v>
      </c>
      <c r="C41876">
        <v>1</v>
      </c>
      <c r="D41876" t="s">
        <v>30862</v>
      </c>
      <c r="E41876">
        <v>2018</v>
      </c>
      <c r="F41876" t="s">
        <v>29986</v>
      </c>
      <c r="G41876" t="s">
        <v>2533</v>
      </c>
      <c r="H41876">
        <v>57</v>
      </c>
      <c r="I41876" t="s">
        <v>4368</v>
      </c>
      <c r="J41876" s="14">
        <v>2544.14</v>
      </c>
      <c r="K41876" t="s">
        <v>4328</v>
      </c>
      <c r="L41876" t="s">
        <v>26814</v>
      </c>
      <c r="M41876" t="s">
        <v>4334</v>
      </c>
      <c r="N41876">
        <v>0</v>
      </c>
      <c r="O41876">
        <v>0</v>
      </c>
      <c r="P41876" s="13">
        <v>0.42070601851851852</v>
      </c>
    </row>
    <row r="41877" spans="1:16" x14ac:dyDescent="0.25">
      <c r="A41877">
        <v>41876</v>
      </c>
      <c r="B41877">
        <v>28</v>
      </c>
      <c r="C41877">
        <v>8</v>
      </c>
      <c r="D41877" t="s">
        <v>747</v>
      </c>
      <c r="E41877">
        <v>2018</v>
      </c>
      <c r="F41877" t="s">
        <v>29986</v>
      </c>
      <c r="G41877" t="s">
        <v>2533</v>
      </c>
      <c r="H41877">
        <v>7</v>
      </c>
      <c r="I41877" t="s">
        <v>4368</v>
      </c>
      <c r="J41877" s="14">
        <v>2276.46</v>
      </c>
      <c r="K41877" t="s">
        <v>4342</v>
      </c>
      <c r="L41877" t="s">
        <v>9609</v>
      </c>
      <c r="M41877" t="s">
        <v>4334</v>
      </c>
      <c r="N41877">
        <v>0</v>
      </c>
      <c r="O41877">
        <v>0</v>
      </c>
      <c r="P41877" s="13">
        <v>0.17650462962962962</v>
      </c>
    </row>
    <row r="41878" spans="1:16" x14ac:dyDescent="0.25">
      <c r="A41878">
        <v>41877</v>
      </c>
      <c r="B41878">
        <v>28</v>
      </c>
      <c r="C41878">
        <v>5</v>
      </c>
      <c r="D41878" t="s">
        <v>4038</v>
      </c>
      <c r="E41878">
        <v>2018</v>
      </c>
      <c r="F41878" t="s">
        <v>29986</v>
      </c>
      <c r="G41878" t="s">
        <v>2533</v>
      </c>
      <c r="H41878">
        <v>111</v>
      </c>
      <c r="I41878" t="s">
        <v>4331</v>
      </c>
      <c r="J41878" s="14">
        <v>1056.73</v>
      </c>
      <c r="K41878" t="s">
        <v>4328</v>
      </c>
      <c r="L41878" t="s">
        <v>11121</v>
      </c>
      <c r="M41878" t="s">
        <v>4330</v>
      </c>
      <c r="N41878">
        <v>0</v>
      </c>
      <c r="O41878">
        <v>0</v>
      </c>
      <c r="P41878" s="13">
        <v>0.56798611111111108</v>
      </c>
    </row>
    <row r="41879" spans="1:16" x14ac:dyDescent="0.25">
      <c r="A41879">
        <v>41878</v>
      </c>
      <c r="B41879">
        <v>11</v>
      </c>
      <c r="C41879">
        <v>10</v>
      </c>
      <c r="D41879" t="s">
        <v>30858</v>
      </c>
      <c r="E41879">
        <v>2018</v>
      </c>
      <c r="F41879" t="s">
        <v>29986</v>
      </c>
      <c r="G41879" t="s">
        <v>2533</v>
      </c>
      <c r="H41879">
        <v>59</v>
      </c>
      <c r="I41879" t="s">
        <v>4335</v>
      </c>
      <c r="J41879" s="14">
        <v>1476.41</v>
      </c>
      <c r="K41879" t="s">
        <v>4348</v>
      </c>
      <c r="L41879" t="s">
        <v>8816</v>
      </c>
      <c r="M41879" t="s">
        <v>4330</v>
      </c>
      <c r="N41879">
        <v>1</v>
      </c>
      <c r="O41879">
        <v>0</v>
      </c>
      <c r="P41879" s="13">
        <v>0.72491898148148148</v>
      </c>
    </row>
    <row r="41880" spans="1:16" x14ac:dyDescent="0.25">
      <c r="A41880">
        <v>41879</v>
      </c>
      <c r="B41880">
        <v>27</v>
      </c>
      <c r="C41880">
        <v>9</v>
      </c>
      <c r="D41880" t="s">
        <v>30859</v>
      </c>
      <c r="E41880">
        <v>2018</v>
      </c>
      <c r="F41880" t="s">
        <v>29986</v>
      </c>
      <c r="G41880" t="s">
        <v>2533</v>
      </c>
      <c r="H41880">
        <v>60</v>
      </c>
      <c r="I41880" t="s">
        <v>4335</v>
      </c>
      <c r="J41880" s="14">
        <v>4963.1400000000003</v>
      </c>
      <c r="K41880" t="s">
        <v>4332</v>
      </c>
      <c r="L41880" t="s">
        <v>5456</v>
      </c>
      <c r="M41880" t="s">
        <v>4334</v>
      </c>
      <c r="N41880">
        <v>1</v>
      </c>
      <c r="O41880">
        <v>0</v>
      </c>
      <c r="P41880" s="13">
        <v>5.9270833333333335E-2</v>
      </c>
    </row>
    <row r="41881" spans="1:16" x14ac:dyDescent="0.25">
      <c r="A41881">
        <v>41880</v>
      </c>
      <c r="B41881">
        <v>17</v>
      </c>
      <c r="C41881">
        <v>4</v>
      </c>
      <c r="D41881" t="s">
        <v>29248</v>
      </c>
      <c r="E41881">
        <v>2018</v>
      </c>
      <c r="F41881" t="s">
        <v>29986</v>
      </c>
      <c r="G41881" t="s">
        <v>2533</v>
      </c>
      <c r="H41881">
        <v>111</v>
      </c>
      <c r="I41881" t="s">
        <v>4327</v>
      </c>
      <c r="J41881" s="14">
        <v>3226.12</v>
      </c>
      <c r="K41881" t="s">
        <v>4340</v>
      </c>
      <c r="L41881" t="s">
        <v>11682</v>
      </c>
      <c r="M41881" t="s">
        <v>4334</v>
      </c>
      <c r="N41881">
        <v>0</v>
      </c>
      <c r="O41881">
        <v>0</v>
      </c>
      <c r="P41881" s="13">
        <v>0.25217592592592591</v>
      </c>
    </row>
    <row r="41882" spans="1:16" x14ac:dyDescent="0.25">
      <c r="A41882">
        <v>41881</v>
      </c>
      <c r="B41882">
        <v>14</v>
      </c>
      <c r="C41882">
        <v>12</v>
      </c>
      <c r="D41882" t="s">
        <v>30860</v>
      </c>
      <c r="E41882">
        <v>2018</v>
      </c>
      <c r="F41882" t="s">
        <v>29986</v>
      </c>
      <c r="G41882" t="s">
        <v>2533</v>
      </c>
      <c r="H41882">
        <v>156</v>
      </c>
      <c r="I41882" t="s">
        <v>4339</v>
      </c>
      <c r="J41882" s="14">
        <v>2726.82</v>
      </c>
      <c r="K41882" t="s">
        <v>4340</v>
      </c>
      <c r="L41882" t="s">
        <v>17747</v>
      </c>
      <c r="M41882" t="s">
        <v>4334</v>
      </c>
      <c r="N41882">
        <v>0</v>
      </c>
      <c r="O41882">
        <v>0</v>
      </c>
      <c r="P41882" s="13">
        <v>0.30305555555555558</v>
      </c>
    </row>
    <row r="41883" spans="1:16" x14ac:dyDescent="0.25">
      <c r="A41883">
        <v>41882</v>
      </c>
      <c r="B41883">
        <v>9</v>
      </c>
      <c r="C41883">
        <v>11</v>
      </c>
      <c r="D41883" t="s">
        <v>30861</v>
      </c>
      <c r="E41883">
        <v>2018</v>
      </c>
      <c r="F41883" t="s">
        <v>29986</v>
      </c>
      <c r="G41883" t="s">
        <v>2533</v>
      </c>
      <c r="H41883">
        <v>74</v>
      </c>
      <c r="I41883" t="s">
        <v>4335</v>
      </c>
      <c r="J41883" s="14">
        <v>2268.46</v>
      </c>
      <c r="K41883" t="s">
        <v>4342</v>
      </c>
      <c r="L41883" t="s">
        <v>26815</v>
      </c>
      <c r="M41883" t="s">
        <v>4334</v>
      </c>
      <c r="N41883">
        <v>1</v>
      </c>
      <c r="O41883">
        <v>0</v>
      </c>
      <c r="P41883" s="13">
        <v>0.37843749999999998</v>
      </c>
    </row>
    <row r="41884" spans="1:16" x14ac:dyDescent="0.25">
      <c r="A41884">
        <v>41883</v>
      </c>
      <c r="B41884">
        <v>5</v>
      </c>
      <c r="C41884">
        <v>4</v>
      </c>
      <c r="D41884" t="s">
        <v>29248</v>
      </c>
      <c r="E41884">
        <v>2018</v>
      </c>
      <c r="F41884" t="s">
        <v>29986</v>
      </c>
      <c r="G41884" t="s">
        <v>2533</v>
      </c>
      <c r="H41884">
        <v>74</v>
      </c>
      <c r="I41884" t="s">
        <v>4327</v>
      </c>
      <c r="J41884" s="14">
        <v>2806.19</v>
      </c>
      <c r="K41884" t="s">
        <v>4348</v>
      </c>
      <c r="L41884" t="s">
        <v>26816</v>
      </c>
      <c r="M41884" t="s">
        <v>4330</v>
      </c>
      <c r="N41884">
        <v>0</v>
      </c>
      <c r="O41884">
        <v>0</v>
      </c>
      <c r="P41884" s="13">
        <v>0.38467592592592592</v>
      </c>
    </row>
    <row r="41885" spans="1:16" x14ac:dyDescent="0.25">
      <c r="A41885">
        <v>41884</v>
      </c>
      <c r="B41885">
        <v>17</v>
      </c>
      <c r="C41885">
        <v>6</v>
      </c>
      <c r="D41885" t="s">
        <v>30863</v>
      </c>
      <c r="E41885">
        <v>2018</v>
      </c>
      <c r="F41885" t="s">
        <v>29986</v>
      </c>
      <c r="G41885" t="s">
        <v>2533</v>
      </c>
      <c r="H41885">
        <v>160</v>
      </c>
      <c r="I41885" t="s">
        <v>4339</v>
      </c>
      <c r="J41885" s="14">
        <v>2188.88</v>
      </c>
      <c r="K41885" t="s">
        <v>4348</v>
      </c>
      <c r="L41885" t="s">
        <v>19654</v>
      </c>
      <c r="M41885" t="s">
        <v>4330</v>
      </c>
      <c r="N41885">
        <v>0</v>
      </c>
      <c r="O41885">
        <v>0</v>
      </c>
      <c r="P41885" s="13">
        <v>0.28078703703703706</v>
      </c>
    </row>
    <row r="41886" spans="1:16" x14ac:dyDescent="0.25">
      <c r="A41886">
        <v>41885</v>
      </c>
      <c r="B41886">
        <v>23</v>
      </c>
      <c r="C41886">
        <v>3</v>
      </c>
      <c r="D41886" t="s">
        <v>30856</v>
      </c>
      <c r="E41886">
        <v>2018</v>
      </c>
      <c r="F41886" t="s">
        <v>29986</v>
      </c>
      <c r="G41886" t="s">
        <v>2533</v>
      </c>
      <c r="H41886">
        <v>5</v>
      </c>
      <c r="I41886" t="s">
        <v>4335</v>
      </c>
      <c r="J41886" s="14">
        <v>778.79</v>
      </c>
      <c r="K41886" t="s">
        <v>4337</v>
      </c>
      <c r="L41886" t="s">
        <v>26817</v>
      </c>
      <c r="M41886" t="s">
        <v>4330</v>
      </c>
      <c r="N41886">
        <v>0</v>
      </c>
      <c r="O41886">
        <v>0</v>
      </c>
      <c r="P41886" s="13">
        <v>0.66565972222222225</v>
      </c>
    </row>
    <row r="41887" spans="1:16" x14ac:dyDescent="0.25">
      <c r="A41887">
        <v>41886</v>
      </c>
      <c r="B41887">
        <v>24</v>
      </c>
      <c r="C41887">
        <v>11</v>
      </c>
      <c r="D41887" t="s">
        <v>30861</v>
      </c>
      <c r="E41887">
        <v>2018</v>
      </c>
      <c r="F41887" t="s">
        <v>29986</v>
      </c>
      <c r="G41887" t="s">
        <v>2533</v>
      </c>
      <c r="H41887">
        <v>39</v>
      </c>
      <c r="I41887" t="s">
        <v>4355</v>
      </c>
      <c r="J41887" s="14">
        <v>4337.62</v>
      </c>
      <c r="K41887" t="s">
        <v>4342</v>
      </c>
      <c r="L41887" t="s">
        <v>5750</v>
      </c>
      <c r="M41887" t="s">
        <v>4334</v>
      </c>
      <c r="N41887">
        <v>1</v>
      </c>
      <c r="O41887">
        <v>0</v>
      </c>
      <c r="P41887" s="13">
        <v>9.4907407407407406E-3</v>
      </c>
    </row>
    <row r="41888" spans="1:16" x14ac:dyDescent="0.25">
      <c r="A41888">
        <v>41887</v>
      </c>
      <c r="B41888">
        <v>3</v>
      </c>
      <c r="C41888">
        <v>8</v>
      </c>
      <c r="D41888" t="s">
        <v>747</v>
      </c>
      <c r="E41888">
        <v>2018</v>
      </c>
      <c r="F41888" t="s">
        <v>29986</v>
      </c>
      <c r="G41888" t="s">
        <v>2533</v>
      </c>
      <c r="H41888">
        <v>52</v>
      </c>
      <c r="I41888" t="s">
        <v>4355</v>
      </c>
      <c r="J41888" s="14">
        <v>4352.8999999999996</v>
      </c>
      <c r="K41888" t="s">
        <v>4342</v>
      </c>
      <c r="L41888" t="s">
        <v>17764</v>
      </c>
      <c r="M41888" t="s">
        <v>4330</v>
      </c>
      <c r="N41888">
        <v>0</v>
      </c>
      <c r="O41888">
        <v>0</v>
      </c>
      <c r="P41888" s="13">
        <v>0.9805787037037037</v>
      </c>
    </row>
    <row r="41889" spans="1:16" x14ac:dyDescent="0.25">
      <c r="A41889">
        <v>41888</v>
      </c>
      <c r="B41889">
        <v>19</v>
      </c>
      <c r="C41889">
        <v>12</v>
      </c>
      <c r="D41889" t="s">
        <v>30860</v>
      </c>
      <c r="E41889">
        <v>2018</v>
      </c>
      <c r="F41889" t="s">
        <v>29986</v>
      </c>
      <c r="G41889" t="s">
        <v>2533</v>
      </c>
      <c r="H41889">
        <v>5</v>
      </c>
      <c r="I41889" t="s">
        <v>4327</v>
      </c>
      <c r="J41889" s="14">
        <v>2436.46</v>
      </c>
      <c r="K41889" t="s">
        <v>4340</v>
      </c>
      <c r="L41889" t="s">
        <v>26818</v>
      </c>
      <c r="M41889" t="s">
        <v>4334</v>
      </c>
      <c r="N41889">
        <v>0</v>
      </c>
      <c r="O41889">
        <v>0</v>
      </c>
      <c r="P41889" s="13">
        <v>0.73879629629629628</v>
      </c>
    </row>
    <row r="41890" spans="1:16" x14ac:dyDescent="0.25">
      <c r="A41890">
        <v>41889</v>
      </c>
      <c r="B41890">
        <v>26</v>
      </c>
      <c r="C41890">
        <v>3</v>
      </c>
      <c r="D41890" t="s">
        <v>30856</v>
      </c>
      <c r="E41890">
        <v>2018</v>
      </c>
      <c r="F41890" t="s">
        <v>29986</v>
      </c>
      <c r="G41890" t="s">
        <v>2533</v>
      </c>
      <c r="H41890">
        <v>19</v>
      </c>
      <c r="I41890" t="s">
        <v>4335</v>
      </c>
      <c r="J41890" s="14">
        <v>3603.57</v>
      </c>
      <c r="K41890" t="s">
        <v>4328</v>
      </c>
      <c r="L41890" t="s">
        <v>26819</v>
      </c>
      <c r="M41890" t="s">
        <v>4334</v>
      </c>
      <c r="N41890">
        <v>0</v>
      </c>
      <c r="O41890">
        <v>0</v>
      </c>
      <c r="P41890" s="13">
        <v>2.1770833333333333E-2</v>
      </c>
    </row>
    <row r="41891" spans="1:16" x14ac:dyDescent="0.25">
      <c r="A41891">
        <v>41890</v>
      </c>
      <c r="B41891">
        <v>1</v>
      </c>
      <c r="C41891">
        <v>9</v>
      </c>
      <c r="D41891" t="s">
        <v>30859</v>
      </c>
      <c r="E41891">
        <v>2018</v>
      </c>
      <c r="F41891" t="s">
        <v>29986</v>
      </c>
      <c r="G41891" t="s">
        <v>2533</v>
      </c>
      <c r="H41891">
        <v>35</v>
      </c>
      <c r="I41891" t="s">
        <v>4339</v>
      </c>
      <c r="J41891" s="14">
        <v>4039.22</v>
      </c>
      <c r="K41891" t="s">
        <v>4340</v>
      </c>
      <c r="L41891" t="s">
        <v>17362</v>
      </c>
      <c r="M41891" t="s">
        <v>4334</v>
      </c>
      <c r="N41891">
        <v>0</v>
      </c>
      <c r="O41891">
        <v>0</v>
      </c>
      <c r="P41891" s="13">
        <v>0.87716435185185182</v>
      </c>
    </row>
    <row r="41892" spans="1:16" x14ac:dyDescent="0.25">
      <c r="A41892">
        <v>41891</v>
      </c>
      <c r="B41892">
        <v>23</v>
      </c>
      <c r="C41892">
        <v>5</v>
      </c>
      <c r="D41892" t="s">
        <v>4038</v>
      </c>
      <c r="E41892">
        <v>2018</v>
      </c>
      <c r="F41892" t="s">
        <v>29986</v>
      </c>
      <c r="G41892" t="s">
        <v>2533</v>
      </c>
      <c r="H41892">
        <v>53</v>
      </c>
      <c r="I41892" t="s">
        <v>4355</v>
      </c>
      <c r="J41892" s="14">
        <v>989.7</v>
      </c>
      <c r="K41892" t="s">
        <v>4337</v>
      </c>
      <c r="L41892" t="s">
        <v>7515</v>
      </c>
      <c r="M41892" t="s">
        <v>4334</v>
      </c>
      <c r="N41892">
        <v>1</v>
      </c>
      <c r="O41892">
        <v>0</v>
      </c>
      <c r="P41892" s="13">
        <v>0.91594907407407411</v>
      </c>
    </row>
    <row r="41893" spans="1:16" x14ac:dyDescent="0.25">
      <c r="A41893">
        <v>41892</v>
      </c>
      <c r="B41893">
        <v>25</v>
      </c>
      <c r="C41893">
        <v>6</v>
      </c>
      <c r="D41893" t="s">
        <v>30863</v>
      </c>
      <c r="E41893">
        <v>2018</v>
      </c>
      <c r="F41893" t="s">
        <v>29986</v>
      </c>
      <c r="G41893" t="s">
        <v>2533</v>
      </c>
      <c r="H41893">
        <v>37</v>
      </c>
      <c r="I41893" t="s">
        <v>4368</v>
      </c>
      <c r="J41893" s="14">
        <v>2534.2600000000002</v>
      </c>
      <c r="K41893" t="s">
        <v>4342</v>
      </c>
      <c r="L41893" t="s">
        <v>9671</v>
      </c>
      <c r="M41893" t="s">
        <v>4330</v>
      </c>
      <c r="N41893">
        <v>0</v>
      </c>
      <c r="O41893">
        <v>0</v>
      </c>
      <c r="P41893" s="13">
        <v>0.79067129629629629</v>
      </c>
    </row>
    <row r="41894" spans="1:16" x14ac:dyDescent="0.25">
      <c r="A41894">
        <v>41893</v>
      </c>
      <c r="B41894">
        <v>5</v>
      </c>
      <c r="C41894">
        <v>3</v>
      </c>
      <c r="D41894" t="s">
        <v>30856</v>
      </c>
      <c r="E41894">
        <v>2018</v>
      </c>
      <c r="F41894" t="s">
        <v>29986</v>
      </c>
      <c r="G41894" t="s">
        <v>2533</v>
      </c>
      <c r="H41894">
        <v>43</v>
      </c>
      <c r="I41894" t="s">
        <v>4347</v>
      </c>
      <c r="J41894" s="14">
        <v>1816.52</v>
      </c>
      <c r="K41894" t="s">
        <v>4342</v>
      </c>
      <c r="L41894" t="s">
        <v>26820</v>
      </c>
      <c r="M41894" t="s">
        <v>4330</v>
      </c>
      <c r="N41894">
        <v>1</v>
      </c>
      <c r="O41894">
        <v>0</v>
      </c>
      <c r="P41894" s="13">
        <v>0.65228009259259256</v>
      </c>
    </row>
    <row r="41895" spans="1:16" x14ac:dyDescent="0.25">
      <c r="A41895">
        <v>41894</v>
      </c>
      <c r="B41895">
        <v>20</v>
      </c>
      <c r="C41895">
        <v>11</v>
      </c>
      <c r="D41895" t="s">
        <v>30861</v>
      </c>
      <c r="E41895">
        <v>2018</v>
      </c>
      <c r="F41895" t="s">
        <v>29986</v>
      </c>
      <c r="G41895" t="s">
        <v>2533</v>
      </c>
      <c r="H41895">
        <v>81</v>
      </c>
      <c r="I41895" t="s">
        <v>4347</v>
      </c>
      <c r="J41895" s="14">
        <v>46.64</v>
      </c>
      <c r="K41895" t="s">
        <v>4348</v>
      </c>
      <c r="L41895" t="s">
        <v>14821</v>
      </c>
      <c r="M41895" t="s">
        <v>4330</v>
      </c>
      <c r="N41895">
        <v>1</v>
      </c>
      <c r="O41895">
        <v>0</v>
      </c>
      <c r="P41895" s="13">
        <v>0.31767361111111109</v>
      </c>
    </row>
    <row r="41896" spans="1:16" x14ac:dyDescent="0.25">
      <c r="A41896">
        <v>41895</v>
      </c>
      <c r="B41896">
        <v>10</v>
      </c>
      <c r="C41896">
        <v>5</v>
      </c>
      <c r="D41896" t="s">
        <v>4038</v>
      </c>
      <c r="E41896">
        <v>2018</v>
      </c>
      <c r="F41896" t="s">
        <v>29986</v>
      </c>
      <c r="G41896" t="s">
        <v>2533</v>
      </c>
      <c r="H41896">
        <v>16</v>
      </c>
      <c r="I41896" t="s">
        <v>4327</v>
      </c>
      <c r="J41896" s="14">
        <v>4937.08</v>
      </c>
      <c r="K41896" t="s">
        <v>4348</v>
      </c>
      <c r="L41896" t="s">
        <v>26821</v>
      </c>
      <c r="M41896" t="s">
        <v>4330</v>
      </c>
      <c r="N41896">
        <v>1</v>
      </c>
      <c r="O41896">
        <v>0</v>
      </c>
      <c r="P41896" s="13">
        <v>0.65097222222222217</v>
      </c>
    </row>
    <row r="41897" spans="1:16" x14ac:dyDescent="0.25">
      <c r="A41897">
        <v>41896</v>
      </c>
      <c r="B41897">
        <v>14</v>
      </c>
      <c r="C41897">
        <v>9</v>
      </c>
      <c r="D41897" t="s">
        <v>30859</v>
      </c>
      <c r="E41897">
        <v>2018</v>
      </c>
      <c r="F41897" t="s">
        <v>29986</v>
      </c>
      <c r="G41897" t="s">
        <v>2533</v>
      </c>
      <c r="H41897">
        <v>11</v>
      </c>
      <c r="I41897" t="s">
        <v>4335</v>
      </c>
      <c r="J41897" s="14">
        <v>1185.68</v>
      </c>
      <c r="K41897" t="s">
        <v>4328</v>
      </c>
      <c r="L41897" t="s">
        <v>22260</v>
      </c>
      <c r="M41897" t="s">
        <v>4334</v>
      </c>
      <c r="N41897">
        <v>0</v>
      </c>
      <c r="O41897">
        <v>0</v>
      </c>
      <c r="P41897" s="13">
        <v>0.16761574074074073</v>
      </c>
    </row>
    <row r="41898" spans="1:16" x14ac:dyDescent="0.25">
      <c r="A41898">
        <v>41897</v>
      </c>
      <c r="B41898">
        <v>11</v>
      </c>
      <c r="C41898">
        <v>2</v>
      </c>
      <c r="D41898" t="s">
        <v>30855</v>
      </c>
      <c r="E41898">
        <v>2018</v>
      </c>
      <c r="F41898" t="s">
        <v>29986</v>
      </c>
      <c r="G41898" t="s">
        <v>2533</v>
      </c>
      <c r="H41898">
        <v>188</v>
      </c>
      <c r="I41898" t="s">
        <v>4368</v>
      </c>
      <c r="J41898" s="14">
        <v>3852.48</v>
      </c>
      <c r="K41898" t="s">
        <v>4332</v>
      </c>
      <c r="L41898" t="s">
        <v>13433</v>
      </c>
      <c r="M41898" t="s">
        <v>4334</v>
      </c>
      <c r="N41898">
        <v>0</v>
      </c>
      <c r="O41898">
        <v>0</v>
      </c>
      <c r="P41898" s="13">
        <v>0.72146990740740746</v>
      </c>
    </row>
    <row r="41899" spans="1:16" x14ac:dyDescent="0.25">
      <c r="A41899">
        <v>41898</v>
      </c>
      <c r="B41899">
        <v>22</v>
      </c>
      <c r="C41899">
        <v>11</v>
      </c>
      <c r="D41899" t="s">
        <v>30861</v>
      </c>
      <c r="E41899">
        <v>2018</v>
      </c>
      <c r="F41899" t="s">
        <v>29986</v>
      </c>
      <c r="G41899" t="s">
        <v>2533</v>
      </c>
      <c r="H41899">
        <v>46</v>
      </c>
      <c r="I41899" t="s">
        <v>4339</v>
      </c>
      <c r="J41899" s="14">
        <v>719.45</v>
      </c>
      <c r="K41899" t="s">
        <v>4332</v>
      </c>
      <c r="L41899" t="s">
        <v>14641</v>
      </c>
      <c r="M41899" t="s">
        <v>4334</v>
      </c>
      <c r="N41899">
        <v>0</v>
      </c>
      <c r="O41899">
        <v>0</v>
      </c>
      <c r="P41899" s="13">
        <v>0.87063657407407402</v>
      </c>
    </row>
    <row r="41900" spans="1:16" x14ac:dyDescent="0.25">
      <c r="A41900">
        <v>41899</v>
      </c>
      <c r="B41900">
        <v>3</v>
      </c>
      <c r="C41900">
        <v>3</v>
      </c>
      <c r="D41900" t="s">
        <v>30856</v>
      </c>
      <c r="E41900">
        <v>2018</v>
      </c>
      <c r="F41900" t="s">
        <v>29986</v>
      </c>
      <c r="G41900" t="s">
        <v>2533</v>
      </c>
      <c r="H41900">
        <v>59</v>
      </c>
      <c r="I41900" t="s">
        <v>4335</v>
      </c>
      <c r="J41900" s="14">
        <v>3638.56</v>
      </c>
      <c r="K41900" t="s">
        <v>4340</v>
      </c>
      <c r="L41900" t="s">
        <v>7969</v>
      </c>
      <c r="M41900" t="s">
        <v>4334</v>
      </c>
      <c r="N41900">
        <v>1</v>
      </c>
      <c r="O41900">
        <v>0</v>
      </c>
      <c r="P41900" s="13">
        <v>9.0462962962962967E-2</v>
      </c>
    </row>
    <row r="41901" spans="1:16" x14ac:dyDescent="0.25">
      <c r="A41901">
        <v>41900</v>
      </c>
      <c r="B41901">
        <v>12</v>
      </c>
      <c r="C41901">
        <v>8</v>
      </c>
      <c r="D41901" t="s">
        <v>747</v>
      </c>
      <c r="E41901">
        <v>2018</v>
      </c>
      <c r="F41901" t="s">
        <v>29986</v>
      </c>
      <c r="G41901" t="s">
        <v>2533</v>
      </c>
      <c r="H41901">
        <v>100</v>
      </c>
      <c r="I41901" t="s">
        <v>4347</v>
      </c>
      <c r="J41901" s="14">
        <v>2683.79</v>
      </c>
      <c r="K41901" t="s">
        <v>4328</v>
      </c>
      <c r="L41901" t="s">
        <v>12238</v>
      </c>
      <c r="M41901" t="s">
        <v>4334</v>
      </c>
      <c r="N41901">
        <v>0</v>
      </c>
      <c r="O41901">
        <v>0</v>
      </c>
      <c r="P41901" s="13">
        <v>0.48449074074074072</v>
      </c>
    </row>
    <row r="41902" spans="1:16" x14ac:dyDescent="0.25">
      <c r="A41902">
        <v>41901</v>
      </c>
      <c r="B41902">
        <v>8</v>
      </c>
      <c r="C41902">
        <v>7</v>
      </c>
      <c r="D41902" t="s">
        <v>30857</v>
      </c>
      <c r="E41902">
        <v>2018</v>
      </c>
      <c r="F41902" t="s">
        <v>29986</v>
      </c>
      <c r="G41902" t="s">
        <v>2533</v>
      </c>
      <c r="H41902">
        <v>38</v>
      </c>
      <c r="I41902" t="s">
        <v>4335</v>
      </c>
      <c r="J41902" s="14">
        <v>803.29</v>
      </c>
      <c r="K41902" t="s">
        <v>4332</v>
      </c>
      <c r="L41902" t="s">
        <v>16316</v>
      </c>
      <c r="M41902" t="s">
        <v>4330</v>
      </c>
      <c r="N41902">
        <v>1</v>
      </c>
      <c r="O41902">
        <v>0</v>
      </c>
      <c r="P41902" s="13">
        <v>0.64800925925925923</v>
      </c>
    </row>
    <row r="41903" spans="1:16" x14ac:dyDescent="0.25">
      <c r="A41903">
        <v>41902</v>
      </c>
      <c r="B41903">
        <v>11</v>
      </c>
      <c r="C41903">
        <v>11</v>
      </c>
      <c r="D41903" t="s">
        <v>30861</v>
      </c>
      <c r="E41903">
        <v>2018</v>
      </c>
      <c r="F41903" t="s">
        <v>29986</v>
      </c>
      <c r="G41903" t="s">
        <v>2533</v>
      </c>
      <c r="H41903">
        <v>158</v>
      </c>
      <c r="I41903" t="s">
        <v>4331</v>
      </c>
      <c r="J41903" s="14">
        <v>2523.64</v>
      </c>
      <c r="K41903" t="s">
        <v>4332</v>
      </c>
      <c r="L41903" t="s">
        <v>8552</v>
      </c>
      <c r="M41903" t="s">
        <v>4334</v>
      </c>
      <c r="N41903">
        <v>0</v>
      </c>
      <c r="O41903">
        <v>0</v>
      </c>
      <c r="P41903" s="13">
        <v>0.92851851851851852</v>
      </c>
    </row>
    <row r="41904" spans="1:16" x14ac:dyDescent="0.25">
      <c r="A41904">
        <v>41903</v>
      </c>
      <c r="B41904">
        <v>24</v>
      </c>
      <c r="C41904">
        <v>12</v>
      </c>
      <c r="D41904" t="s">
        <v>30860</v>
      </c>
      <c r="E41904">
        <v>2018</v>
      </c>
      <c r="F41904" t="s">
        <v>29986</v>
      </c>
      <c r="G41904" t="s">
        <v>2533</v>
      </c>
      <c r="H41904">
        <v>2</v>
      </c>
      <c r="I41904" t="s">
        <v>4339</v>
      </c>
      <c r="J41904" s="14">
        <v>2465.64</v>
      </c>
      <c r="K41904" t="s">
        <v>4332</v>
      </c>
      <c r="L41904" t="s">
        <v>9571</v>
      </c>
      <c r="M41904" t="s">
        <v>4330</v>
      </c>
      <c r="N41904">
        <v>0</v>
      </c>
      <c r="O41904">
        <v>0</v>
      </c>
      <c r="P41904" s="13">
        <v>0.85217592592592595</v>
      </c>
    </row>
    <row r="41905" spans="1:16" x14ac:dyDescent="0.25">
      <c r="A41905">
        <v>41904</v>
      </c>
      <c r="B41905">
        <v>8</v>
      </c>
      <c r="C41905">
        <v>12</v>
      </c>
      <c r="D41905" t="s">
        <v>30860</v>
      </c>
      <c r="E41905">
        <v>2018</v>
      </c>
      <c r="F41905" t="s">
        <v>29986</v>
      </c>
      <c r="G41905" t="s">
        <v>2533</v>
      </c>
      <c r="H41905">
        <v>38</v>
      </c>
      <c r="I41905" t="s">
        <v>4335</v>
      </c>
      <c r="J41905" s="14">
        <v>3928.26</v>
      </c>
      <c r="K41905" t="s">
        <v>4337</v>
      </c>
      <c r="L41905" t="s">
        <v>26822</v>
      </c>
      <c r="M41905" t="s">
        <v>4334</v>
      </c>
      <c r="N41905">
        <v>0</v>
      </c>
      <c r="O41905">
        <v>0</v>
      </c>
      <c r="P41905" s="13">
        <v>0.75627314814814817</v>
      </c>
    </row>
    <row r="41906" spans="1:16" x14ac:dyDescent="0.25">
      <c r="A41906">
        <v>41905</v>
      </c>
      <c r="B41906">
        <v>22</v>
      </c>
      <c r="C41906">
        <v>9</v>
      </c>
      <c r="D41906" t="s">
        <v>30859</v>
      </c>
      <c r="E41906">
        <v>2018</v>
      </c>
      <c r="F41906" t="s">
        <v>29986</v>
      </c>
      <c r="G41906" t="s">
        <v>2533</v>
      </c>
      <c r="H41906">
        <v>156</v>
      </c>
      <c r="I41906" t="s">
        <v>4355</v>
      </c>
      <c r="J41906" s="14">
        <v>3013.45</v>
      </c>
      <c r="K41906" t="s">
        <v>4342</v>
      </c>
      <c r="L41906" t="s">
        <v>7163</v>
      </c>
      <c r="M41906" t="s">
        <v>4334</v>
      </c>
      <c r="N41906">
        <v>0</v>
      </c>
      <c r="O41906">
        <v>0</v>
      </c>
      <c r="P41906" s="13">
        <v>0.77483796296296292</v>
      </c>
    </row>
    <row r="41907" spans="1:16" x14ac:dyDescent="0.25">
      <c r="A41907">
        <v>41906</v>
      </c>
      <c r="B41907">
        <v>3</v>
      </c>
      <c r="C41907">
        <v>1</v>
      </c>
      <c r="D41907" t="s">
        <v>30862</v>
      </c>
      <c r="E41907">
        <v>2018</v>
      </c>
      <c r="F41907" t="s">
        <v>29986</v>
      </c>
      <c r="G41907" t="s">
        <v>2533</v>
      </c>
      <c r="H41907">
        <v>20</v>
      </c>
      <c r="I41907" t="s">
        <v>4347</v>
      </c>
      <c r="J41907" s="14">
        <v>991.51</v>
      </c>
      <c r="K41907" t="s">
        <v>4348</v>
      </c>
      <c r="L41907" t="s">
        <v>7666</v>
      </c>
      <c r="M41907" t="s">
        <v>4330</v>
      </c>
      <c r="N41907">
        <v>0</v>
      </c>
      <c r="O41907">
        <v>0</v>
      </c>
      <c r="P41907" s="13">
        <v>0.22074074074074074</v>
      </c>
    </row>
    <row r="41908" spans="1:16" x14ac:dyDescent="0.25">
      <c r="A41908">
        <v>41907</v>
      </c>
      <c r="B41908">
        <v>20</v>
      </c>
      <c r="C41908">
        <v>3</v>
      </c>
      <c r="D41908" t="s">
        <v>30856</v>
      </c>
      <c r="E41908">
        <v>2018</v>
      </c>
      <c r="F41908" t="s">
        <v>30742</v>
      </c>
      <c r="G41908" t="s">
        <v>4087</v>
      </c>
      <c r="H41908">
        <v>29</v>
      </c>
      <c r="I41908" t="s">
        <v>4355</v>
      </c>
      <c r="J41908" s="14">
        <v>14.87</v>
      </c>
      <c r="K41908" t="s">
        <v>4342</v>
      </c>
      <c r="L41908" t="s">
        <v>26823</v>
      </c>
      <c r="M41908" t="s">
        <v>4330</v>
      </c>
      <c r="N41908">
        <v>0</v>
      </c>
      <c r="O41908">
        <v>0</v>
      </c>
      <c r="P41908" s="13">
        <v>0.10189814814814815</v>
      </c>
    </row>
    <row r="41909" spans="1:16" x14ac:dyDescent="0.25">
      <c r="A41909">
        <v>41908</v>
      </c>
      <c r="B41909">
        <v>27</v>
      </c>
      <c r="C41909">
        <v>12</v>
      </c>
      <c r="D41909" t="s">
        <v>30860</v>
      </c>
      <c r="E41909">
        <v>2018</v>
      </c>
      <c r="F41909" t="s">
        <v>30742</v>
      </c>
      <c r="G41909" t="s">
        <v>4087</v>
      </c>
      <c r="H41909">
        <v>111</v>
      </c>
      <c r="I41909" t="s">
        <v>4331</v>
      </c>
      <c r="J41909" s="14">
        <v>1995.49</v>
      </c>
      <c r="K41909" t="s">
        <v>4332</v>
      </c>
      <c r="L41909" t="s">
        <v>26824</v>
      </c>
      <c r="M41909" t="s">
        <v>4334</v>
      </c>
      <c r="N41909">
        <v>0</v>
      </c>
      <c r="O41909">
        <v>0</v>
      </c>
      <c r="P41909" s="13">
        <v>0.32186342592592593</v>
      </c>
    </row>
    <row r="41910" spans="1:16" x14ac:dyDescent="0.25">
      <c r="A41910">
        <v>41909</v>
      </c>
      <c r="B41910">
        <v>4</v>
      </c>
      <c r="C41910">
        <v>7</v>
      </c>
      <c r="D41910" t="s">
        <v>30857</v>
      </c>
      <c r="E41910">
        <v>2018</v>
      </c>
      <c r="F41910" t="s">
        <v>30742</v>
      </c>
      <c r="G41910" t="s">
        <v>4087</v>
      </c>
      <c r="H41910">
        <v>12</v>
      </c>
      <c r="I41910" t="s">
        <v>4368</v>
      </c>
      <c r="J41910" s="14">
        <v>1919.72</v>
      </c>
      <c r="K41910" t="s">
        <v>4337</v>
      </c>
      <c r="L41910" t="s">
        <v>16035</v>
      </c>
      <c r="M41910" t="s">
        <v>4330</v>
      </c>
      <c r="N41910">
        <v>0</v>
      </c>
      <c r="O41910">
        <v>1</v>
      </c>
      <c r="P41910" s="13">
        <v>0.41545138888888888</v>
      </c>
    </row>
    <row r="41911" spans="1:16" x14ac:dyDescent="0.25">
      <c r="A41911">
        <v>41910</v>
      </c>
      <c r="B41911">
        <v>18</v>
      </c>
      <c r="C41911">
        <v>2</v>
      </c>
      <c r="D41911" t="s">
        <v>30855</v>
      </c>
      <c r="E41911">
        <v>2018</v>
      </c>
      <c r="F41911" t="s">
        <v>30742</v>
      </c>
      <c r="G41911" t="s">
        <v>4087</v>
      </c>
      <c r="H41911">
        <v>25</v>
      </c>
      <c r="I41911" t="s">
        <v>4331</v>
      </c>
      <c r="J41911" s="14">
        <v>3954.31</v>
      </c>
      <c r="K41911" t="s">
        <v>4332</v>
      </c>
      <c r="L41911" t="s">
        <v>26825</v>
      </c>
      <c r="M41911" t="s">
        <v>4334</v>
      </c>
      <c r="N41911">
        <v>0</v>
      </c>
      <c r="O41911">
        <v>0</v>
      </c>
      <c r="P41911" s="13">
        <v>2.0254629629629629E-3</v>
      </c>
    </row>
    <row r="41912" spans="1:16" x14ac:dyDescent="0.25">
      <c r="A41912">
        <v>41911</v>
      </c>
      <c r="B41912">
        <v>26</v>
      </c>
      <c r="C41912">
        <v>11</v>
      </c>
      <c r="D41912" t="s">
        <v>30861</v>
      </c>
      <c r="E41912">
        <v>2018</v>
      </c>
      <c r="F41912" t="s">
        <v>30742</v>
      </c>
      <c r="G41912" t="s">
        <v>4087</v>
      </c>
      <c r="H41912">
        <v>160</v>
      </c>
      <c r="I41912" t="s">
        <v>4339</v>
      </c>
      <c r="J41912" s="14">
        <v>1027.32</v>
      </c>
      <c r="K41912" t="s">
        <v>4342</v>
      </c>
      <c r="L41912" t="s">
        <v>4610</v>
      </c>
      <c r="M41912" t="s">
        <v>4330</v>
      </c>
      <c r="N41912">
        <v>0</v>
      </c>
      <c r="O41912">
        <v>0</v>
      </c>
      <c r="P41912" s="13">
        <v>0.32254629629629628</v>
      </c>
    </row>
    <row r="41913" spans="1:16" x14ac:dyDescent="0.25">
      <c r="A41913">
        <v>41912</v>
      </c>
      <c r="B41913">
        <v>18</v>
      </c>
      <c r="C41913">
        <v>3</v>
      </c>
      <c r="D41913" t="s">
        <v>30856</v>
      </c>
      <c r="E41913">
        <v>2018</v>
      </c>
      <c r="F41913" t="s">
        <v>30742</v>
      </c>
      <c r="G41913" t="s">
        <v>4087</v>
      </c>
      <c r="H41913">
        <v>10</v>
      </c>
      <c r="I41913" t="s">
        <v>4339</v>
      </c>
      <c r="J41913" s="14">
        <v>4160.71</v>
      </c>
      <c r="K41913" t="s">
        <v>4328</v>
      </c>
      <c r="L41913" t="s">
        <v>23505</v>
      </c>
      <c r="M41913" t="s">
        <v>4334</v>
      </c>
      <c r="N41913">
        <v>0</v>
      </c>
      <c r="O41913">
        <v>0</v>
      </c>
      <c r="P41913" s="13">
        <v>0.93071759259259257</v>
      </c>
    </row>
    <row r="41914" spans="1:16" x14ac:dyDescent="0.25">
      <c r="A41914">
        <v>41913</v>
      </c>
      <c r="B41914">
        <v>24</v>
      </c>
      <c r="C41914">
        <v>7</v>
      </c>
      <c r="D41914" t="s">
        <v>30857</v>
      </c>
      <c r="E41914">
        <v>2018</v>
      </c>
      <c r="F41914" t="s">
        <v>30742</v>
      </c>
      <c r="G41914" t="s">
        <v>4087</v>
      </c>
      <c r="H41914">
        <v>79</v>
      </c>
      <c r="I41914" t="s">
        <v>4368</v>
      </c>
      <c r="J41914" s="14">
        <v>3066.19</v>
      </c>
      <c r="K41914" t="s">
        <v>4332</v>
      </c>
      <c r="L41914" t="s">
        <v>26826</v>
      </c>
      <c r="M41914" t="s">
        <v>4330</v>
      </c>
      <c r="N41914">
        <v>0</v>
      </c>
      <c r="O41914">
        <v>1</v>
      </c>
      <c r="P41914" s="13">
        <v>3.3796296296296297E-2</v>
      </c>
    </row>
    <row r="41915" spans="1:16" x14ac:dyDescent="0.25">
      <c r="A41915">
        <v>41914</v>
      </c>
      <c r="B41915">
        <v>1</v>
      </c>
      <c r="C41915">
        <v>6</v>
      </c>
      <c r="D41915" t="s">
        <v>30863</v>
      </c>
      <c r="E41915">
        <v>2018</v>
      </c>
      <c r="F41915" t="s">
        <v>30742</v>
      </c>
      <c r="G41915" t="s">
        <v>4087</v>
      </c>
      <c r="H41915">
        <v>75</v>
      </c>
      <c r="I41915" t="s">
        <v>4331</v>
      </c>
      <c r="J41915" s="14">
        <v>2645.65</v>
      </c>
      <c r="K41915" t="s">
        <v>4337</v>
      </c>
      <c r="L41915" t="s">
        <v>5320</v>
      </c>
      <c r="M41915" t="s">
        <v>4330</v>
      </c>
      <c r="N41915">
        <v>0</v>
      </c>
      <c r="O41915">
        <v>0</v>
      </c>
      <c r="P41915" s="13">
        <v>0.61241898148148144</v>
      </c>
    </row>
    <row r="41916" spans="1:16" x14ac:dyDescent="0.25">
      <c r="A41916">
        <v>41915</v>
      </c>
      <c r="B41916">
        <v>5</v>
      </c>
      <c r="C41916">
        <v>3</v>
      </c>
      <c r="D41916" t="s">
        <v>30856</v>
      </c>
      <c r="E41916">
        <v>2018</v>
      </c>
      <c r="F41916" t="s">
        <v>30742</v>
      </c>
      <c r="G41916" t="s">
        <v>4087</v>
      </c>
      <c r="H41916">
        <v>90</v>
      </c>
      <c r="I41916" t="s">
        <v>4355</v>
      </c>
      <c r="J41916" s="14">
        <v>878.06</v>
      </c>
      <c r="K41916" t="s">
        <v>4337</v>
      </c>
      <c r="L41916" t="s">
        <v>26827</v>
      </c>
      <c r="M41916" t="s">
        <v>4330</v>
      </c>
      <c r="N41916">
        <v>0</v>
      </c>
      <c r="O41916">
        <v>0</v>
      </c>
      <c r="P41916" s="13">
        <v>0.12353009259259259</v>
      </c>
    </row>
    <row r="41917" spans="1:16" x14ac:dyDescent="0.25">
      <c r="A41917">
        <v>41916</v>
      </c>
      <c r="B41917">
        <v>24</v>
      </c>
      <c r="C41917">
        <v>9</v>
      </c>
      <c r="D41917" t="s">
        <v>30859</v>
      </c>
      <c r="E41917">
        <v>2018</v>
      </c>
      <c r="F41917" t="s">
        <v>30742</v>
      </c>
      <c r="G41917" t="s">
        <v>4087</v>
      </c>
      <c r="H41917">
        <v>118</v>
      </c>
      <c r="I41917" t="s">
        <v>4339</v>
      </c>
      <c r="J41917" s="14">
        <v>2203.84</v>
      </c>
      <c r="K41917" t="s">
        <v>4332</v>
      </c>
      <c r="L41917" t="s">
        <v>17487</v>
      </c>
      <c r="M41917" t="s">
        <v>4334</v>
      </c>
      <c r="N41917">
        <v>0</v>
      </c>
      <c r="O41917">
        <v>0</v>
      </c>
      <c r="P41917" s="13">
        <v>2.9513888888888888E-2</v>
      </c>
    </row>
    <row r="41918" spans="1:16" x14ac:dyDescent="0.25">
      <c r="A41918">
        <v>41917</v>
      </c>
      <c r="B41918">
        <v>7</v>
      </c>
      <c r="C41918">
        <v>8</v>
      </c>
      <c r="D41918" t="s">
        <v>747</v>
      </c>
      <c r="E41918">
        <v>2018</v>
      </c>
      <c r="F41918" t="s">
        <v>29922</v>
      </c>
      <c r="G41918" t="s">
        <v>2393</v>
      </c>
      <c r="H41918">
        <v>8</v>
      </c>
      <c r="I41918" t="s">
        <v>4331</v>
      </c>
      <c r="J41918" s="14">
        <v>2989.48</v>
      </c>
      <c r="K41918" t="s">
        <v>4348</v>
      </c>
      <c r="L41918" t="s">
        <v>26828</v>
      </c>
      <c r="M41918" t="s">
        <v>4330</v>
      </c>
      <c r="N41918">
        <v>0</v>
      </c>
      <c r="O41918">
        <v>0</v>
      </c>
      <c r="P41918" s="13">
        <v>4.1782407407407407E-2</v>
      </c>
    </row>
    <row r="41919" spans="1:16" x14ac:dyDescent="0.25">
      <c r="A41919">
        <v>41918</v>
      </c>
      <c r="B41919">
        <v>16</v>
      </c>
      <c r="C41919">
        <v>1</v>
      </c>
      <c r="D41919" t="s">
        <v>30862</v>
      </c>
      <c r="E41919">
        <v>2018</v>
      </c>
      <c r="F41919" t="s">
        <v>29922</v>
      </c>
      <c r="G41919" t="s">
        <v>2393</v>
      </c>
      <c r="H41919">
        <v>8</v>
      </c>
      <c r="I41919" t="s">
        <v>4331</v>
      </c>
      <c r="J41919" s="14">
        <v>401.76</v>
      </c>
      <c r="K41919" t="s">
        <v>4340</v>
      </c>
      <c r="L41919" t="s">
        <v>26829</v>
      </c>
      <c r="M41919" t="s">
        <v>4330</v>
      </c>
      <c r="N41919">
        <v>1</v>
      </c>
      <c r="O41919">
        <v>0</v>
      </c>
      <c r="P41919" s="13">
        <v>0.67182870370370373</v>
      </c>
    </row>
    <row r="41920" spans="1:16" x14ac:dyDescent="0.25">
      <c r="A41920">
        <v>41919</v>
      </c>
      <c r="B41920">
        <v>2</v>
      </c>
      <c r="C41920">
        <v>9</v>
      </c>
      <c r="D41920" t="s">
        <v>30859</v>
      </c>
      <c r="E41920">
        <v>2018</v>
      </c>
      <c r="F41920" t="s">
        <v>29922</v>
      </c>
      <c r="G41920" t="s">
        <v>2393</v>
      </c>
      <c r="H41920">
        <v>66</v>
      </c>
      <c r="I41920" t="s">
        <v>4335</v>
      </c>
      <c r="J41920" s="14">
        <v>399.93</v>
      </c>
      <c r="K41920" t="s">
        <v>4348</v>
      </c>
      <c r="L41920" t="s">
        <v>26830</v>
      </c>
      <c r="M41920" t="s">
        <v>4334</v>
      </c>
      <c r="N41920">
        <v>1</v>
      </c>
      <c r="O41920">
        <v>0</v>
      </c>
      <c r="P41920" s="13">
        <v>0.28076388888888887</v>
      </c>
    </row>
    <row r="41921" spans="1:16" x14ac:dyDescent="0.25">
      <c r="A41921">
        <v>41920</v>
      </c>
      <c r="B41921">
        <v>9</v>
      </c>
      <c r="C41921">
        <v>1</v>
      </c>
      <c r="D41921" t="s">
        <v>30862</v>
      </c>
      <c r="E41921">
        <v>2018</v>
      </c>
      <c r="F41921" t="s">
        <v>29922</v>
      </c>
      <c r="G41921" t="s">
        <v>2393</v>
      </c>
      <c r="H41921">
        <v>160</v>
      </c>
      <c r="I41921" t="s">
        <v>4368</v>
      </c>
      <c r="J41921" s="14">
        <v>1969.71</v>
      </c>
      <c r="K41921" t="s">
        <v>4340</v>
      </c>
      <c r="L41921" t="s">
        <v>23413</v>
      </c>
      <c r="M41921" t="s">
        <v>4330</v>
      </c>
      <c r="N41921">
        <v>0</v>
      </c>
      <c r="O41921">
        <v>0</v>
      </c>
      <c r="P41921" s="13">
        <v>0.16137731481481482</v>
      </c>
    </row>
    <row r="41922" spans="1:16" x14ac:dyDescent="0.25">
      <c r="A41922">
        <v>41921</v>
      </c>
      <c r="B41922">
        <v>19</v>
      </c>
      <c r="C41922">
        <v>11</v>
      </c>
      <c r="D41922" t="s">
        <v>30861</v>
      </c>
      <c r="E41922">
        <v>2018</v>
      </c>
      <c r="F41922" t="s">
        <v>29922</v>
      </c>
      <c r="G41922" t="s">
        <v>2393</v>
      </c>
      <c r="H41922">
        <v>19</v>
      </c>
      <c r="I41922" t="s">
        <v>4355</v>
      </c>
      <c r="J41922" s="14">
        <v>1682.13</v>
      </c>
      <c r="K41922" t="s">
        <v>4337</v>
      </c>
      <c r="L41922" t="s">
        <v>24322</v>
      </c>
      <c r="M41922" t="s">
        <v>4334</v>
      </c>
      <c r="N41922">
        <v>0</v>
      </c>
      <c r="O41922">
        <v>0</v>
      </c>
      <c r="P41922" s="13">
        <v>0.4946875</v>
      </c>
    </row>
    <row r="41923" spans="1:16" x14ac:dyDescent="0.25">
      <c r="A41923">
        <v>41922</v>
      </c>
      <c r="B41923">
        <v>5</v>
      </c>
      <c r="C41923">
        <v>11</v>
      </c>
      <c r="D41923" t="s">
        <v>30861</v>
      </c>
      <c r="E41923">
        <v>2018</v>
      </c>
      <c r="F41923" t="s">
        <v>29922</v>
      </c>
      <c r="G41923" t="s">
        <v>2393</v>
      </c>
      <c r="H41923">
        <v>10</v>
      </c>
      <c r="I41923" t="s">
        <v>4335</v>
      </c>
      <c r="J41923" s="14">
        <v>3754.64</v>
      </c>
      <c r="K41923" t="s">
        <v>4328</v>
      </c>
      <c r="L41923" t="s">
        <v>19694</v>
      </c>
      <c r="M41923" t="s">
        <v>4334</v>
      </c>
      <c r="N41923">
        <v>0</v>
      </c>
      <c r="O41923">
        <v>1</v>
      </c>
      <c r="P41923" s="13">
        <v>0.94008101851851855</v>
      </c>
    </row>
    <row r="41924" spans="1:16" x14ac:dyDescent="0.25">
      <c r="A41924">
        <v>41923</v>
      </c>
      <c r="B41924">
        <v>25</v>
      </c>
      <c r="C41924">
        <v>10</v>
      </c>
      <c r="D41924" t="s">
        <v>30858</v>
      </c>
      <c r="E41924">
        <v>2018</v>
      </c>
      <c r="F41924" t="s">
        <v>29922</v>
      </c>
      <c r="G41924" t="s">
        <v>2393</v>
      </c>
      <c r="H41924">
        <v>1</v>
      </c>
      <c r="I41924" t="s">
        <v>4368</v>
      </c>
      <c r="J41924" s="14">
        <v>3187.8</v>
      </c>
      <c r="K41924" t="s">
        <v>4337</v>
      </c>
      <c r="L41924" t="s">
        <v>10268</v>
      </c>
      <c r="M41924" t="s">
        <v>4334</v>
      </c>
      <c r="N41924">
        <v>0</v>
      </c>
      <c r="O41924">
        <v>0</v>
      </c>
      <c r="P41924" s="13">
        <v>0.32297453703703705</v>
      </c>
    </row>
    <row r="41925" spans="1:16" x14ac:dyDescent="0.25">
      <c r="A41925">
        <v>41924</v>
      </c>
      <c r="B41925">
        <v>7</v>
      </c>
      <c r="C41925">
        <v>9</v>
      </c>
      <c r="D41925" t="s">
        <v>30859</v>
      </c>
      <c r="E41925">
        <v>2018</v>
      </c>
      <c r="F41925" t="s">
        <v>29922</v>
      </c>
      <c r="G41925" t="s">
        <v>2393</v>
      </c>
      <c r="H41925">
        <v>47</v>
      </c>
      <c r="I41925" t="s">
        <v>4331</v>
      </c>
      <c r="J41925" s="14">
        <v>2500.09</v>
      </c>
      <c r="K41925" t="s">
        <v>4348</v>
      </c>
      <c r="L41925" t="s">
        <v>26831</v>
      </c>
      <c r="M41925" t="s">
        <v>4334</v>
      </c>
      <c r="N41925">
        <v>0</v>
      </c>
      <c r="O41925">
        <v>0</v>
      </c>
      <c r="P41925" s="13">
        <v>0.72089120370370374</v>
      </c>
    </row>
    <row r="41926" spans="1:16" x14ac:dyDescent="0.25">
      <c r="A41926">
        <v>41925</v>
      </c>
      <c r="B41926">
        <v>6</v>
      </c>
      <c r="C41926">
        <v>12</v>
      </c>
      <c r="D41926" t="s">
        <v>30860</v>
      </c>
      <c r="E41926">
        <v>2018</v>
      </c>
      <c r="F41926" t="s">
        <v>29922</v>
      </c>
      <c r="G41926" t="s">
        <v>2393</v>
      </c>
      <c r="H41926">
        <v>35</v>
      </c>
      <c r="I41926" t="s">
        <v>4368</v>
      </c>
      <c r="J41926" s="14">
        <v>638.92999999999995</v>
      </c>
      <c r="K41926" t="s">
        <v>4342</v>
      </c>
      <c r="L41926" t="s">
        <v>26425</v>
      </c>
      <c r="M41926" t="s">
        <v>4330</v>
      </c>
      <c r="N41926">
        <v>0</v>
      </c>
      <c r="O41926">
        <v>0</v>
      </c>
      <c r="P41926" s="13">
        <v>0.53324074074074079</v>
      </c>
    </row>
    <row r="41927" spans="1:16" x14ac:dyDescent="0.25">
      <c r="A41927">
        <v>41926</v>
      </c>
      <c r="B41927">
        <v>25</v>
      </c>
      <c r="C41927">
        <v>9</v>
      </c>
      <c r="D41927" t="s">
        <v>30859</v>
      </c>
      <c r="E41927">
        <v>2018</v>
      </c>
      <c r="F41927" t="s">
        <v>29922</v>
      </c>
      <c r="G41927" t="s">
        <v>2393</v>
      </c>
      <c r="H41927">
        <v>12</v>
      </c>
      <c r="I41927" t="s">
        <v>4355</v>
      </c>
      <c r="J41927" s="14">
        <v>1830.6</v>
      </c>
      <c r="K41927" t="s">
        <v>4337</v>
      </c>
      <c r="L41927" t="s">
        <v>9431</v>
      </c>
      <c r="M41927" t="s">
        <v>4334</v>
      </c>
      <c r="N41927">
        <v>0</v>
      </c>
      <c r="O41927">
        <v>0</v>
      </c>
      <c r="P41927" s="13">
        <v>0.10228009259259259</v>
      </c>
    </row>
    <row r="41928" spans="1:16" x14ac:dyDescent="0.25">
      <c r="A41928">
        <v>41927</v>
      </c>
      <c r="B41928">
        <v>18</v>
      </c>
      <c r="C41928">
        <v>1</v>
      </c>
      <c r="D41928" t="s">
        <v>30862</v>
      </c>
      <c r="E41928">
        <v>2018</v>
      </c>
      <c r="F41928" t="s">
        <v>29922</v>
      </c>
      <c r="G41928" t="s">
        <v>2393</v>
      </c>
      <c r="H41928">
        <v>175</v>
      </c>
      <c r="I41928" t="s">
        <v>4347</v>
      </c>
      <c r="J41928" s="14">
        <v>2327.23</v>
      </c>
      <c r="K41928" t="s">
        <v>4340</v>
      </c>
      <c r="L41928" t="s">
        <v>13389</v>
      </c>
      <c r="M41928" t="s">
        <v>4330</v>
      </c>
      <c r="N41928">
        <v>1</v>
      </c>
      <c r="O41928">
        <v>0</v>
      </c>
      <c r="P41928" s="13">
        <v>0.25358796296296299</v>
      </c>
    </row>
    <row r="41929" spans="1:16" x14ac:dyDescent="0.25">
      <c r="A41929">
        <v>41928</v>
      </c>
      <c r="B41929">
        <v>24</v>
      </c>
      <c r="C41929">
        <v>12</v>
      </c>
      <c r="D41929" t="s">
        <v>30860</v>
      </c>
      <c r="E41929">
        <v>2018</v>
      </c>
      <c r="F41929" t="s">
        <v>29922</v>
      </c>
      <c r="G41929" t="s">
        <v>2393</v>
      </c>
      <c r="H41929">
        <v>149</v>
      </c>
      <c r="I41929" t="s">
        <v>4347</v>
      </c>
      <c r="J41929" s="14">
        <v>2745.65</v>
      </c>
      <c r="K41929" t="s">
        <v>4332</v>
      </c>
      <c r="L41929" t="s">
        <v>8758</v>
      </c>
      <c r="M41929" t="s">
        <v>4330</v>
      </c>
      <c r="N41929">
        <v>0</v>
      </c>
      <c r="O41929">
        <v>0</v>
      </c>
      <c r="P41929" s="13">
        <v>0.1557175925925926</v>
      </c>
    </row>
    <row r="41930" spans="1:16" x14ac:dyDescent="0.25">
      <c r="A41930">
        <v>41929</v>
      </c>
      <c r="B41930">
        <v>7</v>
      </c>
      <c r="C41930">
        <v>10</v>
      </c>
      <c r="D41930" t="s">
        <v>30858</v>
      </c>
      <c r="E41930">
        <v>2018</v>
      </c>
      <c r="F41930" t="s">
        <v>29922</v>
      </c>
      <c r="G41930" t="s">
        <v>2393</v>
      </c>
      <c r="H41930">
        <v>90</v>
      </c>
      <c r="I41930" t="s">
        <v>4347</v>
      </c>
      <c r="J41930" s="14">
        <v>485.37</v>
      </c>
      <c r="K41930" t="s">
        <v>4337</v>
      </c>
      <c r="L41930" t="s">
        <v>4982</v>
      </c>
      <c r="M41930" t="s">
        <v>4330</v>
      </c>
      <c r="N41930">
        <v>0</v>
      </c>
      <c r="O41930">
        <v>0</v>
      </c>
      <c r="P41930" s="13">
        <v>0.18016203703703704</v>
      </c>
    </row>
    <row r="41931" spans="1:16" x14ac:dyDescent="0.25">
      <c r="A41931">
        <v>41930</v>
      </c>
      <c r="B41931">
        <v>7</v>
      </c>
      <c r="C41931">
        <v>9</v>
      </c>
      <c r="D41931" t="s">
        <v>30859</v>
      </c>
      <c r="E41931">
        <v>2018</v>
      </c>
      <c r="F41931" t="s">
        <v>29922</v>
      </c>
      <c r="G41931" t="s">
        <v>2393</v>
      </c>
      <c r="H41931">
        <v>8</v>
      </c>
      <c r="I41931" t="s">
        <v>4327</v>
      </c>
      <c r="J41931" s="14">
        <v>1963.64</v>
      </c>
      <c r="K41931" t="s">
        <v>4332</v>
      </c>
      <c r="L41931" t="s">
        <v>15951</v>
      </c>
      <c r="M41931" t="s">
        <v>4334</v>
      </c>
      <c r="N41931">
        <v>0</v>
      </c>
      <c r="O41931">
        <v>0</v>
      </c>
      <c r="P41931" s="13">
        <v>0.11004629629629629</v>
      </c>
    </row>
    <row r="41932" spans="1:16" x14ac:dyDescent="0.25">
      <c r="A41932">
        <v>41931</v>
      </c>
      <c r="B41932">
        <v>27</v>
      </c>
      <c r="C41932">
        <v>11</v>
      </c>
      <c r="D41932" t="s">
        <v>30861</v>
      </c>
      <c r="E41932">
        <v>2018</v>
      </c>
      <c r="F41932" t="s">
        <v>29922</v>
      </c>
      <c r="G41932" t="s">
        <v>2393</v>
      </c>
      <c r="H41932">
        <v>78</v>
      </c>
      <c r="I41932" t="s">
        <v>4355</v>
      </c>
      <c r="J41932" s="14">
        <v>3782.4</v>
      </c>
      <c r="K41932" t="s">
        <v>4342</v>
      </c>
      <c r="L41932" t="s">
        <v>26832</v>
      </c>
      <c r="M41932" t="s">
        <v>4330</v>
      </c>
      <c r="N41932">
        <v>1</v>
      </c>
      <c r="O41932">
        <v>0</v>
      </c>
      <c r="P41932" s="13">
        <v>0.36167824074074073</v>
      </c>
    </row>
    <row r="41933" spans="1:16" x14ac:dyDescent="0.25">
      <c r="A41933">
        <v>41932</v>
      </c>
      <c r="B41933">
        <v>10</v>
      </c>
      <c r="C41933">
        <v>10</v>
      </c>
      <c r="D41933" t="s">
        <v>30858</v>
      </c>
      <c r="E41933">
        <v>2018</v>
      </c>
      <c r="F41933" t="s">
        <v>29922</v>
      </c>
      <c r="G41933" t="s">
        <v>2393</v>
      </c>
      <c r="H41933">
        <v>53</v>
      </c>
      <c r="I41933" t="s">
        <v>4335</v>
      </c>
      <c r="J41933" s="14">
        <v>3545.2</v>
      </c>
      <c r="K41933" t="s">
        <v>4328</v>
      </c>
      <c r="L41933" t="s">
        <v>9451</v>
      </c>
      <c r="M41933" t="s">
        <v>4330</v>
      </c>
      <c r="N41933">
        <v>0</v>
      </c>
      <c r="O41933">
        <v>0</v>
      </c>
      <c r="P41933" s="13">
        <v>0.11881944444444445</v>
      </c>
    </row>
    <row r="41934" spans="1:16" x14ac:dyDescent="0.25">
      <c r="A41934">
        <v>41933</v>
      </c>
      <c r="B41934">
        <v>6</v>
      </c>
      <c r="C41934">
        <v>6</v>
      </c>
      <c r="D41934" t="s">
        <v>30863</v>
      </c>
      <c r="E41934">
        <v>2018</v>
      </c>
      <c r="F41934" t="s">
        <v>29922</v>
      </c>
      <c r="G41934" t="s">
        <v>2393</v>
      </c>
      <c r="H41934">
        <v>43</v>
      </c>
      <c r="I41934" t="s">
        <v>4331</v>
      </c>
      <c r="J41934" s="14">
        <v>1152.81</v>
      </c>
      <c r="K41934" t="s">
        <v>4348</v>
      </c>
      <c r="L41934" t="s">
        <v>26833</v>
      </c>
      <c r="M41934" t="s">
        <v>4334</v>
      </c>
      <c r="N41934">
        <v>0</v>
      </c>
      <c r="O41934">
        <v>0</v>
      </c>
      <c r="P41934" s="13">
        <v>4.2696759259259261E-2</v>
      </c>
    </row>
    <row r="41935" spans="1:16" x14ac:dyDescent="0.25">
      <c r="A41935">
        <v>41934</v>
      </c>
      <c r="B41935">
        <v>4</v>
      </c>
      <c r="C41935">
        <v>5</v>
      </c>
      <c r="D41935" t="s">
        <v>4038</v>
      </c>
      <c r="E41935">
        <v>2018</v>
      </c>
      <c r="F41935" t="s">
        <v>29922</v>
      </c>
      <c r="G41935" t="s">
        <v>2393</v>
      </c>
      <c r="H41935">
        <v>99</v>
      </c>
      <c r="I41935" t="s">
        <v>4327</v>
      </c>
      <c r="J41935" s="14">
        <v>3227.47</v>
      </c>
      <c r="K41935" t="s">
        <v>4332</v>
      </c>
      <c r="L41935" t="s">
        <v>26834</v>
      </c>
      <c r="M41935" t="s">
        <v>4334</v>
      </c>
      <c r="N41935">
        <v>0</v>
      </c>
      <c r="O41935">
        <v>1</v>
      </c>
      <c r="P41935" s="13">
        <v>0.68574074074074076</v>
      </c>
    </row>
    <row r="41936" spans="1:16" x14ac:dyDescent="0.25">
      <c r="A41936">
        <v>41935</v>
      </c>
      <c r="B41936">
        <v>11</v>
      </c>
      <c r="C41936">
        <v>6</v>
      </c>
      <c r="D41936" t="s">
        <v>30863</v>
      </c>
      <c r="E41936">
        <v>2018</v>
      </c>
      <c r="F41936" t="s">
        <v>29922</v>
      </c>
      <c r="G41936" t="s">
        <v>2393</v>
      </c>
      <c r="H41936">
        <v>79</v>
      </c>
      <c r="I41936" t="s">
        <v>4347</v>
      </c>
      <c r="J41936" s="14">
        <v>4619.2700000000004</v>
      </c>
      <c r="K41936" t="s">
        <v>4337</v>
      </c>
      <c r="L41936" t="s">
        <v>26835</v>
      </c>
      <c r="M41936" t="s">
        <v>4330</v>
      </c>
      <c r="N41936">
        <v>0</v>
      </c>
      <c r="O41936">
        <v>0</v>
      </c>
      <c r="P41936" s="13">
        <v>0.81609953703703708</v>
      </c>
    </row>
    <row r="41937" spans="1:16" x14ac:dyDescent="0.25">
      <c r="A41937">
        <v>41936</v>
      </c>
      <c r="B41937">
        <v>14</v>
      </c>
      <c r="C41937">
        <v>10</v>
      </c>
      <c r="D41937" t="s">
        <v>30858</v>
      </c>
      <c r="E41937">
        <v>2018</v>
      </c>
      <c r="F41937" t="s">
        <v>29922</v>
      </c>
      <c r="G41937" t="s">
        <v>2393</v>
      </c>
      <c r="H41937">
        <v>54</v>
      </c>
      <c r="I41937" t="s">
        <v>4368</v>
      </c>
      <c r="J41937" s="14">
        <v>3468.34</v>
      </c>
      <c r="K41937" t="s">
        <v>4340</v>
      </c>
      <c r="L41937" t="s">
        <v>5181</v>
      </c>
      <c r="M41937" t="s">
        <v>4330</v>
      </c>
      <c r="N41937">
        <v>0</v>
      </c>
      <c r="O41937">
        <v>0</v>
      </c>
      <c r="P41937" s="13">
        <v>0.73184027777777783</v>
      </c>
    </row>
    <row r="41938" spans="1:16" x14ac:dyDescent="0.25">
      <c r="A41938">
        <v>41937</v>
      </c>
      <c r="B41938">
        <v>12</v>
      </c>
      <c r="C41938">
        <v>11</v>
      </c>
      <c r="D41938" t="s">
        <v>30861</v>
      </c>
      <c r="E41938">
        <v>2018</v>
      </c>
      <c r="F41938" t="s">
        <v>29922</v>
      </c>
      <c r="G41938" t="s">
        <v>2393</v>
      </c>
      <c r="H41938">
        <v>54</v>
      </c>
      <c r="I41938" t="s">
        <v>4355</v>
      </c>
      <c r="J41938" s="14">
        <v>118.32</v>
      </c>
      <c r="K41938" t="s">
        <v>4337</v>
      </c>
      <c r="L41938" t="s">
        <v>26836</v>
      </c>
      <c r="M41938" t="s">
        <v>4330</v>
      </c>
      <c r="N41938">
        <v>0</v>
      </c>
      <c r="O41938">
        <v>0</v>
      </c>
      <c r="P41938" s="13">
        <v>4.0937500000000002E-2</v>
      </c>
    </row>
    <row r="41939" spans="1:16" x14ac:dyDescent="0.25">
      <c r="A41939">
        <v>41938</v>
      </c>
      <c r="B41939">
        <v>17</v>
      </c>
      <c r="C41939">
        <v>6</v>
      </c>
      <c r="D41939" t="s">
        <v>30863</v>
      </c>
      <c r="E41939">
        <v>2018</v>
      </c>
      <c r="F41939" t="s">
        <v>29922</v>
      </c>
      <c r="G41939" t="s">
        <v>2393</v>
      </c>
      <c r="H41939">
        <v>144</v>
      </c>
      <c r="I41939" t="s">
        <v>4327</v>
      </c>
      <c r="J41939" s="14">
        <v>179.57</v>
      </c>
      <c r="K41939" t="s">
        <v>4328</v>
      </c>
      <c r="L41939" t="s">
        <v>18468</v>
      </c>
      <c r="M41939" t="s">
        <v>4330</v>
      </c>
      <c r="N41939">
        <v>0</v>
      </c>
      <c r="O41939">
        <v>0</v>
      </c>
      <c r="P41939" s="13">
        <v>0.88393518518518521</v>
      </c>
    </row>
    <row r="41940" spans="1:16" x14ac:dyDescent="0.25">
      <c r="A41940">
        <v>41939</v>
      </c>
      <c r="B41940">
        <v>11</v>
      </c>
      <c r="C41940">
        <v>5</v>
      </c>
      <c r="D41940" t="s">
        <v>4038</v>
      </c>
      <c r="E41940">
        <v>2018</v>
      </c>
      <c r="F41940" t="s">
        <v>29922</v>
      </c>
      <c r="G41940" t="s">
        <v>2393</v>
      </c>
      <c r="H41940">
        <v>63</v>
      </c>
      <c r="I41940" t="s">
        <v>4331</v>
      </c>
      <c r="J41940" s="14">
        <v>1112.2</v>
      </c>
      <c r="K41940" t="s">
        <v>4348</v>
      </c>
      <c r="L41940" t="s">
        <v>16316</v>
      </c>
      <c r="M41940" t="s">
        <v>4330</v>
      </c>
      <c r="N41940">
        <v>1</v>
      </c>
      <c r="O41940">
        <v>0</v>
      </c>
      <c r="P41940" s="13">
        <v>0.61869212962962961</v>
      </c>
    </row>
    <row r="41941" spans="1:16" x14ac:dyDescent="0.25">
      <c r="A41941">
        <v>41940</v>
      </c>
      <c r="B41941">
        <v>10</v>
      </c>
      <c r="C41941">
        <v>9</v>
      </c>
      <c r="D41941" t="s">
        <v>30859</v>
      </c>
      <c r="E41941">
        <v>2018</v>
      </c>
      <c r="F41941" t="s">
        <v>29922</v>
      </c>
      <c r="G41941" t="s">
        <v>2393</v>
      </c>
      <c r="H41941">
        <v>30</v>
      </c>
      <c r="I41941" t="s">
        <v>4331</v>
      </c>
      <c r="J41941" s="14">
        <v>1925.36</v>
      </c>
      <c r="K41941" t="s">
        <v>4340</v>
      </c>
      <c r="L41941" t="s">
        <v>26837</v>
      </c>
      <c r="M41941" t="s">
        <v>4334</v>
      </c>
      <c r="N41941">
        <v>1</v>
      </c>
      <c r="O41941">
        <v>0</v>
      </c>
      <c r="P41941" s="13">
        <v>0.76953703703703702</v>
      </c>
    </row>
    <row r="41942" spans="1:16" x14ac:dyDescent="0.25">
      <c r="A41942">
        <v>41941</v>
      </c>
      <c r="B41942">
        <v>23</v>
      </c>
      <c r="C41942">
        <v>7</v>
      </c>
      <c r="D41942" t="s">
        <v>30857</v>
      </c>
      <c r="E41942">
        <v>2018</v>
      </c>
      <c r="F41942" t="s">
        <v>29922</v>
      </c>
      <c r="G41942" t="s">
        <v>2393</v>
      </c>
      <c r="H41942">
        <v>15</v>
      </c>
      <c r="I41942" t="s">
        <v>4347</v>
      </c>
      <c r="J41942" s="14">
        <v>3539.05</v>
      </c>
      <c r="K41942" t="s">
        <v>4328</v>
      </c>
      <c r="L41942" t="s">
        <v>26838</v>
      </c>
      <c r="M41942" t="s">
        <v>4330</v>
      </c>
      <c r="N41942">
        <v>0</v>
      </c>
      <c r="O41942">
        <v>0</v>
      </c>
      <c r="P41942" s="13">
        <v>0.50512731481481477</v>
      </c>
    </row>
    <row r="41943" spans="1:16" x14ac:dyDescent="0.25">
      <c r="A41943">
        <v>41942</v>
      </c>
      <c r="B41943">
        <v>27</v>
      </c>
      <c r="C41943">
        <v>12</v>
      </c>
      <c r="D41943" t="s">
        <v>30860</v>
      </c>
      <c r="E41943">
        <v>2018</v>
      </c>
      <c r="F41943" t="s">
        <v>29922</v>
      </c>
      <c r="G41943" t="s">
        <v>2393</v>
      </c>
      <c r="H41943">
        <v>16</v>
      </c>
      <c r="I41943" t="s">
        <v>4347</v>
      </c>
      <c r="J41943" s="14">
        <v>4248.28</v>
      </c>
      <c r="K41943" t="s">
        <v>4342</v>
      </c>
      <c r="L41943" t="s">
        <v>26839</v>
      </c>
      <c r="M41943" t="s">
        <v>4330</v>
      </c>
      <c r="N41943">
        <v>1</v>
      </c>
      <c r="O41943">
        <v>0</v>
      </c>
      <c r="P41943" s="13">
        <v>7.3194444444444451E-2</v>
      </c>
    </row>
    <row r="41944" spans="1:16" x14ac:dyDescent="0.25">
      <c r="A41944">
        <v>41943</v>
      </c>
      <c r="B41944">
        <v>8</v>
      </c>
      <c r="C41944">
        <v>5</v>
      </c>
      <c r="D41944" t="s">
        <v>4038</v>
      </c>
      <c r="E41944">
        <v>2018</v>
      </c>
      <c r="F41944" t="s">
        <v>29125</v>
      </c>
      <c r="G41944" t="s">
        <v>802</v>
      </c>
      <c r="H41944">
        <v>121</v>
      </c>
      <c r="I41944" t="s">
        <v>4331</v>
      </c>
      <c r="J41944" s="14">
        <v>3858.95</v>
      </c>
      <c r="K41944" t="s">
        <v>4328</v>
      </c>
      <c r="L41944" t="s">
        <v>7426</v>
      </c>
      <c r="M41944" t="s">
        <v>4330</v>
      </c>
      <c r="N41944">
        <v>0</v>
      </c>
      <c r="O41944">
        <v>0</v>
      </c>
      <c r="P41944" s="13">
        <v>0.52326388888888886</v>
      </c>
    </row>
    <row r="41945" spans="1:16" x14ac:dyDescent="0.25">
      <c r="A41945">
        <v>41944</v>
      </c>
      <c r="B41945">
        <v>28</v>
      </c>
      <c r="C41945">
        <v>12</v>
      </c>
      <c r="D41945" t="s">
        <v>30860</v>
      </c>
      <c r="E41945">
        <v>2018</v>
      </c>
      <c r="F41945" t="s">
        <v>29125</v>
      </c>
      <c r="G41945" t="s">
        <v>802</v>
      </c>
      <c r="H41945">
        <v>31</v>
      </c>
      <c r="I41945" t="s">
        <v>4355</v>
      </c>
      <c r="J41945" s="14">
        <v>591.27</v>
      </c>
      <c r="K41945" t="s">
        <v>4342</v>
      </c>
      <c r="L41945" t="s">
        <v>26840</v>
      </c>
      <c r="M41945" t="s">
        <v>4330</v>
      </c>
      <c r="N41945">
        <v>0</v>
      </c>
      <c r="O41945">
        <v>0</v>
      </c>
      <c r="P41945" s="13">
        <v>0.24762731481481481</v>
      </c>
    </row>
    <row r="41946" spans="1:16" x14ac:dyDescent="0.25">
      <c r="A41946">
        <v>41945</v>
      </c>
      <c r="B41946">
        <v>11</v>
      </c>
      <c r="C41946">
        <v>10</v>
      </c>
      <c r="D41946" t="s">
        <v>30858</v>
      </c>
      <c r="E41946">
        <v>2018</v>
      </c>
      <c r="F41946" t="s">
        <v>29125</v>
      </c>
      <c r="G41946" t="s">
        <v>802</v>
      </c>
      <c r="H41946">
        <v>166</v>
      </c>
      <c r="I41946" t="s">
        <v>4331</v>
      </c>
      <c r="J41946" s="14">
        <v>3610.2</v>
      </c>
      <c r="K41946" t="s">
        <v>4342</v>
      </c>
      <c r="L41946" t="s">
        <v>26841</v>
      </c>
      <c r="M41946" t="s">
        <v>4334</v>
      </c>
      <c r="N41946">
        <v>0</v>
      </c>
      <c r="O41946">
        <v>0</v>
      </c>
      <c r="P41946" s="13">
        <v>0.97810185185185183</v>
      </c>
    </row>
    <row r="41947" spans="1:16" x14ac:dyDescent="0.25">
      <c r="A41947">
        <v>41946</v>
      </c>
      <c r="B41947">
        <v>19</v>
      </c>
      <c r="C41947">
        <v>2</v>
      </c>
      <c r="D41947" t="s">
        <v>30855</v>
      </c>
      <c r="E41947">
        <v>2018</v>
      </c>
      <c r="F41947" t="s">
        <v>29125</v>
      </c>
      <c r="G41947" t="s">
        <v>802</v>
      </c>
      <c r="H41947">
        <v>60</v>
      </c>
      <c r="I41947" t="s">
        <v>4327</v>
      </c>
      <c r="J41947" s="14">
        <v>1628.83</v>
      </c>
      <c r="K41947" t="s">
        <v>4332</v>
      </c>
      <c r="L41947" t="s">
        <v>17571</v>
      </c>
      <c r="M41947" t="s">
        <v>4330</v>
      </c>
      <c r="N41947">
        <v>0</v>
      </c>
      <c r="O41947">
        <v>0</v>
      </c>
      <c r="P41947" s="13">
        <v>0.14730324074074075</v>
      </c>
    </row>
    <row r="41948" spans="1:16" x14ac:dyDescent="0.25">
      <c r="A41948">
        <v>41947</v>
      </c>
      <c r="B41948">
        <v>8</v>
      </c>
      <c r="C41948">
        <v>9</v>
      </c>
      <c r="D41948" t="s">
        <v>30859</v>
      </c>
      <c r="E41948">
        <v>2018</v>
      </c>
      <c r="F41948" t="s">
        <v>29125</v>
      </c>
      <c r="G41948" t="s">
        <v>802</v>
      </c>
      <c r="H41948">
        <v>178</v>
      </c>
      <c r="I41948" t="s">
        <v>4331</v>
      </c>
      <c r="J41948" s="14">
        <v>1249.96</v>
      </c>
      <c r="K41948" t="s">
        <v>4337</v>
      </c>
      <c r="L41948" t="s">
        <v>8791</v>
      </c>
      <c r="M41948" t="s">
        <v>4334</v>
      </c>
      <c r="N41948">
        <v>0</v>
      </c>
      <c r="O41948">
        <v>0</v>
      </c>
      <c r="P41948" s="13">
        <v>6.3425925925925924E-3</v>
      </c>
    </row>
    <row r="41949" spans="1:16" x14ac:dyDescent="0.25">
      <c r="A41949">
        <v>41948</v>
      </c>
      <c r="B41949">
        <v>4</v>
      </c>
      <c r="C41949">
        <v>9</v>
      </c>
      <c r="D41949" t="s">
        <v>30859</v>
      </c>
      <c r="E41949">
        <v>2018</v>
      </c>
      <c r="F41949" t="s">
        <v>29125</v>
      </c>
      <c r="G41949" t="s">
        <v>802</v>
      </c>
      <c r="H41949">
        <v>178</v>
      </c>
      <c r="I41949" t="s">
        <v>4327</v>
      </c>
      <c r="J41949" s="14">
        <v>332.63</v>
      </c>
      <c r="K41949" t="s">
        <v>4342</v>
      </c>
      <c r="L41949" t="s">
        <v>6456</v>
      </c>
      <c r="M41949" t="s">
        <v>4330</v>
      </c>
      <c r="N41949">
        <v>1</v>
      </c>
      <c r="O41949">
        <v>0</v>
      </c>
      <c r="P41949" s="13">
        <v>0.82186342592592587</v>
      </c>
    </row>
    <row r="41950" spans="1:16" x14ac:dyDescent="0.25">
      <c r="A41950">
        <v>41949</v>
      </c>
      <c r="B41950">
        <v>5</v>
      </c>
      <c r="C41950">
        <v>9</v>
      </c>
      <c r="D41950" t="s">
        <v>30859</v>
      </c>
      <c r="E41950">
        <v>2018</v>
      </c>
      <c r="F41950" t="s">
        <v>29125</v>
      </c>
      <c r="G41950" t="s">
        <v>802</v>
      </c>
      <c r="H41950">
        <v>188</v>
      </c>
      <c r="I41950" t="s">
        <v>4339</v>
      </c>
      <c r="J41950" s="14">
        <v>2993.13</v>
      </c>
      <c r="K41950" t="s">
        <v>4348</v>
      </c>
      <c r="L41950" t="s">
        <v>26842</v>
      </c>
      <c r="M41950" t="s">
        <v>4334</v>
      </c>
      <c r="N41950">
        <v>1</v>
      </c>
      <c r="O41950">
        <v>0</v>
      </c>
      <c r="P41950" s="13">
        <v>0.44263888888888892</v>
      </c>
    </row>
    <row r="41951" spans="1:16" x14ac:dyDescent="0.25">
      <c r="A41951">
        <v>41950</v>
      </c>
      <c r="B41951">
        <v>10</v>
      </c>
      <c r="C41951">
        <v>2</v>
      </c>
      <c r="D41951" t="s">
        <v>30855</v>
      </c>
      <c r="E41951">
        <v>2018</v>
      </c>
      <c r="F41951" t="s">
        <v>29125</v>
      </c>
      <c r="G41951" t="s">
        <v>802</v>
      </c>
      <c r="H41951">
        <v>27</v>
      </c>
      <c r="I41951" t="s">
        <v>4339</v>
      </c>
      <c r="J41951" s="14">
        <v>1037.05</v>
      </c>
      <c r="K41951" t="s">
        <v>4340</v>
      </c>
      <c r="L41951" t="s">
        <v>11017</v>
      </c>
      <c r="M41951" t="s">
        <v>4334</v>
      </c>
      <c r="N41951">
        <v>0</v>
      </c>
      <c r="O41951">
        <v>0</v>
      </c>
      <c r="P41951" s="13">
        <v>4.4861111111111109E-2</v>
      </c>
    </row>
    <row r="41952" spans="1:16" x14ac:dyDescent="0.25">
      <c r="A41952">
        <v>41951</v>
      </c>
      <c r="B41952">
        <v>23</v>
      </c>
      <c r="C41952">
        <v>3</v>
      </c>
      <c r="D41952" t="s">
        <v>30856</v>
      </c>
      <c r="E41952">
        <v>2018</v>
      </c>
      <c r="F41952" t="s">
        <v>29125</v>
      </c>
      <c r="G41952" t="s">
        <v>802</v>
      </c>
      <c r="H41952">
        <v>59</v>
      </c>
      <c r="I41952" t="s">
        <v>4355</v>
      </c>
      <c r="J41952" s="14">
        <v>4070.16</v>
      </c>
      <c r="K41952" t="s">
        <v>4337</v>
      </c>
      <c r="L41952" t="s">
        <v>7329</v>
      </c>
      <c r="M41952" t="s">
        <v>4334</v>
      </c>
      <c r="N41952">
        <v>0</v>
      </c>
      <c r="O41952">
        <v>0</v>
      </c>
      <c r="P41952" s="13">
        <v>0.60712962962962957</v>
      </c>
    </row>
    <row r="41953" spans="1:16" x14ac:dyDescent="0.25">
      <c r="A41953">
        <v>41952</v>
      </c>
      <c r="B41953">
        <v>15</v>
      </c>
      <c r="C41953">
        <v>8</v>
      </c>
      <c r="D41953" t="s">
        <v>747</v>
      </c>
      <c r="E41953">
        <v>2018</v>
      </c>
      <c r="F41953" t="s">
        <v>29125</v>
      </c>
      <c r="G41953" t="s">
        <v>802</v>
      </c>
      <c r="H41953">
        <v>53</v>
      </c>
      <c r="I41953" t="s">
        <v>4347</v>
      </c>
      <c r="J41953" s="14">
        <v>2624.04</v>
      </c>
      <c r="K41953" t="s">
        <v>4340</v>
      </c>
      <c r="L41953" t="s">
        <v>24986</v>
      </c>
      <c r="M41953" t="s">
        <v>4330</v>
      </c>
      <c r="N41953">
        <v>1</v>
      </c>
      <c r="O41953">
        <v>0</v>
      </c>
      <c r="P41953" s="13">
        <v>0.24959490740740742</v>
      </c>
    </row>
    <row r="41954" spans="1:16" x14ac:dyDescent="0.25">
      <c r="A41954">
        <v>41953</v>
      </c>
      <c r="B41954">
        <v>8</v>
      </c>
      <c r="C41954">
        <v>5</v>
      </c>
      <c r="D41954" t="s">
        <v>4038</v>
      </c>
      <c r="E41954">
        <v>2018</v>
      </c>
      <c r="F41954" t="s">
        <v>29125</v>
      </c>
      <c r="G41954" t="s">
        <v>802</v>
      </c>
      <c r="H41954">
        <v>90</v>
      </c>
      <c r="I41954" t="s">
        <v>4331</v>
      </c>
      <c r="J41954" s="14">
        <v>1292.48</v>
      </c>
      <c r="K41954" t="s">
        <v>4348</v>
      </c>
      <c r="L41954" t="s">
        <v>13621</v>
      </c>
      <c r="M41954" t="s">
        <v>4330</v>
      </c>
      <c r="N41954">
        <v>0</v>
      </c>
      <c r="O41954">
        <v>0</v>
      </c>
      <c r="P41954" s="13">
        <v>0.39033564814814814</v>
      </c>
    </row>
    <row r="41955" spans="1:16" x14ac:dyDescent="0.25">
      <c r="A41955">
        <v>41954</v>
      </c>
      <c r="B41955">
        <v>24</v>
      </c>
      <c r="C41955">
        <v>2</v>
      </c>
      <c r="D41955" t="s">
        <v>30855</v>
      </c>
      <c r="E41955">
        <v>2018</v>
      </c>
      <c r="F41955" t="s">
        <v>29125</v>
      </c>
      <c r="G41955" t="s">
        <v>802</v>
      </c>
      <c r="H41955">
        <v>60</v>
      </c>
      <c r="I41955" t="s">
        <v>4339</v>
      </c>
      <c r="J41955" s="14">
        <v>673.45</v>
      </c>
      <c r="K41955" t="s">
        <v>4337</v>
      </c>
      <c r="L41955" t="s">
        <v>7629</v>
      </c>
      <c r="M41955" t="s">
        <v>4330</v>
      </c>
      <c r="N41955">
        <v>0</v>
      </c>
      <c r="O41955">
        <v>0</v>
      </c>
      <c r="P41955" s="13">
        <v>0.37199074074074073</v>
      </c>
    </row>
    <row r="41956" spans="1:16" x14ac:dyDescent="0.25">
      <c r="A41956">
        <v>41955</v>
      </c>
      <c r="B41956">
        <v>18</v>
      </c>
      <c r="C41956">
        <v>2</v>
      </c>
      <c r="D41956" t="s">
        <v>30855</v>
      </c>
      <c r="E41956">
        <v>2018</v>
      </c>
      <c r="F41956" t="s">
        <v>29125</v>
      </c>
      <c r="G41956" t="s">
        <v>802</v>
      </c>
      <c r="H41956">
        <v>111</v>
      </c>
      <c r="I41956" t="s">
        <v>4347</v>
      </c>
      <c r="J41956" s="14">
        <v>4268.93</v>
      </c>
      <c r="K41956" t="s">
        <v>4348</v>
      </c>
      <c r="L41956" t="s">
        <v>26843</v>
      </c>
      <c r="M41956" t="s">
        <v>4330</v>
      </c>
      <c r="N41956">
        <v>0</v>
      </c>
      <c r="O41956">
        <v>0</v>
      </c>
      <c r="P41956" s="13">
        <v>0.58135416666666662</v>
      </c>
    </row>
    <row r="41957" spans="1:16" x14ac:dyDescent="0.25">
      <c r="A41957">
        <v>41956</v>
      </c>
      <c r="B41957">
        <v>2</v>
      </c>
      <c r="C41957">
        <v>6</v>
      </c>
      <c r="D41957" t="s">
        <v>30863</v>
      </c>
      <c r="E41957">
        <v>2018</v>
      </c>
      <c r="F41957" t="s">
        <v>29125</v>
      </c>
      <c r="G41957" t="s">
        <v>802</v>
      </c>
      <c r="H41957">
        <v>80</v>
      </c>
      <c r="I41957" t="s">
        <v>4339</v>
      </c>
      <c r="J41957" s="14">
        <v>4827.74</v>
      </c>
      <c r="K41957" t="s">
        <v>4348</v>
      </c>
      <c r="L41957" t="s">
        <v>13773</v>
      </c>
      <c r="M41957" t="s">
        <v>4334</v>
      </c>
      <c r="N41957">
        <v>1</v>
      </c>
      <c r="O41957">
        <v>0</v>
      </c>
      <c r="P41957" s="13">
        <v>0.60559027777777774</v>
      </c>
    </row>
    <row r="41958" spans="1:16" x14ac:dyDescent="0.25">
      <c r="A41958">
        <v>41957</v>
      </c>
      <c r="B41958">
        <v>23</v>
      </c>
      <c r="C41958">
        <v>7</v>
      </c>
      <c r="D41958" t="s">
        <v>30857</v>
      </c>
      <c r="E41958">
        <v>2018</v>
      </c>
      <c r="F41958" t="s">
        <v>29125</v>
      </c>
      <c r="G41958" t="s">
        <v>802</v>
      </c>
      <c r="H41958">
        <v>14</v>
      </c>
      <c r="I41958" t="s">
        <v>4335</v>
      </c>
      <c r="J41958" s="14">
        <v>4259.43</v>
      </c>
      <c r="K41958" t="s">
        <v>4348</v>
      </c>
      <c r="L41958" t="s">
        <v>11738</v>
      </c>
      <c r="M41958" t="s">
        <v>4330</v>
      </c>
      <c r="N41958">
        <v>0</v>
      </c>
      <c r="O41958">
        <v>0</v>
      </c>
      <c r="P41958" s="13">
        <v>8.1527777777777782E-2</v>
      </c>
    </row>
    <row r="41959" spans="1:16" x14ac:dyDescent="0.25">
      <c r="A41959">
        <v>41958</v>
      </c>
      <c r="B41959">
        <v>16</v>
      </c>
      <c r="C41959">
        <v>5</v>
      </c>
      <c r="D41959" t="s">
        <v>4038</v>
      </c>
      <c r="E41959">
        <v>2018</v>
      </c>
      <c r="F41959" t="s">
        <v>29125</v>
      </c>
      <c r="G41959" t="s">
        <v>802</v>
      </c>
      <c r="H41959">
        <v>145</v>
      </c>
      <c r="I41959" t="s">
        <v>4327</v>
      </c>
      <c r="J41959" s="14">
        <v>3104.86</v>
      </c>
      <c r="K41959" t="s">
        <v>4332</v>
      </c>
      <c r="L41959" t="s">
        <v>7672</v>
      </c>
      <c r="M41959" t="s">
        <v>4334</v>
      </c>
      <c r="N41959">
        <v>0</v>
      </c>
      <c r="O41959">
        <v>0</v>
      </c>
      <c r="P41959" s="13">
        <v>0.42759259259259258</v>
      </c>
    </row>
    <row r="41960" spans="1:16" x14ac:dyDescent="0.25">
      <c r="A41960">
        <v>41959</v>
      </c>
      <c r="B41960">
        <v>10</v>
      </c>
      <c r="C41960">
        <v>11</v>
      </c>
      <c r="D41960" t="s">
        <v>30861</v>
      </c>
      <c r="E41960">
        <v>2018</v>
      </c>
      <c r="F41960" t="s">
        <v>29125</v>
      </c>
      <c r="G41960" t="s">
        <v>802</v>
      </c>
      <c r="H41960">
        <v>188</v>
      </c>
      <c r="I41960" t="s">
        <v>4327</v>
      </c>
      <c r="J41960" s="14">
        <v>4846.13</v>
      </c>
      <c r="K41960" t="s">
        <v>4337</v>
      </c>
      <c r="L41960" t="s">
        <v>19632</v>
      </c>
      <c r="M41960" t="s">
        <v>4330</v>
      </c>
      <c r="N41960">
        <v>0</v>
      </c>
      <c r="O41960">
        <v>0</v>
      </c>
      <c r="P41960" s="13">
        <v>0.18494212962962964</v>
      </c>
    </row>
    <row r="41961" spans="1:16" x14ac:dyDescent="0.25">
      <c r="A41961">
        <v>41960</v>
      </c>
      <c r="B41961">
        <v>4</v>
      </c>
      <c r="C41961">
        <v>10</v>
      </c>
      <c r="D41961" t="s">
        <v>30858</v>
      </c>
      <c r="E41961">
        <v>2018</v>
      </c>
      <c r="F41961" t="s">
        <v>29125</v>
      </c>
      <c r="G41961" t="s">
        <v>802</v>
      </c>
      <c r="H41961">
        <v>1</v>
      </c>
      <c r="I41961" t="s">
        <v>4331</v>
      </c>
      <c r="J41961" s="14">
        <v>3048.89</v>
      </c>
      <c r="K41961" t="s">
        <v>4332</v>
      </c>
      <c r="L41961" t="s">
        <v>26844</v>
      </c>
      <c r="M41961" t="s">
        <v>4330</v>
      </c>
      <c r="N41961">
        <v>0</v>
      </c>
      <c r="O41961">
        <v>0</v>
      </c>
      <c r="P41961" s="13">
        <v>0.78483796296296293</v>
      </c>
    </row>
    <row r="41962" spans="1:16" x14ac:dyDescent="0.25">
      <c r="A41962">
        <v>41961</v>
      </c>
      <c r="B41962">
        <v>22</v>
      </c>
      <c r="C41962">
        <v>4</v>
      </c>
      <c r="D41962" t="s">
        <v>29248</v>
      </c>
      <c r="E41962">
        <v>2018</v>
      </c>
      <c r="F41962" t="s">
        <v>29125</v>
      </c>
      <c r="G41962" t="s">
        <v>802</v>
      </c>
      <c r="H41962">
        <v>164</v>
      </c>
      <c r="I41962" t="s">
        <v>4331</v>
      </c>
      <c r="J41962" s="14">
        <v>1795.38</v>
      </c>
      <c r="K41962" t="s">
        <v>4337</v>
      </c>
      <c r="L41962" t="s">
        <v>12871</v>
      </c>
      <c r="M41962" t="s">
        <v>4330</v>
      </c>
      <c r="N41962">
        <v>0</v>
      </c>
      <c r="O41962">
        <v>0</v>
      </c>
      <c r="P41962" s="13">
        <v>0.52604166666666663</v>
      </c>
    </row>
    <row r="41963" spans="1:16" x14ac:dyDescent="0.25">
      <c r="A41963">
        <v>41962</v>
      </c>
      <c r="B41963">
        <v>5</v>
      </c>
      <c r="C41963">
        <v>8</v>
      </c>
      <c r="D41963" t="s">
        <v>747</v>
      </c>
      <c r="E41963">
        <v>2018</v>
      </c>
      <c r="F41963" t="s">
        <v>29125</v>
      </c>
      <c r="G41963" t="s">
        <v>802</v>
      </c>
      <c r="H41963">
        <v>54</v>
      </c>
      <c r="I41963" t="s">
        <v>4368</v>
      </c>
      <c r="J41963" s="14">
        <v>749.33</v>
      </c>
      <c r="K41963" t="s">
        <v>4337</v>
      </c>
      <c r="L41963" t="s">
        <v>26845</v>
      </c>
      <c r="M41963" t="s">
        <v>4330</v>
      </c>
      <c r="N41963">
        <v>0</v>
      </c>
      <c r="O41963">
        <v>0</v>
      </c>
      <c r="P41963" s="13">
        <v>0.41967592592592595</v>
      </c>
    </row>
    <row r="41964" spans="1:16" x14ac:dyDescent="0.25">
      <c r="A41964">
        <v>41963</v>
      </c>
      <c r="B41964">
        <v>25</v>
      </c>
      <c r="C41964">
        <v>6</v>
      </c>
      <c r="D41964" t="s">
        <v>30863</v>
      </c>
      <c r="E41964">
        <v>2018</v>
      </c>
      <c r="F41964" t="s">
        <v>29125</v>
      </c>
      <c r="G41964" t="s">
        <v>802</v>
      </c>
      <c r="H41964">
        <v>67</v>
      </c>
      <c r="I41964" t="s">
        <v>4368</v>
      </c>
      <c r="J41964" s="14">
        <v>3482.5</v>
      </c>
      <c r="K41964" t="s">
        <v>4348</v>
      </c>
      <c r="L41964" t="s">
        <v>11738</v>
      </c>
      <c r="M41964" t="s">
        <v>4330</v>
      </c>
      <c r="N41964">
        <v>0</v>
      </c>
      <c r="O41964">
        <v>0</v>
      </c>
      <c r="P41964" s="13">
        <v>0.68355324074074075</v>
      </c>
    </row>
    <row r="41965" spans="1:16" x14ac:dyDescent="0.25">
      <c r="A41965">
        <v>41964</v>
      </c>
      <c r="B41965">
        <v>6</v>
      </c>
      <c r="C41965">
        <v>2</v>
      </c>
      <c r="D41965" t="s">
        <v>30855</v>
      </c>
      <c r="E41965">
        <v>2018</v>
      </c>
      <c r="F41965" t="s">
        <v>29125</v>
      </c>
      <c r="G41965" t="s">
        <v>802</v>
      </c>
      <c r="H41965">
        <v>52</v>
      </c>
      <c r="I41965" t="s">
        <v>4331</v>
      </c>
      <c r="J41965" s="14">
        <v>15.91</v>
      </c>
      <c r="K41965" t="s">
        <v>4340</v>
      </c>
      <c r="L41965" t="s">
        <v>13722</v>
      </c>
      <c r="M41965" t="s">
        <v>4334</v>
      </c>
      <c r="N41965">
        <v>0</v>
      </c>
      <c r="O41965">
        <v>0</v>
      </c>
      <c r="P41965" s="13">
        <v>6.8368055555555557E-2</v>
      </c>
    </row>
    <row r="41966" spans="1:16" x14ac:dyDescent="0.25">
      <c r="A41966">
        <v>41965</v>
      </c>
      <c r="B41966">
        <v>8</v>
      </c>
      <c r="C41966">
        <v>9</v>
      </c>
      <c r="D41966" t="s">
        <v>30859</v>
      </c>
      <c r="E41966">
        <v>2018</v>
      </c>
      <c r="F41966" t="s">
        <v>29125</v>
      </c>
      <c r="G41966" t="s">
        <v>802</v>
      </c>
      <c r="H41966">
        <v>20</v>
      </c>
      <c r="I41966" t="s">
        <v>4368</v>
      </c>
      <c r="J41966" s="14">
        <v>3536.05</v>
      </c>
      <c r="K41966" t="s">
        <v>4348</v>
      </c>
      <c r="L41966" t="s">
        <v>16379</v>
      </c>
      <c r="M41966" t="s">
        <v>4334</v>
      </c>
      <c r="N41966">
        <v>0</v>
      </c>
      <c r="O41966">
        <v>0</v>
      </c>
      <c r="P41966" s="13">
        <v>0.46630787037037036</v>
      </c>
    </row>
    <row r="41967" spans="1:16" x14ac:dyDescent="0.25">
      <c r="A41967">
        <v>41966</v>
      </c>
      <c r="B41967">
        <v>13</v>
      </c>
      <c r="C41967">
        <v>4</v>
      </c>
      <c r="D41967" t="s">
        <v>29248</v>
      </c>
      <c r="E41967">
        <v>2018</v>
      </c>
      <c r="F41967" t="s">
        <v>29125</v>
      </c>
      <c r="G41967" t="s">
        <v>802</v>
      </c>
      <c r="H41967">
        <v>38</v>
      </c>
      <c r="I41967" t="s">
        <v>4339</v>
      </c>
      <c r="J41967" s="14">
        <v>350.21</v>
      </c>
      <c r="K41967" t="s">
        <v>4342</v>
      </c>
      <c r="L41967" t="s">
        <v>26846</v>
      </c>
      <c r="M41967" t="s">
        <v>4334</v>
      </c>
      <c r="N41967">
        <v>0</v>
      </c>
      <c r="O41967">
        <v>0</v>
      </c>
      <c r="P41967" s="13">
        <v>0.80407407407407405</v>
      </c>
    </row>
    <row r="41968" spans="1:16" x14ac:dyDescent="0.25">
      <c r="A41968">
        <v>41967</v>
      </c>
      <c r="B41968">
        <v>27</v>
      </c>
      <c r="C41968">
        <v>2</v>
      </c>
      <c r="D41968" t="s">
        <v>30855</v>
      </c>
      <c r="E41968">
        <v>2018</v>
      </c>
      <c r="F41968" t="s">
        <v>29125</v>
      </c>
      <c r="G41968" t="s">
        <v>802</v>
      </c>
      <c r="H41968">
        <v>72</v>
      </c>
      <c r="I41968" t="s">
        <v>4339</v>
      </c>
      <c r="J41968" s="14">
        <v>457.88</v>
      </c>
      <c r="K41968" t="s">
        <v>4337</v>
      </c>
      <c r="L41968" t="s">
        <v>6197</v>
      </c>
      <c r="M41968" t="s">
        <v>4330</v>
      </c>
      <c r="N41968">
        <v>0</v>
      </c>
      <c r="O41968">
        <v>0</v>
      </c>
      <c r="P41968" s="13">
        <v>0.99741898148148145</v>
      </c>
    </row>
    <row r="41969" spans="1:16" x14ac:dyDescent="0.25">
      <c r="A41969">
        <v>41968</v>
      </c>
      <c r="B41969">
        <v>1</v>
      </c>
      <c r="C41969">
        <v>4</v>
      </c>
      <c r="D41969" t="s">
        <v>29248</v>
      </c>
      <c r="E41969">
        <v>2018</v>
      </c>
      <c r="F41969" t="s">
        <v>29125</v>
      </c>
      <c r="G41969" t="s">
        <v>802</v>
      </c>
      <c r="H41969">
        <v>52</v>
      </c>
      <c r="I41969" t="s">
        <v>4347</v>
      </c>
      <c r="J41969" s="14">
        <v>2405.56</v>
      </c>
      <c r="K41969" t="s">
        <v>4328</v>
      </c>
      <c r="L41969" t="s">
        <v>8507</v>
      </c>
      <c r="M41969" t="s">
        <v>4334</v>
      </c>
      <c r="N41969">
        <v>0</v>
      </c>
      <c r="O41969">
        <v>0</v>
      </c>
      <c r="P41969" s="13">
        <v>0.47899305555555555</v>
      </c>
    </row>
    <row r="41970" spans="1:16" x14ac:dyDescent="0.25">
      <c r="A41970">
        <v>41969</v>
      </c>
      <c r="B41970">
        <v>26</v>
      </c>
      <c r="C41970">
        <v>6</v>
      </c>
      <c r="D41970" t="s">
        <v>30863</v>
      </c>
      <c r="E41970">
        <v>2018</v>
      </c>
      <c r="F41970" t="s">
        <v>29125</v>
      </c>
      <c r="G41970" t="s">
        <v>802</v>
      </c>
      <c r="H41970">
        <v>54</v>
      </c>
      <c r="I41970" t="s">
        <v>4355</v>
      </c>
      <c r="J41970" s="14">
        <v>3725.96</v>
      </c>
      <c r="K41970" t="s">
        <v>4342</v>
      </c>
      <c r="L41970" t="s">
        <v>5060</v>
      </c>
      <c r="M41970" t="s">
        <v>4334</v>
      </c>
      <c r="N41970">
        <v>0</v>
      </c>
      <c r="O41970">
        <v>0</v>
      </c>
      <c r="P41970" s="13">
        <v>0.33744212962962961</v>
      </c>
    </row>
    <row r="41971" spans="1:16" x14ac:dyDescent="0.25">
      <c r="A41971">
        <v>41970</v>
      </c>
      <c r="B41971">
        <v>24</v>
      </c>
      <c r="C41971">
        <v>1</v>
      </c>
      <c r="D41971" t="s">
        <v>30862</v>
      </c>
      <c r="E41971">
        <v>2018</v>
      </c>
      <c r="F41971" t="s">
        <v>29125</v>
      </c>
      <c r="G41971" t="s">
        <v>802</v>
      </c>
      <c r="H41971">
        <v>22</v>
      </c>
      <c r="I41971" t="s">
        <v>4335</v>
      </c>
      <c r="J41971" s="14">
        <v>568.22</v>
      </c>
      <c r="K41971" t="s">
        <v>4342</v>
      </c>
      <c r="L41971" t="s">
        <v>8737</v>
      </c>
      <c r="M41971" t="s">
        <v>4334</v>
      </c>
      <c r="N41971">
        <v>0</v>
      </c>
      <c r="O41971">
        <v>0</v>
      </c>
      <c r="P41971" s="13">
        <v>1.292824074074074E-2</v>
      </c>
    </row>
    <row r="41972" spans="1:16" x14ac:dyDescent="0.25">
      <c r="A41972">
        <v>41971</v>
      </c>
      <c r="B41972">
        <v>4</v>
      </c>
      <c r="C41972">
        <v>1</v>
      </c>
      <c r="D41972" t="s">
        <v>30862</v>
      </c>
      <c r="E41972">
        <v>2018</v>
      </c>
      <c r="F41972" t="s">
        <v>29125</v>
      </c>
      <c r="G41972" t="s">
        <v>802</v>
      </c>
      <c r="H41972">
        <v>60</v>
      </c>
      <c r="I41972" t="s">
        <v>4347</v>
      </c>
      <c r="J41972" s="14">
        <v>1551.46</v>
      </c>
      <c r="K41972" t="s">
        <v>4342</v>
      </c>
      <c r="L41972" t="s">
        <v>13490</v>
      </c>
      <c r="M41972" t="s">
        <v>4334</v>
      </c>
      <c r="N41972">
        <v>1</v>
      </c>
      <c r="O41972">
        <v>0</v>
      </c>
      <c r="P41972" s="13">
        <v>0.84297453703703706</v>
      </c>
    </row>
    <row r="41973" spans="1:16" x14ac:dyDescent="0.25">
      <c r="A41973">
        <v>41972</v>
      </c>
      <c r="B41973">
        <v>27</v>
      </c>
      <c r="C41973">
        <v>10</v>
      </c>
      <c r="D41973" t="s">
        <v>30858</v>
      </c>
      <c r="E41973">
        <v>2018</v>
      </c>
      <c r="F41973" t="s">
        <v>29125</v>
      </c>
      <c r="G41973" t="s">
        <v>802</v>
      </c>
      <c r="H41973">
        <v>104</v>
      </c>
      <c r="I41973" t="s">
        <v>4368</v>
      </c>
      <c r="J41973" s="14">
        <v>243.09</v>
      </c>
      <c r="K41973" t="s">
        <v>4342</v>
      </c>
      <c r="L41973" t="s">
        <v>18967</v>
      </c>
      <c r="M41973" t="s">
        <v>4330</v>
      </c>
      <c r="N41973">
        <v>0</v>
      </c>
      <c r="O41973">
        <v>0</v>
      </c>
      <c r="P41973" s="13">
        <v>0.50182870370370369</v>
      </c>
    </row>
    <row r="41974" spans="1:16" x14ac:dyDescent="0.25">
      <c r="A41974">
        <v>41973</v>
      </c>
      <c r="B41974">
        <v>28</v>
      </c>
      <c r="C41974">
        <v>12</v>
      </c>
      <c r="D41974" t="s">
        <v>30860</v>
      </c>
      <c r="E41974">
        <v>2018</v>
      </c>
      <c r="F41974" t="s">
        <v>29125</v>
      </c>
      <c r="G41974" t="s">
        <v>802</v>
      </c>
      <c r="H41974">
        <v>79</v>
      </c>
      <c r="I41974" t="s">
        <v>4331</v>
      </c>
      <c r="J41974" s="14">
        <v>2489.7399999999998</v>
      </c>
      <c r="K41974" t="s">
        <v>4340</v>
      </c>
      <c r="L41974" t="s">
        <v>24022</v>
      </c>
      <c r="M41974" t="s">
        <v>4330</v>
      </c>
      <c r="N41974">
        <v>0</v>
      </c>
      <c r="O41974">
        <v>0</v>
      </c>
      <c r="P41974" s="13">
        <v>0.38449074074074074</v>
      </c>
    </row>
    <row r="41975" spans="1:16" x14ac:dyDescent="0.25">
      <c r="A41975">
        <v>41974</v>
      </c>
      <c r="B41975">
        <v>16</v>
      </c>
      <c r="C41975">
        <v>5</v>
      </c>
      <c r="D41975" t="s">
        <v>4038</v>
      </c>
      <c r="E41975">
        <v>2018</v>
      </c>
      <c r="F41975" t="s">
        <v>29535</v>
      </c>
      <c r="G41975" t="s">
        <v>1612</v>
      </c>
      <c r="H41975">
        <v>67</v>
      </c>
      <c r="I41975" t="s">
        <v>4347</v>
      </c>
      <c r="J41975" s="14">
        <v>1932.66</v>
      </c>
      <c r="K41975" t="s">
        <v>4348</v>
      </c>
      <c r="L41975" t="s">
        <v>5135</v>
      </c>
      <c r="M41975" t="s">
        <v>4330</v>
      </c>
      <c r="N41975">
        <v>0</v>
      </c>
      <c r="O41975">
        <v>0</v>
      </c>
      <c r="P41975" s="13">
        <v>0.46530092592592592</v>
      </c>
    </row>
    <row r="41976" spans="1:16" x14ac:dyDescent="0.25">
      <c r="A41976">
        <v>41975</v>
      </c>
      <c r="B41976">
        <v>28</v>
      </c>
      <c r="C41976">
        <v>2</v>
      </c>
      <c r="D41976" t="s">
        <v>30855</v>
      </c>
      <c r="E41976">
        <v>2018</v>
      </c>
      <c r="F41976" t="s">
        <v>29535</v>
      </c>
      <c r="G41976" t="s">
        <v>1612</v>
      </c>
      <c r="H41976">
        <v>192</v>
      </c>
      <c r="I41976" t="s">
        <v>4368</v>
      </c>
      <c r="J41976" s="14">
        <v>229.47</v>
      </c>
      <c r="K41976" t="s">
        <v>4348</v>
      </c>
      <c r="L41976" t="s">
        <v>11347</v>
      </c>
      <c r="M41976" t="s">
        <v>4334</v>
      </c>
      <c r="N41976">
        <v>0</v>
      </c>
      <c r="O41976">
        <v>0</v>
      </c>
      <c r="P41976" s="13">
        <v>3.2766203703703707E-2</v>
      </c>
    </row>
    <row r="41977" spans="1:16" x14ac:dyDescent="0.25">
      <c r="A41977">
        <v>41976</v>
      </c>
      <c r="B41977">
        <v>26</v>
      </c>
      <c r="C41977">
        <v>8</v>
      </c>
      <c r="D41977" t="s">
        <v>747</v>
      </c>
      <c r="E41977">
        <v>2018</v>
      </c>
      <c r="F41977" t="s">
        <v>29535</v>
      </c>
      <c r="G41977" t="s">
        <v>1612</v>
      </c>
      <c r="H41977">
        <v>160</v>
      </c>
      <c r="I41977" t="s">
        <v>4347</v>
      </c>
      <c r="J41977" s="14">
        <v>995.09</v>
      </c>
      <c r="K41977" t="s">
        <v>4337</v>
      </c>
      <c r="L41977" t="s">
        <v>26847</v>
      </c>
      <c r="M41977" t="s">
        <v>4334</v>
      </c>
      <c r="N41977">
        <v>0</v>
      </c>
      <c r="O41977">
        <v>0</v>
      </c>
      <c r="P41977" s="13">
        <v>0.94690972222222225</v>
      </c>
    </row>
    <row r="41978" spans="1:16" x14ac:dyDescent="0.25">
      <c r="A41978">
        <v>41977</v>
      </c>
      <c r="B41978">
        <v>11</v>
      </c>
      <c r="C41978">
        <v>7</v>
      </c>
      <c r="D41978" t="s">
        <v>30857</v>
      </c>
      <c r="E41978">
        <v>2018</v>
      </c>
      <c r="F41978" t="s">
        <v>29535</v>
      </c>
      <c r="G41978" t="s">
        <v>1612</v>
      </c>
      <c r="H41978">
        <v>114</v>
      </c>
      <c r="I41978" t="s">
        <v>4327</v>
      </c>
      <c r="J41978" s="14">
        <v>778.22</v>
      </c>
      <c r="K41978" t="s">
        <v>4348</v>
      </c>
      <c r="L41978" t="s">
        <v>26848</v>
      </c>
      <c r="M41978" t="s">
        <v>4330</v>
      </c>
      <c r="N41978">
        <v>0</v>
      </c>
      <c r="O41978">
        <v>0</v>
      </c>
      <c r="P41978" s="13">
        <v>0.55342592592592588</v>
      </c>
    </row>
    <row r="41979" spans="1:16" x14ac:dyDescent="0.25">
      <c r="A41979">
        <v>41978</v>
      </c>
      <c r="B41979">
        <v>20</v>
      </c>
      <c r="C41979">
        <v>12</v>
      </c>
      <c r="D41979" t="s">
        <v>30860</v>
      </c>
      <c r="E41979">
        <v>2018</v>
      </c>
      <c r="F41979" t="s">
        <v>29535</v>
      </c>
      <c r="G41979" t="s">
        <v>1612</v>
      </c>
      <c r="H41979">
        <v>39</v>
      </c>
      <c r="I41979" t="s">
        <v>4355</v>
      </c>
      <c r="J41979" s="14">
        <v>1607.26</v>
      </c>
      <c r="K41979" t="s">
        <v>4340</v>
      </c>
      <c r="L41979" t="s">
        <v>20266</v>
      </c>
      <c r="M41979" t="s">
        <v>4330</v>
      </c>
      <c r="N41979">
        <v>0</v>
      </c>
      <c r="O41979">
        <v>0</v>
      </c>
      <c r="P41979" s="13">
        <v>0.81898148148148153</v>
      </c>
    </row>
    <row r="41980" spans="1:16" x14ac:dyDescent="0.25">
      <c r="A41980">
        <v>41979</v>
      </c>
      <c r="B41980">
        <v>14</v>
      </c>
      <c r="C41980">
        <v>12</v>
      </c>
      <c r="D41980" t="s">
        <v>30860</v>
      </c>
      <c r="E41980">
        <v>2018</v>
      </c>
      <c r="F41980" t="s">
        <v>29535</v>
      </c>
      <c r="G41980" t="s">
        <v>1612</v>
      </c>
      <c r="H41980">
        <v>9</v>
      </c>
      <c r="I41980" t="s">
        <v>4331</v>
      </c>
      <c r="J41980" s="14">
        <v>936.74</v>
      </c>
      <c r="K41980" t="s">
        <v>4342</v>
      </c>
      <c r="L41980" t="s">
        <v>6323</v>
      </c>
      <c r="M41980" t="s">
        <v>4334</v>
      </c>
      <c r="N41980">
        <v>1</v>
      </c>
      <c r="O41980">
        <v>0</v>
      </c>
      <c r="P41980" s="13">
        <v>0.25248842592592591</v>
      </c>
    </row>
    <row r="41981" spans="1:16" x14ac:dyDescent="0.25">
      <c r="A41981">
        <v>41980</v>
      </c>
      <c r="B41981">
        <v>14</v>
      </c>
      <c r="C41981">
        <v>10</v>
      </c>
      <c r="D41981" t="s">
        <v>30858</v>
      </c>
      <c r="E41981">
        <v>2018</v>
      </c>
      <c r="F41981" t="s">
        <v>29535</v>
      </c>
      <c r="G41981" t="s">
        <v>1612</v>
      </c>
      <c r="H41981">
        <v>114</v>
      </c>
      <c r="I41981" t="s">
        <v>4327</v>
      </c>
      <c r="J41981" s="14">
        <v>2032.7</v>
      </c>
      <c r="K41981" t="s">
        <v>4328</v>
      </c>
      <c r="L41981" t="s">
        <v>8577</v>
      </c>
      <c r="M41981" t="s">
        <v>4330</v>
      </c>
      <c r="N41981">
        <v>0</v>
      </c>
      <c r="O41981">
        <v>1</v>
      </c>
      <c r="P41981" s="13">
        <v>0.92666666666666664</v>
      </c>
    </row>
    <row r="41982" spans="1:16" x14ac:dyDescent="0.25">
      <c r="A41982">
        <v>41981</v>
      </c>
      <c r="B41982">
        <v>19</v>
      </c>
      <c r="C41982">
        <v>6</v>
      </c>
      <c r="D41982" t="s">
        <v>30863</v>
      </c>
      <c r="E41982">
        <v>2018</v>
      </c>
      <c r="F41982" t="s">
        <v>29535</v>
      </c>
      <c r="G41982" t="s">
        <v>1612</v>
      </c>
      <c r="H41982">
        <v>40</v>
      </c>
      <c r="I41982" t="s">
        <v>4368</v>
      </c>
      <c r="J41982" s="14">
        <v>1815.64</v>
      </c>
      <c r="K41982" t="s">
        <v>4328</v>
      </c>
      <c r="L41982" t="s">
        <v>9306</v>
      </c>
      <c r="M41982" t="s">
        <v>4330</v>
      </c>
      <c r="N41982">
        <v>0</v>
      </c>
      <c r="O41982">
        <v>0</v>
      </c>
      <c r="P41982" s="13">
        <v>0.92666666666666664</v>
      </c>
    </row>
    <row r="41983" spans="1:16" x14ac:dyDescent="0.25">
      <c r="A41983">
        <v>41982</v>
      </c>
      <c r="B41983">
        <v>25</v>
      </c>
      <c r="C41983">
        <v>6</v>
      </c>
      <c r="D41983" t="s">
        <v>30863</v>
      </c>
      <c r="E41983">
        <v>2018</v>
      </c>
      <c r="F41983" t="s">
        <v>29535</v>
      </c>
      <c r="G41983" t="s">
        <v>1612</v>
      </c>
      <c r="H41983">
        <v>18</v>
      </c>
      <c r="I41983" t="s">
        <v>4335</v>
      </c>
      <c r="J41983" s="14">
        <v>4917.1000000000004</v>
      </c>
      <c r="K41983" t="s">
        <v>4328</v>
      </c>
      <c r="L41983" t="s">
        <v>8887</v>
      </c>
      <c r="M41983" t="s">
        <v>4334</v>
      </c>
      <c r="N41983">
        <v>0</v>
      </c>
      <c r="O41983">
        <v>0</v>
      </c>
      <c r="P41983" s="13">
        <v>0.75239583333333337</v>
      </c>
    </row>
    <row r="41984" spans="1:16" x14ac:dyDescent="0.25">
      <c r="A41984">
        <v>41983</v>
      </c>
      <c r="B41984">
        <v>11</v>
      </c>
      <c r="C41984">
        <v>9</v>
      </c>
      <c r="D41984" t="s">
        <v>30859</v>
      </c>
      <c r="E41984">
        <v>2018</v>
      </c>
      <c r="F41984" t="s">
        <v>29535</v>
      </c>
      <c r="G41984" t="s">
        <v>1612</v>
      </c>
      <c r="H41984">
        <v>35</v>
      </c>
      <c r="I41984" t="s">
        <v>4331</v>
      </c>
      <c r="J41984" s="14">
        <v>4185.34</v>
      </c>
      <c r="K41984" t="s">
        <v>4328</v>
      </c>
      <c r="L41984" t="s">
        <v>5708</v>
      </c>
      <c r="M41984" t="s">
        <v>4330</v>
      </c>
      <c r="N41984">
        <v>0</v>
      </c>
      <c r="O41984">
        <v>1</v>
      </c>
      <c r="P41984" s="13">
        <v>8.3796296296296292E-3</v>
      </c>
    </row>
    <row r="41985" spans="1:16" x14ac:dyDescent="0.25">
      <c r="A41985">
        <v>41984</v>
      </c>
      <c r="B41985">
        <v>21</v>
      </c>
      <c r="C41985">
        <v>6</v>
      </c>
      <c r="D41985" t="s">
        <v>30863</v>
      </c>
      <c r="E41985">
        <v>2018</v>
      </c>
      <c r="F41985" t="s">
        <v>29535</v>
      </c>
      <c r="G41985" t="s">
        <v>1612</v>
      </c>
      <c r="H41985">
        <v>36</v>
      </c>
      <c r="I41985" t="s">
        <v>4368</v>
      </c>
      <c r="J41985" s="14">
        <v>4155.49</v>
      </c>
      <c r="K41985" t="s">
        <v>4348</v>
      </c>
      <c r="L41985" t="s">
        <v>5033</v>
      </c>
      <c r="M41985" t="s">
        <v>4330</v>
      </c>
      <c r="N41985">
        <v>0</v>
      </c>
      <c r="O41985">
        <v>0</v>
      </c>
      <c r="P41985" s="13">
        <v>2.9224537037037038E-2</v>
      </c>
    </row>
    <row r="41986" spans="1:16" x14ac:dyDescent="0.25">
      <c r="A41986">
        <v>41985</v>
      </c>
      <c r="B41986">
        <v>5</v>
      </c>
      <c r="C41986">
        <v>10</v>
      </c>
      <c r="D41986" t="s">
        <v>30858</v>
      </c>
      <c r="E41986">
        <v>2018</v>
      </c>
      <c r="F41986" t="s">
        <v>29535</v>
      </c>
      <c r="G41986" t="s">
        <v>1612</v>
      </c>
      <c r="H41986">
        <v>5</v>
      </c>
      <c r="I41986" t="s">
        <v>4327</v>
      </c>
      <c r="J41986" s="14">
        <v>4442.92</v>
      </c>
      <c r="K41986" t="s">
        <v>4332</v>
      </c>
      <c r="L41986" t="s">
        <v>26849</v>
      </c>
      <c r="M41986" t="s">
        <v>4330</v>
      </c>
      <c r="N41986">
        <v>1</v>
      </c>
      <c r="O41986">
        <v>0</v>
      </c>
      <c r="P41986" s="13">
        <v>0.10074074074074074</v>
      </c>
    </row>
    <row r="41987" spans="1:16" x14ac:dyDescent="0.25">
      <c r="A41987">
        <v>41986</v>
      </c>
      <c r="B41987">
        <v>5</v>
      </c>
      <c r="C41987">
        <v>1</v>
      </c>
      <c r="D41987" t="s">
        <v>30862</v>
      </c>
      <c r="E41987">
        <v>2018</v>
      </c>
      <c r="F41987" t="s">
        <v>29535</v>
      </c>
      <c r="G41987" t="s">
        <v>1612</v>
      </c>
      <c r="H41987">
        <v>104</v>
      </c>
      <c r="I41987" t="s">
        <v>4335</v>
      </c>
      <c r="J41987" s="14">
        <v>4232.3999999999996</v>
      </c>
      <c r="K41987" t="s">
        <v>4337</v>
      </c>
      <c r="L41987" t="s">
        <v>26850</v>
      </c>
      <c r="M41987" t="s">
        <v>4330</v>
      </c>
      <c r="N41987">
        <v>0</v>
      </c>
      <c r="O41987">
        <v>0</v>
      </c>
      <c r="P41987" s="13">
        <v>0.14842592592592593</v>
      </c>
    </row>
    <row r="41988" spans="1:16" x14ac:dyDescent="0.25">
      <c r="A41988">
        <v>41987</v>
      </c>
      <c r="B41988">
        <v>22</v>
      </c>
      <c r="C41988">
        <v>3</v>
      </c>
      <c r="D41988" t="s">
        <v>30856</v>
      </c>
      <c r="E41988">
        <v>2018</v>
      </c>
      <c r="F41988" t="s">
        <v>29535</v>
      </c>
      <c r="G41988" t="s">
        <v>1612</v>
      </c>
      <c r="H41988">
        <v>111</v>
      </c>
      <c r="I41988" t="s">
        <v>4331</v>
      </c>
      <c r="J41988" s="14">
        <v>2087.06</v>
      </c>
      <c r="K41988" t="s">
        <v>4332</v>
      </c>
      <c r="L41988" t="s">
        <v>13213</v>
      </c>
      <c r="M41988" t="s">
        <v>4334</v>
      </c>
      <c r="N41988">
        <v>1</v>
      </c>
      <c r="O41988">
        <v>0</v>
      </c>
      <c r="P41988" s="13">
        <v>0.91908564814814819</v>
      </c>
    </row>
    <row r="41989" spans="1:16" x14ac:dyDescent="0.25">
      <c r="A41989">
        <v>41988</v>
      </c>
      <c r="B41989">
        <v>9</v>
      </c>
      <c r="C41989">
        <v>3</v>
      </c>
      <c r="D41989" t="s">
        <v>30856</v>
      </c>
      <c r="E41989">
        <v>2018</v>
      </c>
      <c r="F41989" t="s">
        <v>29535</v>
      </c>
      <c r="G41989" t="s">
        <v>1612</v>
      </c>
      <c r="H41989">
        <v>31</v>
      </c>
      <c r="I41989" t="s">
        <v>4339</v>
      </c>
      <c r="J41989" s="14">
        <v>1579.26</v>
      </c>
      <c r="K41989" t="s">
        <v>4332</v>
      </c>
      <c r="L41989" t="s">
        <v>13281</v>
      </c>
      <c r="M41989" t="s">
        <v>4334</v>
      </c>
      <c r="N41989">
        <v>0</v>
      </c>
      <c r="O41989">
        <v>0</v>
      </c>
      <c r="P41989" s="13">
        <v>0.72167824074074072</v>
      </c>
    </row>
    <row r="41990" spans="1:16" x14ac:dyDescent="0.25">
      <c r="A41990">
        <v>41989</v>
      </c>
      <c r="B41990">
        <v>25</v>
      </c>
      <c r="C41990">
        <v>1</v>
      </c>
      <c r="D41990" t="s">
        <v>30862</v>
      </c>
      <c r="E41990">
        <v>2018</v>
      </c>
      <c r="F41990" t="s">
        <v>29535</v>
      </c>
      <c r="G41990" t="s">
        <v>1612</v>
      </c>
      <c r="H41990">
        <v>12</v>
      </c>
      <c r="I41990" t="s">
        <v>4368</v>
      </c>
      <c r="J41990" s="14">
        <v>1632.61</v>
      </c>
      <c r="K41990" t="s">
        <v>4340</v>
      </c>
      <c r="L41990" t="s">
        <v>4515</v>
      </c>
      <c r="M41990" t="s">
        <v>4334</v>
      </c>
      <c r="N41990">
        <v>0</v>
      </c>
      <c r="O41990">
        <v>0</v>
      </c>
      <c r="P41990" s="13">
        <v>0.97160879629629626</v>
      </c>
    </row>
    <row r="41991" spans="1:16" x14ac:dyDescent="0.25">
      <c r="A41991">
        <v>41990</v>
      </c>
      <c r="B41991">
        <v>7</v>
      </c>
      <c r="C41991">
        <v>9</v>
      </c>
      <c r="D41991" t="s">
        <v>30859</v>
      </c>
      <c r="E41991">
        <v>2018</v>
      </c>
      <c r="F41991" t="s">
        <v>29535</v>
      </c>
      <c r="G41991" t="s">
        <v>1612</v>
      </c>
      <c r="H41991">
        <v>10</v>
      </c>
      <c r="I41991" t="s">
        <v>4368</v>
      </c>
      <c r="J41991" s="14">
        <v>4297.71</v>
      </c>
      <c r="K41991" t="s">
        <v>4340</v>
      </c>
      <c r="L41991" t="s">
        <v>24512</v>
      </c>
      <c r="M41991" t="s">
        <v>4334</v>
      </c>
      <c r="N41991">
        <v>0</v>
      </c>
      <c r="O41991">
        <v>0</v>
      </c>
      <c r="P41991" s="13">
        <v>0.82891203703703709</v>
      </c>
    </row>
    <row r="41992" spans="1:16" x14ac:dyDescent="0.25">
      <c r="A41992">
        <v>41991</v>
      </c>
      <c r="B41992">
        <v>19</v>
      </c>
      <c r="C41992">
        <v>4</v>
      </c>
      <c r="D41992" t="s">
        <v>29248</v>
      </c>
      <c r="E41992">
        <v>2018</v>
      </c>
      <c r="F41992" t="s">
        <v>29535</v>
      </c>
      <c r="G41992" t="s">
        <v>1612</v>
      </c>
      <c r="H41992">
        <v>170</v>
      </c>
      <c r="I41992" t="s">
        <v>4347</v>
      </c>
      <c r="J41992" s="14">
        <v>170.93</v>
      </c>
      <c r="K41992" t="s">
        <v>4328</v>
      </c>
      <c r="L41992" t="s">
        <v>21594</v>
      </c>
      <c r="M41992" t="s">
        <v>4334</v>
      </c>
      <c r="N41992">
        <v>1</v>
      </c>
      <c r="O41992">
        <v>0</v>
      </c>
      <c r="P41992" s="13">
        <v>0.72770833333333329</v>
      </c>
    </row>
    <row r="41993" spans="1:16" x14ac:dyDescent="0.25">
      <c r="A41993">
        <v>41992</v>
      </c>
      <c r="B41993">
        <v>4</v>
      </c>
      <c r="C41993">
        <v>8</v>
      </c>
      <c r="D41993" t="s">
        <v>747</v>
      </c>
      <c r="E41993">
        <v>2018</v>
      </c>
      <c r="F41993" t="s">
        <v>29535</v>
      </c>
      <c r="G41993" t="s">
        <v>1612</v>
      </c>
      <c r="H41993">
        <v>119</v>
      </c>
      <c r="I41993" t="s">
        <v>4327</v>
      </c>
      <c r="J41993" s="14">
        <v>3815.18</v>
      </c>
      <c r="K41993" t="s">
        <v>4328</v>
      </c>
      <c r="L41993" t="s">
        <v>26851</v>
      </c>
      <c r="M41993" t="s">
        <v>4334</v>
      </c>
      <c r="N41993">
        <v>0</v>
      </c>
      <c r="O41993">
        <v>0</v>
      </c>
      <c r="P41993" s="13">
        <v>0.17054398148148148</v>
      </c>
    </row>
    <row r="41994" spans="1:16" x14ac:dyDescent="0.25">
      <c r="A41994">
        <v>41993</v>
      </c>
      <c r="B41994">
        <v>19</v>
      </c>
      <c r="C41994">
        <v>9</v>
      </c>
      <c r="D41994" t="s">
        <v>30859</v>
      </c>
      <c r="E41994">
        <v>2018</v>
      </c>
      <c r="F41994" t="s">
        <v>29535</v>
      </c>
      <c r="G41994" t="s">
        <v>1612</v>
      </c>
      <c r="H41994">
        <v>89</v>
      </c>
      <c r="I41994" t="s">
        <v>4347</v>
      </c>
      <c r="J41994" s="14">
        <v>1562.97</v>
      </c>
      <c r="K41994" t="s">
        <v>4328</v>
      </c>
      <c r="L41994" t="s">
        <v>6540</v>
      </c>
      <c r="M41994" t="s">
        <v>4330</v>
      </c>
      <c r="N41994">
        <v>0</v>
      </c>
      <c r="O41994">
        <v>0</v>
      </c>
      <c r="P41994" s="13">
        <v>0.44378472222222221</v>
      </c>
    </row>
    <row r="41995" spans="1:16" x14ac:dyDescent="0.25">
      <c r="A41995">
        <v>41994</v>
      </c>
      <c r="B41995">
        <v>23</v>
      </c>
      <c r="C41995">
        <v>12</v>
      </c>
      <c r="D41995" t="s">
        <v>30860</v>
      </c>
      <c r="E41995">
        <v>2018</v>
      </c>
      <c r="F41995" t="s">
        <v>29535</v>
      </c>
      <c r="G41995" t="s">
        <v>1612</v>
      </c>
      <c r="H41995">
        <v>81</v>
      </c>
      <c r="I41995" t="s">
        <v>4339</v>
      </c>
      <c r="J41995" s="14">
        <v>1161.18</v>
      </c>
      <c r="K41995" t="s">
        <v>4348</v>
      </c>
      <c r="L41995" t="s">
        <v>14927</v>
      </c>
      <c r="M41995" t="s">
        <v>4330</v>
      </c>
      <c r="N41995">
        <v>0</v>
      </c>
      <c r="O41995">
        <v>0</v>
      </c>
      <c r="P41995" s="13">
        <v>0.71175925925925931</v>
      </c>
    </row>
    <row r="41996" spans="1:16" x14ac:dyDescent="0.25">
      <c r="A41996">
        <v>41995</v>
      </c>
      <c r="B41996">
        <v>26</v>
      </c>
      <c r="C41996">
        <v>3</v>
      </c>
      <c r="D41996" t="s">
        <v>30856</v>
      </c>
      <c r="E41996">
        <v>2018</v>
      </c>
      <c r="F41996" t="s">
        <v>29535</v>
      </c>
      <c r="G41996" t="s">
        <v>1612</v>
      </c>
      <c r="H41996">
        <v>57</v>
      </c>
      <c r="I41996" t="s">
        <v>4368</v>
      </c>
      <c r="J41996" s="14">
        <v>4992.4399999999996</v>
      </c>
      <c r="K41996" t="s">
        <v>4337</v>
      </c>
      <c r="L41996" t="s">
        <v>5738</v>
      </c>
      <c r="M41996" t="s">
        <v>4330</v>
      </c>
      <c r="N41996">
        <v>0</v>
      </c>
      <c r="O41996">
        <v>0</v>
      </c>
      <c r="P41996" s="13">
        <v>0.38975694444444442</v>
      </c>
    </row>
    <row r="41997" spans="1:16" x14ac:dyDescent="0.25">
      <c r="A41997">
        <v>41996</v>
      </c>
      <c r="B41997">
        <v>16</v>
      </c>
      <c r="C41997">
        <v>1</v>
      </c>
      <c r="D41997" t="s">
        <v>30862</v>
      </c>
      <c r="E41997">
        <v>2018</v>
      </c>
      <c r="F41997" t="s">
        <v>29535</v>
      </c>
      <c r="G41997" t="s">
        <v>1612</v>
      </c>
      <c r="H41997">
        <v>30</v>
      </c>
      <c r="I41997" t="s">
        <v>4327</v>
      </c>
      <c r="J41997" s="14">
        <v>1423.5</v>
      </c>
      <c r="K41997" t="s">
        <v>4332</v>
      </c>
      <c r="L41997" t="s">
        <v>12930</v>
      </c>
      <c r="M41997" t="s">
        <v>4334</v>
      </c>
      <c r="N41997">
        <v>1</v>
      </c>
      <c r="O41997">
        <v>0</v>
      </c>
      <c r="P41997" s="13">
        <v>0.560150462962963</v>
      </c>
    </row>
    <row r="41998" spans="1:16" x14ac:dyDescent="0.25">
      <c r="A41998">
        <v>41997</v>
      </c>
      <c r="B41998">
        <v>15</v>
      </c>
      <c r="C41998">
        <v>5</v>
      </c>
      <c r="D41998" t="s">
        <v>4038</v>
      </c>
      <c r="E41998">
        <v>2018</v>
      </c>
      <c r="F41998" t="s">
        <v>29535</v>
      </c>
      <c r="G41998" t="s">
        <v>1612</v>
      </c>
      <c r="H41998">
        <v>28</v>
      </c>
      <c r="I41998" t="s">
        <v>4339</v>
      </c>
      <c r="J41998" s="14">
        <v>4176.92</v>
      </c>
      <c r="K41998" t="s">
        <v>4337</v>
      </c>
      <c r="L41998" t="s">
        <v>26852</v>
      </c>
      <c r="M41998" t="s">
        <v>4334</v>
      </c>
      <c r="N41998">
        <v>0</v>
      </c>
      <c r="O41998">
        <v>0</v>
      </c>
      <c r="P41998" s="13">
        <v>0.35249999999999998</v>
      </c>
    </row>
    <row r="41999" spans="1:16" x14ac:dyDescent="0.25">
      <c r="A41999">
        <v>41998</v>
      </c>
      <c r="B41999">
        <v>21</v>
      </c>
      <c r="C41999">
        <v>2</v>
      </c>
      <c r="D41999" t="s">
        <v>30855</v>
      </c>
      <c r="E41999">
        <v>2018</v>
      </c>
      <c r="F41999" t="s">
        <v>29535</v>
      </c>
      <c r="G41999" t="s">
        <v>1612</v>
      </c>
      <c r="H41999">
        <v>19</v>
      </c>
      <c r="I41999" t="s">
        <v>4368</v>
      </c>
      <c r="J41999" s="14">
        <v>2188.1799999999998</v>
      </c>
      <c r="K41999" t="s">
        <v>4342</v>
      </c>
      <c r="L41999" t="s">
        <v>11148</v>
      </c>
      <c r="M41999" t="s">
        <v>4330</v>
      </c>
      <c r="N41999">
        <v>0</v>
      </c>
      <c r="O41999">
        <v>1</v>
      </c>
      <c r="P41999" s="13">
        <v>0.60526620370370365</v>
      </c>
    </row>
    <row r="42000" spans="1:16" x14ac:dyDescent="0.25">
      <c r="A42000">
        <v>41999</v>
      </c>
      <c r="B42000">
        <v>22</v>
      </c>
      <c r="C42000">
        <v>3</v>
      </c>
      <c r="D42000" t="s">
        <v>30856</v>
      </c>
      <c r="E42000">
        <v>2018</v>
      </c>
      <c r="F42000" t="s">
        <v>29535</v>
      </c>
      <c r="G42000" t="s">
        <v>1612</v>
      </c>
      <c r="H42000">
        <v>117</v>
      </c>
      <c r="I42000" t="s">
        <v>4355</v>
      </c>
      <c r="J42000" s="14">
        <v>2884.42</v>
      </c>
      <c r="K42000" t="s">
        <v>4332</v>
      </c>
      <c r="L42000" t="s">
        <v>26853</v>
      </c>
      <c r="M42000" t="s">
        <v>4330</v>
      </c>
      <c r="N42000">
        <v>0</v>
      </c>
      <c r="O42000">
        <v>0</v>
      </c>
      <c r="P42000" s="13">
        <v>0.96711805555555552</v>
      </c>
    </row>
    <row r="42001" spans="1:16" x14ac:dyDescent="0.25">
      <c r="A42001">
        <v>42000</v>
      </c>
      <c r="B42001">
        <v>3</v>
      </c>
      <c r="C42001">
        <v>10</v>
      </c>
      <c r="D42001" t="s">
        <v>30858</v>
      </c>
      <c r="E42001">
        <v>2018</v>
      </c>
      <c r="F42001" t="s">
        <v>29535</v>
      </c>
      <c r="G42001" t="s">
        <v>1612</v>
      </c>
      <c r="H42001">
        <v>8</v>
      </c>
      <c r="I42001" t="s">
        <v>4331</v>
      </c>
      <c r="J42001" s="14">
        <v>4104.33</v>
      </c>
      <c r="K42001" t="s">
        <v>4348</v>
      </c>
      <c r="L42001" t="s">
        <v>26854</v>
      </c>
      <c r="M42001" t="s">
        <v>4330</v>
      </c>
      <c r="N42001">
        <v>0</v>
      </c>
      <c r="O42001">
        <v>0</v>
      </c>
      <c r="P42001" s="13">
        <v>0.46124999999999999</v>
      </c>
    </row>
    <row r="42002" spans="1:16" x14ac:dyDescent="0.25">
      <c r="A42002">
        <v>42001</v>
      </c>
      <c r="B42002">
        <v>7</v>
      </c>
      <c r="C42002">
        <v>1</v>
      </c>
      <c r="D42002" t="s">
        <v>30862</v>
      </c>
      <c r="E42002">
        <v>2018</v>
      </c>
      <c r="F42002" t="s">
        <v>29535</v>
      </c>
      <c r="G42002" t="s">
        <v>1612</v>
      </c>
      <c r="H42002">
        <v>78</v>
      </c>
      <c r="I42002" t="s">
        <v>4368</v>
      </c>
      <c r="J42002" s="14">
        <v>4196.99</v>
      </c>
      <c r="K42002" t="s">
        <v>4342</v>
      </c>
      <c r="L42002" t="s">
        <v>9490</v>
      </c>
      <c r="M42002" t="s">
        <v>4334</v>
      </c>
      <c r="N42002">
        <v>0</v>
      </c>
      <c r="O42002">
        <v>1</v>
      </c>
      <c r="P42002" s="13">
        <v>0.55123842592592598</v>
      </c>
    </row>
    <row r="42003" spans="1:16" x14ac:dyDescent="0.25">
      <c r="A42003">
        <v>42002</v>
      </c>
      <c r="B42003">
        <v>7</v>
      </c>
      <c r="C42003">
        <v>1</v>
      </c>
      <c r="D42003" t="s">
        <v>30862</v>
      </c>
      <c r="E42003">
        <v>2018</v>
      </c>
      <c r="F42003" t="s">
        <v>29535</v>
      </c>
      <c r="G42003" t="s">
        <v>1612</v>
      </c>
      <c r="H42003">
        <v>51</v>
      </c>
      <c r="I42003" t="s">
        <v>4368</v>
      </c>
      <c r="J42003" s="14">
        <v>3066.75</v>
      </c>
      <c r="K42003" t="s">
        <v>4348</v>
      </c>
      <c r="L42003" t="s">
        <v>8553</v>
      </c>
      <c r="M42003" t="s">
        <v>4330</v>
      </c>
      <c r="N42003">
        <v>1</v>
      </c>
      <c r="O42003">
        <v>1</v>
      </c>
      <c r="P42003" s="13">
        <v>0.7361226851851852</v>
      </c>
    </row>
    <row r="42004" spans="1:16" x14ac:dyDescent="0.25">
      <c r="A42004">
        <v>42003</v>
      </c>
      <c r="B42004">
        <v>9</v>
      </c>
      <c r="C42004">
        <v>2</v>
      </c>
      <c r="D42004" t="s">
        <v>30855</v>
      </c>
      <c r="E42004">
        <v>2018</v>
      </c>
      <c r="F42004" t="s">
        <v>29535</v>
      </c>
      <c r="G42004" t="s">
        <v>1612</v>
      </c>
      <c r="H42004">
        <v>175</v>
      </c>
      <c r="I42004" t="s">
        <v>4335</v>
      </c>
      <c r="J42004" s="14">
        <v>4857.7700000000004</v>
      </c>
      <c r="K42004" t="s">
        <v>4348</v>
      </c>
      <c r="L42004" t="s">
        <v>26855</v>
      </c>
      <c r="M42004" t="s">
        <v>4334</v>
      </c>
      <c r="N42004">
        <v>0</v>
      </c>
      <c r="O42004">
        <v>1</v>
      </c>
      <c r="P42004" s="13">
        <v>0.72146990740740746</v>
      </c>
    </row>
    <row r="42005" spans="1:16" x14ac:dyDescent="0.25">
      <c r="A42005">
        <v>42004</v>
      </c>
      <c r="B42005">
        <v>27</v>
      </c>
      <c r="C42005">
        <v>6</v>
      </c>
      <c r="D42005" t="s">
        <v>30863</v>
      </c>
      <c r="E42005">
        <v>2018</v>
      </c>
      <c r="F42005" t="s">
        <v>29535</v>
      </c>
      <c r="G42005" t="s">
        <v>1612</v>
      </c>
      <c r="H42005">
        <v>135</v>
      </c>
      <c r="I42005" t="s">
        <v>4331</v>
      </c>
      <c r="J42005" s="14">
        <v>4550.4799999999996</v>
      </c>
      <c r="K42005" t="s">
        <v>4328</v>
      </c>
      <c r="L42005" t="s">
        <v>7060</v>
      </c>
      <c r="M42005" t="s">
        <v>4334</v>
      </c>
      <c r="N42005">
        <v>0</v>
      </c>
      <c r="O42005">
        <v>0</v>
      </c>
      <c r="P42005" s="13">
        <v>0.50233796296296296</v>
      </c>
    </row>
    <row r="42006" spans="1:16" x14ac:dyDescent="0.25">
      <c r="A42006">
        <v>42005</v>
      </c>
      <c r="B42006">
        <v>7</v>
      </c>
      <c r="C42006">
        <v>3</v>
      </c>
      <c r="D42006" t="s">
        <v>30856</v>
      </c>
      <c r="E42006">
        <v>2018</v>
      </c>
      <c r="F42006" t="s">
        <v>29535</v>
      </c>
      <c r="G42006" t="s">
        <v>1612</v>
      </c>
      <c r="H42006">
        <v>38</v>
      </c>
      <c r="I42006" t="s">
        <v>4327</v>
      </c>
      <c r="J42006" s="14">
        <v>4433.6099999999997</v>
      </c>
      <c r="K42006" t="s">
        <v>4340</v>
      </c>
      <c r="L42006" t="s">
        <v>14696</v>
      </c>
      <c r="M42006" t="s">
        <v>4334</v>
      </c>
      <c r="N42006">
        <v>0</v>
      </c>
      <c r="O42006">
        <v>0</v>
      </c>
      <c r="P42006" s="13">
        <v>6.8634259259259256E-2</v>
      </c>
    </row>
    <row r="42007" spans="1:16" x14ac:dyDescent="0.25">
      <c r="A42007">
        <v>42006</v>
      </c>
      <c r="B42007">
        <v>3</v>
      </c>
      <c r="C42007">
        <v>9</v>
      </c>
      <c r="D42007" t="s">
        <v>30859</v>
      </c>
      <c r="E42007">
        <v>2018</v>
      </c>
      <c r="F42007" t="s">
        <v>29535</v>
      </c>
      <c r="G42007" t="s">
        <v>1612</v>
      </c>
      <c r="H42007">
        <v>52</v>
      </c>
      <c r="I42007" t="s">
        <v>4355</v>
      </c>
      <c r="J42007" s="14">
        <v>3784.84</v>
      </c>
      <c r="K42007" t="s">
        <v>4332</v>
      </c>
      <c r="L42007" t="s">
        <v>16343</v>
      </c>
      <c r="M42007" t="s">
        <v>4334</v>
      </c>
      <c r="N42007">
        <v>1</v>
      </c>
      <c r="O42007">
        <v>0</v>
      </c>
      <c r="P42007" s="13">
        <v>0.79609953703703706</v>
      </c>
    </row>
    <row r="42008" spans="1:16" x14ac:dyDescent="0.25">
      <c r="A42008">
        <v>42007</v>
      </c>
      <c r="B42008">
        <v>20</v>
      </c>
      <c r="C42008">
        <v>8</v>
      </c>
      <c r="D42008" t="s">
        <v>747</v>
      </c>
      <c r="E42008">
        <v>2018</v>
      </c>
      <c r="F42008" t="s">
        <v>29535</v>
      </c>
      <c r="G42008" t="s">
        <v>1612</v>
      </c>
      <c r="H42008">
        <v>58</v>
      </c>
      <c r="I42008" t="s">
        <v>4335</v>
      </c>
      <c r="J42008" s="14">
        <v>885.04</v>
      </c>
      <c r="K42008" t="s">
        <v>4342</v>
      </c>
      <c r="L42008" t="s">
        <v>13308</v>
      </c>
      <c r="M42008" t="s">
        <v>4330</v>
      </c>
      <c r="N42008">
        <v>1</v>
      </c>
      <c r="O42008">
        <v>0</v>
      </c>
      <c r="P42008" s="13">
        <v>4.5636574074074072E-2</v>
      </c>
    </row>
    <row r="42009" spans="1:16" x14ac:dyDescent="0.25">
      <c r="A42009">
        <v>42008</v>
      </c>
      <c r="B42009">
        <v>15</v>
      </c>
      <c r="C42009">
        <v>2</v>
      </c>
      <c r="D42009" t="s">
        <v>30855</v>
      </c>
      <c r="E42009">
        <v>2018</v>
      </c>
      <c r="F42009" t="s">
        <v>29535</v>
      </c>
      <c r="G42009" t="s">
        <v>1612</v>
      </c>
      <c r="H42009">
        <v>47</v>
      </c>
      <c r="I42009" t="s">
        <v>4368</v>
      </c>
      <c r="J42009" s="14">
        <v>4725.2</v>
      </c>
      <c r="K42009" t="s">
        <v>4340</v>
      </c>
      <c r="L42009" t="s">
        <v>26856</v>
      </c>
      <c r="M42009" t="s">
        <v>4334</v>
      </c>
      <c r="N42009">
        <v>0</v>
      </c>
      <c r="O42009">
        <v>0</v>
      </c>
      <c r="P42009" s="13">
        <v>0.5142592592592593</v>
      </c>
    </row>
    <row r="42010" spans="1:16" x14ac:dyDescent="0.25">
      <c r="A42010">
        <v>42009</v>
      </c>
      <c r="B42010">
        <v>11</v>
      </c>
      <c r="C42010">
        <v>3</v>
      </c>
      <c r="D42010" t="s">
        <v>30856</v>
      </c>
      <c r="E42010">
        <v>2018</v>
      </c>
      <c r="F42010" t="s">
        <v>29535</v>
      </c>
      <c r="G42010" t="s">
        <v>1612</v>
      </c>
      <c r="H42010">
        <v>118</v>
      </c>
      <c r="I42010" t="s">
        <v>4368</v>
      </c>
      <c r="J42010" s="14">
        <v>1196.42</v>
      </c>
      <c r="K42010" t="s">
        <v>4348</v>
      </c>
      <c r="L42010" t="s">
        <v>26857</v>
      </c>
      <c r="M42010" t="s">
        <v>4334</v>
      </c>
      <c r="N42010">
        <v>0</v>
      </c>
      <c r="O42010">
        <v>0</v>
      </c>
      <c r="P42010" s="13">
        <v>0.50877314814814811</v>
      </c>
    </row>
    <row r="42011" spans="1:16" x14ac:dyDescent="0.25">
      <c r="A42011">
        <v>42010</v>
      </c>
      <c r="B42011">
        <v>28</v>
      </c>
      <c r="C42011">
        <v>11</v>
      </c>
      <c r="D42011" t="s">
        <v>30861</v>
      </c>
      <c r="E42011">
        <v>2018</v>
      </c>
      <c r="F42011" t="s">
        <v>29535</v>
      </c>
      <c r="G42011" t="s">
        <v>1612</v>
      </c>
      <c r="H42011">
        <v>66</v>
      </c>
      <c r="I42011" t="s">
        <v>4331</v>
      </c>
      <c r="J42011" s="14">
        <v>1553.41</v>
      </c>
      <c r="K42011" t="s">
        <v>4340</v>
      </c>
      <c r="L42011" t="s">
        <v>26858</v>
      </c>
      <c r="M42011" t="s">
        <v>4330</v>
      </c>
      <c r="N42011">
        <v>0</v>
      </c>
      <c r="O42011">
        <v>0</v>
      </c>
      <c r="P42011" s="13">
        <v>0.33182870370370371</v>
      </c>
    </row>
    <row r="42012" spans="1:16" x14ac:dyDescent="0.25">
      <c r="A42012">
        <v>42011</v>
      </c>
      <c r="B42012">
        <v>13</v>
      </c>
      <c r="C42012">
        <v>12</v>
      </c>
      <c r="D42012" t="s">
        <v>30860</v>
      </c>
      <c r="E42012">
        <v>2018</v>
      </c>
      <c r="F42012" t="s">
        <v>29535</v>
      </c>
      <c r="G42012" t="s">
        <v>1612</v>
      </c>
      <c r="H42012">
        <v>30</v>
      </c>
      <c r="I42012" t="s">
        <v>4335</v>
      </c>
      <c r="J42012" s="14">
        <v>2005.4</v>
      </c>
      <c r="K42012" t="s">
        <v>4342</v>
      </c>
      <c r="L42012" t="s">
        <v>26859</v>
      </c>
      <c r="M42012" t="s">
        <v>4334</v>
      </c>
      <c r="N42012">
        <v>0</v>
      </c>
      <c r="O42012">
        <v>0</v>
      </c>
      <c r="P42012" s="13">
        <v>0.60239583333333335</v>
      </c>
    </row>
    <row r="42013" spans="1:16" x14ac:dyDescent="0.25">
      <c r="A42013">
        <v>42012</v>
      </c>
      <c r="B42013">
        <v>23</v>
      </c>
      <c r="C42013">
        <v>4</v>
      </c>
      <c r="D42013" t="s">
        <v>29248</v>
      </c>
      <c r="E42013">
        <v>2018</v>
      </c>
      <c r="F42013" t="s">
        <v>29535</v>
      </c>
      <c r="G42013" t="s">
        <v>1612</v>
      </c>
      <c r="H42013">
        <v>121</v>
      </c>
      <c r="I42013" t="s">
        <v>4339</v>
      </c>
      <c r="J42013" s="14">
        <v>3487.62</v>
      </c>
      <c r="K42013" t="s">
        <v>4332</v>
      </c>
      <c r="L42013" t="s">
        <v>5787</v>
      </c>
      <c r="M42013" t="s">
        <v>4330</v>
      </c>
      <c r="N42013">
        <v>1</v>
      </c>
      <c r="O42013">
        <v>0</v>
      </c>
      <c r="P42013" s="13">
        <v>0.69033564814814818</v>
      </c>
    </row>
    <row r="42014" spans="1:16" x14ac:dyDescent="0.25">
      <c r="A42014">
        <v>42013</v>
      </c>
      <c r="B42014">
        <v>9</v>
      </c>
      <c r="C42014">
        <v>10</v>
      </c>
      <c r="D42014" t="s">
        <v>30858</v>
      </c>
      <c r="E42014">
        <v>2018</v>
      </c>
      <c r="F42014" t="s">
        <v>29535</v>
      </c>
      <c r="G42014" t="s">
        <v>1612</v>
      </c>
      <c r="H42014">
        <v>2</v>
      </c>
      <c r="I42014" t="s">
        <v>4339</v>
      </c>
      <c r="J42014" s="14">
        <v>3527.96</v>
      </c>
      <c r="K42014" t="s">
        <v>4348</v>
      </c>
      <c r="L42014" t="s">
        <v>12210</v>
      </c>
      <c r="M42014" t="s">
        <v>4330</v>
      </c>
      <c r="N42014">
        <v>0</v>
      </c>
      <c r="O42014">
        <v>0</v>
      </c>
      <c r="P42014" s="13">
        <v>0.35966435185185186</v>
      </c>
    </row>
    <row r="42015" spans="1:16" x14ac:dyDescent="0.25">
      <c r="A42015">
        <v>42014</v>
      </c>
      <c r="B42015">
        <v>27</v>
      </c>
      <c r="C42015">
        <v>4</v>
      </c>
      <c r="D42015" t="s">
        <v>29248</v>
      </c>
      <c r="E42015">
        <v>2018</v>
      </c>
      <c r="F42015" t="s">
        <v>29535</v>
      </c>
      <c r="G42015" t="s">
        <v>1612</v>
      </c>
      <c r="H42015">
        <v>119</v>
      </c>
      <c r="I42015" t="s">
        <v>4347</v>
      </c>
      <c r="J42015" s="14">
        <v>1787.43</v>
      </c>
      <c r="K42015" t="s">
        <v>4348</v>
      </c>
      <c r="L42015" t="s">
        <v>26860</v>
      </c>
      <c r="M42015" t="s">
        <v>4330</v>
      </c>
      <c r="N42015">
        <v>0</v>
      </c>
      <c r="O42015">
        <v>0</v>
      </c>
      <c r="P42015" s="13">
        <v>0.61137731481481483</v>
      </c>
    </row>
    <row r="42016" spans="1:16" x14ac:dyDescent="0.25">
      <c r="A42016">
        <v>42015</v>
      </c>
      <c r="B42016">
        <v>17</v>
      </c>
      <c r="C42016">
        <v>6</v>
      </c>
      <c r="D42016" t="s">
        <v>30863</v>
      </c>
      <c r="E42016">
        <v>2018</v>
      </c>
      <c r="F42016" t="s">
        <v>29535</v>
      </c>
      <c r="G42016" t="s">
        <v>1612</v>
      </c>
      <c r="H42016">
        <v>53</v>
      </c>
      <c r="I42016" t="s">
        <v>4335</v>
      </c>
      <c r="J42016" s="14">
        <v>4612.45</v>
      </c>
      <c r="K42016" t="s">
        <v>4332</v>
      </c>
      <c r="L42016" t="s">
        <v>10511</v>
      </c>
      <c r="M42016" t="s">
        <v>4334</v>
      </c>
      <c r="N42016">
        <v>1</v>
      </c>
      <c r="O42016">
        <v>0</v>
      </c>
      <c r="P42016" s="13">
        <v>0.27031250000000001</v>
      </c>
    </row>
    <row r="42017" spans="1:16" x14ac:dyDescent="0.25">
      <c r="A42017">
        <v>42016</v>
      </c>
      <c r="B42017">
        <v>14</v>
      </c>
      <c r="C42017">
        <v>2</v>
      </c>
      <c r="D42017" t="s">
        <v>30855</v>
      </c>
      <c r="E42017">
        <v>2018</v>
      </c>
      <c r="F42017" t="s">
        <v>29535</v>
      </c>
      <c r="G42017" t="s">
        <v>1612</v>
      </c>
      <c r="H42017">
        <v>28</v>
      </c>
      <c r="I42017" t="s">
        <v>4335</v>
      </c>
      <c r="J42017" s="14">
        <v>4349.3900000000003</v>
      </c>
      <c r="K42017" t="s">
        <v>4332</v>
      </c>
      <c r="L42017" t="s">
        <v>26861</v>
      </c>
      <c r="M42017" t="s">
        <v>4334</v>
      </c>
      <c r="N42017">
        <v>1</v>
      </c>
      <c r="O42017">
        <v>0</v>
      </c>
      <c r="P42017" s="13">
        <v>0.44165509259259261</v>
      </c>
    </row>
    <row r="42018" spans="1:16" x14ac:dyDescent="0.25">
      <c r="A42018">
        <v>42017</v>
      </c>
      <c r="B42018">
        <v>3</v>
      </c>
      <c r="C42018">
        <v>3</v>
      </c>
      <c r="D42018" t="s">
        <v>30856</v>
      </c>
      <c r="E42018">
        <v>2018</v>
      </c>
      <c r="F42018" t="s">
        <v>29535</v>
      </c>
      <c r="G42018" t="s">
        <v>1612</v>
      </c>
      <c r="H42018">
        <v>74</v>
      </c>
      <c r="I42018" t="s">
        <v>4339</v>
      </c>
      <c r="J42018" s="14">
        <v>813.83</v>
      </c>
      <c r="K42018" t="s">
        <v>4340</v>
      </c>
      <c r="L42018" t="s">
        <v>26862</v>
      </c>
      <c r="M42018" t="s">
        <v>4330</v>
      </c>
      <c r="N42018">
        <v>0</v>
      </c>
      <c r="O42018">
        <v>0</v>
      </c>
      <c r="P42018" s="13">
        <v>0.33739583333333334</v>
      </c>
    </row>
    <row r="42019" spans="1:16" x14ac:dyDescent="0.25">
      <c r="A42019">
        <v>42018</v>
      </c>
      <c r="B42019">
        <v>2</v>
      </c>
      <c r="C42019">
        <v>10</v>
      </c>
      <c r="D42019" t="s">
        <v>30858</v>
      </c>
      <c r="E42019">
        <v>2018</v>
      </c>
      <c r="F42019" t="s">
        <v>29535</v>
      </c>
      <c r="G42019" t="s">
        <v>1612</v>
      </c>
      <c r="H42019">
        <v>14</v>
      </c>
      <c r="I42019" t="s">
        <v>4355</v>
      </c>
      <c r="J42019" s="14">
        <v>1912.2</v>
      </c>
      <c r="K42019" t="s">
        <v>4342</v>
      </c>
      <c r="L42019" t="s">
        <v>22658</v>
      </c>
      <c r="M42019" t="s">
        <v>4334</v>
      </c>
      <c r="N42019">
        <v>0</v>
      </c>
      <c r="O42019">
        <v>0</v>
      </c>
      <c r="P42019" s="13">
        <v>0.85312500000000002</v>
      </c>
    </row>
    <row r="42020" spans="1:16" x14ac:dyDescent="0.25">
      <c r="A42020">
        <v>42019</v>
      </c>
      <c r="B42020">
        <v>21</v>
      </c>
      <c r="C42020">
        <v>2</v>
      </c>
      <c r="D42020" t="s">
        <v>30855</v>
      </c>
      <c r="E42020">
        <v>2018</v>
      </c>
      <c r="F42020" t="s">
        <v>29535</v>
      </c>
      <c r="G42020" t="s">
        <v>1612</v>
      </c>
      <c r="H42020">
        <v>42</v>
      </c>
      <c r="I42020" t="s">
        <v>4327</v>
      </c>
      <c r="J42020" s="14">
        <v>2493.12</v>
      </c>
      <c r="K42020" t="s">
        <v>4337</v>
      </c>
      <c r="L42020" t="s">
        <v>7610</v>
      </c>
      <c r="M42020" t="s">
        <v>4334</v>
      </c>
      <c r="N42020">
        <v>0</v>
      </c>
      <c r="O42020">
        <v>0</v>
      </c>
      <c r="P42020" s="13">
        <v>0.89940972222222226</v>
      </c>
    </row>
    <row r="42021" spans="1:16" x14ac:dyDescent="0.25">
      <c r="A42021">
        <v>42020</v>
      </c>
      <c r="B42021">
        <v>28</v>
      </c>
      <c r="C42021">
        <v>1</v>
      </c>
      <c r="D42021" t="s">
        <v>30862</v>
      </c>
      <c r="E42021">
        <v>2018</v>
      </c>
      <c r="F42021" t="s">
        <v>29535</v>
      </c>
      <c r="G42021" t="s">
        <v>1612</v>
      </c>
      <c r="H42021">
        <v>180</v>
      </c>
      <c r="I42021" t="s">
        <v>4355</v>
      </c>
      <c r="J42021" s="14">
        <v>4930.1499999999996</v>
      </c>
      <c r="K42021" t="s">
        <v>4332</v>
      </c>
      <c r="L42021" t="s">
        <v>11739</v>
      </c>
      <c r="M42021" t="s">
        <v>4330</v>
      </c>
      <c r="N42021">
        <v>0</v>
      </c>
      <c r="O42021">
        <v>0</v>
      </c>
      <c r="P42021" s="13">
        <v>0.47343750000000001</v>
      </c>
    </row>
    <row r="42022" spans="1:16" x14ac:dyDescent="0.25">
      <c r="A42022">
        <v>42021</v>
      </c>
      <c r="B42022">
        <v>17</v>
      </c>
      <c r="C42022">
        <v>3</v>
      </c>
      <c r="D42022" t="s">
        <v>30856</v>
      </c>
      <c r="E42022">
        <v>2018</v>
      </c>
      <c r="F42022" t="s">
        <v>29535</v>
      </c>
      <c r="G42022" t="s">
        <v>1612</v>
      </c>
      <c r="H42022">
        <v>60</v>
      </c>
      <c r="I42022" t="s">
        <v>4327</v>
      </c>
      <c r="J42022" s="14">
        <v>2164.2399999999998</v>
      </c>
      <c r="K42022" t="s">
        <v>4348</v>
      </c>
      <c r="L42022" t="s">
        <v>6861</v>
      </c>
      <c r="M42022" t="s">
        <v>4330</v>
      </c>
      <c r="N42022">
        <v>0</v>
      </c>
      <c r="O42022">
        <v>0</v>
      </c>
      <c r="P42022" s="13">
        <v>0.79686342592592596</v>
      </c>
    </row>
    <row r="42023" spans="1:16" x14ac:dyDescent="0.25">
      <c r="A42023">
        <v>42022</v>
      </c>
      <c r="B42023">
        <v>14</v>
      </c>
      <c r="C42023">
        <v>12</v>
      </c>
      <c r="D42023" t="s">
        <v>30860</v>
      </c>
      <c r="E42023">
        <v>2018</v>
      </c>
      <c r="F42023" t="s">
        <v>29535</v>
      </c>
      <c r="G42023" t="s">
        <v>1612</v>
      </c>
      <c r="H42023">
        <v>9</v>
      </c>
      <c r="I42023" t="s">
        <v>4347</v>
      </c>
      <c r="J42023" s="14">
        <v>2882.84</v>
      </c>
      <c r="K42023" t="s">
        <v>4328</v>
      </c>
      <c r="L42023" t="s">
        <v>7695</v>
      </c>
      <c r="M42023" t="s">
        <v>4330</v>
      </c>
      <c r="N42023">
        <v>0</v>
      </c>
      <c r="O42023">
        <v>0</v>
      </c>
      <c r="P42023" s="13">
        <v>6.4803240740740745E-2</v>
      </c>
    </row>
    <row r="42024" spans="1:16" x14ac:dyDescent="0.25">
      <c r="A42024">
        <v>42023</v>
      </c>
      <c r="B42024">
        <v>2</v>
      </c>
      <c r="C42024">
        <v>8</v>
      </c>
      <c r="D42024" t="s">
        <v>747</v>
      </c>
      <c r="E42024">
        <v>2018</v>
      </c>
      <c r="F42024" t="s">
        <v>29535</v>
      </c>
      <c r="G42024" t="s">
        <v>1612</v>
      </c>
      <c r="H42024">
        <v>70</v>
      </c>
      <c r="I42024" t="s">
        <v>4327</v>
      </c>
      <c r="J42024" s="14">
        <v>623.71</v>
      </c>
      <c r="K42024" t="s">
        <v>4332</v>
      </c>
      <c r="L42024" t="s">
        <v>26863</v>
      </c>
      <c r="M42024" t="s">
        <v>4330</v>
      </c>
      <c r="N42024">
        <v>0</v>
      </c>
      <c r="O42024">
        <v>1</v>
      </c>
      <c r="P42024" s="13">
        <v>0.52212962962962961</v>
      </c>
    </row>
    <row r="42025" spans="1:16" x14ac:dyDescent="0.25">
      <c r="A42025">
        <v>42024</v>
      </c>
      <c r="B42025">
        <v>7</v>
      </c>
      <c r="C42025">
        <v>7</v>
      </c>
      <c r="D42025" t="s">
        <v>30857</v>
      </c>
      <c r="E42025">
        <v>2018</v>
      </c>
      <c r="F42025" t="s">
        <v>29535</v>
      </c>
      <c r="G42025" t="s">
        <v>1612</v>
      </c>
      <c r="H42025">
        <v>85</v>
      </c>
      <c r="I42025" t="s">
        <v>4327</v>
      </c>
      <c r="J42025" s="14">
        <v>1533.5</v>
      </c>
      <c r="K42025" t="s">
        <v>4337</v>
      </c>
      <c r="L42025" t="s">
        <v>16497</v>
      </c>
      <c r="M42025" t="s">
        <v>4330</v>
      </c>
      <c r="N42025">
        <v>0</v>
      </c>
      <c r="O42025">
        <v>0</v>
      </c>
      <c r="P42025" s="13">
        <v>0.9130787037037037</v>
      </c>
    </row>
    <row r="42026" spans="1:16" x14ac:dyDescent="0.25">
      <c r="A42026">
        <v>42025</v>
      </c>
      <c r="B42026">
        <v>1</v>
      </c>
      <c r="C42026">
        <v>1</v>
      </c>
      <c r="D42026" t="s">
        <v>30862</v>
      </c>
      <c r="E42026">
        <v>2018</v>
      </c>
      <c r="F42026" t="s">
        <v>29535</v>
      </c>
      <c r="G42026" t="s">
        <v>1612</v>
      </c>
      <c r="H42026">
        <v>104</v>
      </c>
      <c r="I42026" t="s">
        <v>4347</v>
      </c>
      <c r="J42026" s="14">
        <v>2543.0100000000002</v>
      </c>
      <c r="K42026" t="s">
        <v>4342</v>
      </c>
      <c r="L42026" t="s">
        <v>5464</v>
      </c>
      <c r="M42026" t="s">
        <v>4334</v>
      </c>
      <c r="N42026">
        <v>0</v>
      </c>
      <c r="O42026">
        <v>0</v>
      </c>
      <c r="P42026" s="13">
        <v>0.31868055555555558</v>
      </c>
    </row>
    <row r="42027" spans="1:16" x14ac:dyDescent="0.25">
      <c r="A42027">
        <v>42026</v>
      </c>
      <c r="B42027">
        <v>27</v>
      </c>
      <c r="C42027">
        <v>4</v>
      </c>
      <c r="D42027" t="s">
        <v>29248</v>
      </c>
      <c r="E42027">
        <v>2018</v>
      </c>
      <c r="F42027" t="s">
        <v>29535</v>
      </c>
      <c r="G42027" t="s">
        <v>1612</v>
      </c>
      <c r="H42027">
        <v>144</v>
      </c>
      <c r="I42027" t="s">
        <v>4368</v>
      </c>
      <c r="J42027" s="14">
        <v>3987.7</v>
      </c>
      <c r="K42027" t="s">
        <v>4332</v>
      </c>
      <c r="L42027" t="s">
        <v>26864</v>
      </c>
      <c r="M42027" t="s">
        <v>4330</v>
      </c>
      <c r="N42027">
        <v>0</v>
      </c>
      <c r="O42027">
        <v>0</v>
      </c>
      <c r="P42027" s="13">
        <v>0.32427083333333334</v>
      </c>
    </row>
    <row r="42028" spans="1:16" x14ac:dyDescent="0.25">
      <c r="A42028">
        <v>42027</v>
      </c>
      <c r="B42028">
        <v>18</v>
      </c>
      <c r="C42028">
        <v>10</v>
      </c>
      <c r="D42028" t="s">
        <v>30858</v>
      </c>
      <c r="E42028">
        <v>2018</v>
      </c>
      <c r="F42028" t="s">
        <v>29535</v>
      </c>
      <c r="G42028" t="s">
        <v>1612</v>
      </c>
      <c r="H42028">
        <v>56</v>
      </c>
      <c r="I42028" t="s">
        <v>4355</v>
      </c>
      <c r="J42028" s="14">
        <v>2974.09</v>
      </c>
      <c r="K42028" t="s">
        <v>4342</v>
      </c>
      <c r="L42028" t="s">
        <v>21161</v>
      </c>
      <c r="M42028" t="s">
        <v>4334</v>
      </c>
      <c r="N42028">
        <v>0</v>
      </c>
      <c r="O42028">
        <v>0</v>
      </c>
      <c r="P42028" s="13">
        <v>0.31863425925925926</v>
      </c>
    </row>
    <row r="42029" spans="1:16" x14ac:dyDescent="0.25">
      <c r="A42029">
        <v>42028</v>
      </c>
      <c r="B42029">
        <v>15</v>
      </c>
      <c r="C42029">
        <v>9</v>
      </c>
      <c r="D42029" t="s">
        <v>30859</v>
      </c>
      <c r="E42029">
        <v>2018</v>
      </c>
      <c r="F42029" t="s">
        <v>29535</v>
      </c>
      <c r="G42029" t="s">
        <v>1612</v>
      </c>
      <c r="H42029">
        <v>42</v>
      </c>
      <c r="I42029" t="s">
        <v>4368</v>
      </c>
      <c r="J42029" s="14">
        <v>3718.73</v>
      </c>
      <c r="K42029" t="s">
        <v>4348</v>
      </c>
      <c r="L42029" t="s">
        <v>26865</v>
      </c>
      <c r="M42029" t="s">
        <v>4334</v>
      </c>
      <c r="N42029">
        <v>1</v>
      </c>
      <c r="O42029">
        <v>0</v>
      </c>
      <c r="P42029" s="13">
        <v>0.64759259259259261</v>
      </c>
    </row>
    <row r="42030" spans="1:16" x14ac:dyDescent="0.25">
      <c r="A42030">
        <v>42029</v>
      </c>
      <c r="B42030">
        <v>27</v>
      </c>
      <c r="C42030">
        <v>11</v>
      </c>
      <c r="D42030" t="s">
        <v>30861</v>
      </c>
      <c r="E42030">
        <v>2018</v>
      </c>
      <c r="F42030" t="s">
        <v>29535</v>
      </c>
      <c r="G42030" t="s">
        <v>1612</v>
      </c>
      <c r="H42030">
        <v>75</v>
      </c>
      <c r="I42030" t="s">
        <v>4355</v>
      </c>
      <c r="J42030" s="14">
        <v>1592.59</v>
      </c>
      <c r="K42030" t="s">
        <v>4348</v>
      </c>
      <c r="L42030" t="s">
        <v>9009</v>
      </c>
      <c r="M42030" t="s">
        <v>4334</v>
      </c>
      <c r="N42030">
        <v>0</v>
      </c>
      <c r="O42030">
        <v>0</v>
      </c>
      <c r="P42030" s="13">
        <v>2.5405092592592594E-2</v>
      </c>
    </row>
    <row r="42031" spans="1:16" x14ac:dyDescent="0.25">
      <c r="A42031">
        <v>42030</v>
      </c>
      <c r="B42031">
        <v>21</v>
      </c>
      <c r="C42031">
        <v>9</v>
      </c>
      <c r="D42031" t="s">
        <v>30859</v>
      </c>
      <c r="E42031">
        <v>2018</v>
      </c>
      <c r="F42031" t="s">
        <v>29535</v>
      </c>
      <c r="G42031" t="s">
        <v>1612</v>
      </c>
      <c r="H42031">
        <v>59</v>
      </c>
      <c r="I42031" t="s">
        <v>4335</v>
      </c>
      <c r="J42031" s="14">
        <v>522.46</v>
      </c>
      <c r="K42031" t="s">
        <v>4332</v>
      </c>
      <c r="L42031" t="s">
        <v>6332</v>
      </c>
      <c r="M42031" t="s">
        <v>4334</v>
      </c>
      <c r="N42031">
        <v>0</v>
      </c>
      <c r="O42031">
        <v>0</v>
      </c>
      <c r="P42031" s="13">
        <v>0.90335648148148151</v>
      </c>
    </row>
    <row r="42032" spans="1:16" x14ac:dyDescent="0.25">
      <c r="A42032">
        <v>42031</v>
      </c>
      <c r="B42032">
        <v>2</v>
      </c>
      <c r="C42032">
        <v>11</v>
      </c>
      <c r="D42032" t="s">
        <v>30861</v>
      </c>
      <c r="E42032">
        <v>2018</v>
      </c>
      <c r="F42032" t="s">
        <v>29535</v>
      </c>
      <c r="G42032" t="s">
        <v>1612</v>
      </c>
      <c r="H42032">
        <v>180</v>
      </c>
      <c r="I42032" t="s">
        <v>4335</v>
      </c>
      <c r="J42032" s="14">
        <v>1173.98</v>
      </c>
      <c r="K42032" t="s">
        <v>4340</v>
      </c>
      <c r="L42032" t="s">
        <v>24820</v>
      </c>
      <c r="M42032" t="s">
        <v>4334</v>
      </c>
      <c r="N42032">
        <v>0</v>
      </c>
      <c r="O42032">
        <v>0</v>
      </c>
      <c r="P42032" s="13">
        <v>0.37350694444444443</v>
      </c>
    </row>
    <row r="42033" spans="1:16" x14ac:dyDescent="0.25">
      <c r="A42033">
        <v>42032</v>
      </c>
      <c r="B42033">
        <v>4</v>
      </c>
      <c r="C42033">
        <v>12</v>
      </c>
      <c r="D42033" t="s">
        <v>30860</v>
      </c>
      <c r="E42033">
        <v>2018</v>
      </c>
      <c r="F42033" t="s">
        <v>29535</v>
      </c>
      <c r="G42033" t="s">
        <v>1612</v>
      </c>
      <c r="H42033">
        <v>104</v>
      </c>
      <c r="I42033" t="s">
        <v>4327</v>
      </c>
      <c r="J42033" s="14">
        <v>794.38</v>
      </c>
      <c r="K42033" t="s">
        <v>4342</v>
      </c>
      <c r="L42033" t="s">
        <v>26866</v>
      </c>
      <c r="M42033" t="s">
        <v>4334</v>
      </c>
      <c r="N42033">
        <v>1</v>
      </c>
      <c r="O42033">
        <v>0</v>
      </c>
      <c r="P42033" s="13">
        <v>0.13903935185185184</v>
      </c>
    </row>
    <row r="42034" spans="1:16" x14ac:dyDescent="0.25">
      <c r="A42034">
        <v>42033</v>
      </c>
      <c r="B42034">
        <v>5</v>
      </c>
      <c r="C42034">
        <v>2</v>
      </c>
      <c r="D42034" t="s">
        <v>30855</v>
      </c>
      <c r="E42034">
        <v>2018</v>
      </c>
      <c r="F42034" t="s">
        <v>29535</v>
      </c>
      <c r="G42034" t="s">
        <v>1612</v>
      </c>
      <c r="H42034">
        <v>115</v>
      </c>
      <c r="I42034" t="s">
        <v>4347</v>
      </c>
      <c r="J42034" s="14">
        <v>487.16</v>
      </c>
      <c r="K42034" t="s">
        <v>4337</v>
      </c>
      <c r="L42034" t="s">
        <v>26867</v>
      </c>
      <c r="M42034" t="s">
        <v>4330</v>
      </c>
      <c r="N42034">
        <v>0</v>
      </c>
      <c r="O42034">
        <v>0</v>
      </c>
      <c r="P42034" s="13">
        <v>0.53035879629629634</v>
      </c>
    </row>
    <row r="42035" spans="1:16" x14ac:dyDescent="0.25">
      <c r="A42035">
        <v>42034</v>
      </c>
      <c r="B42035">
        <v>18</v>
      </c>
      <c r="C42035">
        <v>12</v>
      </c>
      <c r="D42035" t="s">
        <v>30860</v>
      </c>
      <c r="E42035">
        <v>2018</v>
      </c>
      <c r="F42035" t="s">
        <v>29535</v>
      </c>
      <c r="G42035" t="s">
        <v>1612</v>
      </c>
      <c r="H42035">
        <v>85</v>
      </c>
      <c r="I42035" t="s">
        <v>4339</v>
      </c>
      <c r="J42035" s="14">
        <v>3601.03</v>
      </c>
      <c r="K42035" t="s">
        <v>4342</v>
      </c>
      <c r="L42035" t="s">
        <v>26868</v>
      </c>
      <c r="M42035" t="s">
        <v>4334</v>
      </c>
      <c r="N42035">
        <v>0</v>
      </c>
      <c r="O42035">
        <v>0</v>
      </c>
      <c r="P42035" s="13">
        <v>7.4097222222222217E-2</v>
      </c>
    </row>
    <row r="42036" spans="1:16" x14ac:dyDescent="0.25">
      <c r="A42036">
        <v>42035</v>
      </c>
      <c r="B42036">
        <v>14</v>
      </c>
      <c r="C42036">
        <v>6</v>
      </c>
      <c r="D42036" t="s">
        <v>30863</v>
      </c>
      <c r="E42036">
        <v>2018</v>
      </c>
      <c r="F42036" t="s">
        <v>29535</v>
      </c>
      <c r="G42036" t="s">
        <v>1612</v>
      </c>
      <c r="H42036">
        <v>69</v>
      </c>
      <c r="I42036" t="s">
        <v>4347</v>
      </c>
      <c r="J42036" s="14">
        <v>1172.29</v>
      </c>
      <c r="K42036" t="s">
        <v>4340</v>
      </c>
      <c r="L42036" t="s">
        <v>6188</v>
      </c>
      <c r="M42036" t="s">
        <v>4334</v>
      </c>
      <c r="N42036">
        <v>0</v>
      </c>
      <c r="O42036">
        <v>0</v>
      </c>
      <c r="P42036" s="13">
        <v>0.5929861111111111</v>
      </c>
    </row>
    <row r="42037" spans="1:16" x14ac:dyDescent="0.25">
      <c r="A42037">
        <v>42036</v>
      </c>
      <c r="B42037">
        <v>16</v>
      </c>
      <c r="C42037">
        <v>6</v>
      </c>
      <c r="D42037" t="s">
        <v>30863</v>
      </c>
      <c r="E42037">
        <v>2018</v>
      </c>
      <c r="F42037" t="s">
        <v>29535</v>
      </c>
      <c r="G42037" t="s">
        <v>1612</v>
      </c>
      <c r="H42037">
        <v>123</v>
      </c>
      <c r="I42037" t="s">
        <v>4331</v>
      </c>
      <c r="J42037" s="14">
        <v>4315.8100000000004</v>
      </c>
      <c r="K42037" t="s">
        <v>4328</v>
      </c>
      <c r="L42037" t="s">
        <v>26869</v>
      </c>
      <c r="M42037" t="s">
        <v>4334</v>
      </c>
      <c r="N42037">
        <v>0</v>
      </c>
      <c r="O42037">
        <v>0</v>
      </c>
      <c r="P42037" s="13">
        <v>0.66449074074074077</v>
      </c>
    </row>
    <row r="42038" spans="1:16" x14ac:dyDescent="0.25">
      <c r="A42038">
        <v>42037</v>
      </c>
      <c r="B42038">
        <v>13</v>
      </c>
      <c r="C42038">
        <v>1</v>
      </c>
      <c r="D42038" t="s">
        <v>30862</v>
      </c>
      <c r="E42038">
        <v>2018</v>
      </c>
      <c r="F42038" t="s">
        <v>29535</v>
      </c>
      <c r="G42038" t="s">
        <v>1612</v>
      </c>
      <c r="H42038">
        <v>100</v>
      </c>
      <c r="I42038" t="s">
        <v>4327</v>
      </c>
      <c r="J42038" s="14">
        <v>4947.1899999999996</v>
      </c>
      <c r="K42038" t="s">
        <v>4337</v>
      </c>
      <c r="L42038" t="s">
        <v>26870</v>
      </c>
      <c r="M42038" t="s">
        <v>4334</v>
      </c>
      <c r="N42038">
        <v>0</v>
      </c>
      <c r="O42038">
        <v>0</v>
      </c>
      <c r="P42038" s="13">
        <v>0.1076388888888889</v>
      </c>
    </row>
    <row r="42039" spans="1:16" x14ac:dyDescent="0.25">
      <c r="A42039">
        <v>42038</v>
      </c>
      <c r="B42039">
        <v>27</v>
      </c>
      <c r="C42039">
        <v>2</v>
      </c>
      <c r="D42039" t="s">
        <v>30855</v>
      </c>
      <c r="E42039">
        <v>2018</v>
      </c>
      <c r="F42039" t="s">
        <v>29535</v>
      </c>
      <c r="G42039" t="s">
        <v>1612</v>
      </c>
      <c r="H42039">
        <v>104</v>
      </c>
      <c r="I42039" t="s">
        <v>4327</v>
      </c>
      <c r="J42039" s="14">
        <v>2382.23</v>
      </c>
      <c r="K42039" t="s">
        <v>4337</v>
      </c>
      <c r="L42039" t="s">
        <v>9329</v>
      </c>
      <c r="M42039" t="s">
        <v>4334</v>
      </c>
      <c r="N42039">
        <v>0</v>
      </c>
      <c r="O42039">
        <v>0</v>
      </c>
      <c r="P42039" s="13">
        <v>2.5601851851851851E-2</v>
      </c>
    </row>
    <row r="42040" spans="1:16" x14ac:dyDescent="0.25">
      <c r="A42040">
        <v>42039</v>
      </c>
      <c r="B42040">
        <v>11</v>
      </c>
      <c r="C42040">
        <v>7</v>
      </c>
      <c r="D42040" t="s">
        <v>30857</v>
      </c>
      <c r="E42040">
        <v>2018</v>
      </c>
      <c r="F42040" t="s">
        <v>29535</v>
      </c>
      <c r="G42040" t="s">
        <v>1612</v>
      </c>
      <c r="H42040">
        <v>100</v>
      </c>
      <c r="I42040" t="s">
        <v>4327</v>
      </c>
      <c r="J42040" s="14">
        <v>803.01</v>
      </c>
      <c r="K42040" t="s">
        <v>4348</v>
      </c>
      <c r="L42040" t="s">
        <v>12439</v>
      </c>
      <c r="M42040" t="s">
        <v>4330</v>
      </c>
      <c r="N42040">
        <v>1</v>
      </c>
      <c r="O42040">
        <v>0</v>
      </c>
      <c r="P42040" s="13">
        <v>0.92546296296296293</v>
      </c>
    </row>
    <row r="42041" spans="1:16" x14ac:dyDescent="0.25">
      <c r="A42041">
        <v>42040</v>
      </c>
      <c r="B42041">
        <v>2</v>
      </c>
      <c r="C42041">
        <v>5</v>
      </c>
      <c r="D42041" t="s">
        <v>4038</v>
      </c>
      <c r="E42041">
        <v>2018</v>
      </c>
      <c r="F42041" t="s">
        <v>29535</v>
      </c>
      <c r="G42041" t="s">
        <v>1612</v>
      </c>
      <c r="H42041">
        <v>31</v>
      </c>
      <c r="I42041" t="s">
        <v>4347</v>
      </c>
      <c r="J42041" s="14">
        <v>4996.6499999999996</v>
      </c>
      <c r="K42041" t="s">
        <v>4328</v>
      </c>
      <c r="L42041" t="s">
        <v>26871</v>
      </c>
      <c r="M42041" t="s">
        <v>4330</v>
      </c>
      <c r="N42041">
        <v>1</v>
      </c>
      <c r="O42041">
        <v>0</v>
      </c>
      <c r="P42041" s="13">
        <v>0.65550925925925929</v>
      </c>
    </row>
    <row r="42042" spans="1:16" x14ac:dyDescent="0.25">
      <c r="A42042">
        <v>42041</v>
      </c>
      <c r="B42042">
        <v>3</v>
      </c>
      <c r="C42042">
        <v>12</v>
      </c>
      <c r="D42042" t="s">
        <v>30860</v>
      </c>
      <c r="E42042">
        <v>2018</v>
      </c>
      <c r="F42042" t="s">
        <v>29535</v>
      </c>
      <c r="G42042" t="s">
        <v>1612</v>
      </c>
      <c r="H42042">
        <v>31</v>
      </c>
      <c r="I42042" t="s">
        <v>4335</v>
      </c>
      <c r="J42042" s="14">
        <v>4224.46</v>
      </c>
      <c r="K42042" t="s">
        <v>4348</v>
      </c>
      <c r="L42042" t="s">
        <v>26872</v>
      </c>
      <c r="M42042" t="s">
        <v>4334</v>
      </c>
      <c r="N42042">
        <v>0</v>
      </c>
      <c r="O42042">
        <v>0</v>
      </c>
      <c r="P42042" s="13">
        <v>0.15483796296296296</v>
      </c>
    </row>
    <row r="42043" spans="1:16" x14ac:dyDescent="0.25">
      <c r="A42043">
        <v>42042</v>
      </c>
      <c r="B42043">
        <v>10</v>
      </c>
      <c r="C42043">
        <v>1</v>
      </c>
      <c r="D42043" t="s">
        <v>30862</v>
      </c>
      <c r="E42043">
        <v>2018</v>
      </c>
      <c r="F42043" t="s">
        <v>29535</v>
      </c>
      <c r="G42043" t="s">
        <v>1612</v>
      </c>
      <c r="H42043">
        <v>38</v>
      </c>
      <c r="I42043" t="s">
        <v>4347</v>
      </c>
      <c r="J42043" s="14">
        <v>1700.54</v>
      </c>
      <c r="K42043" t="s">
        <v>4332</v>
      </c>
      <c r="L42043" t="s">
        <v>4800</v>
      </c>
      <c r="M42043" t="s">
        <v>4330</v>
      </c>
      <c r="N42043">
        <v>1</v>
      </c>
      <c r="O42043">
        <v>0</v>
      </c>
      <c r="P42043" s="13">
        <v>0.52427083333333335</v>
      </c>
    </row>
    <row r="42044" spans="1:16" x14ac:dyDescent="0.25">
      <c r="A42044">
        <v>42043</v>
      </c>
      <c r="B42044">
        <v>11</v>
      </c>
      <c r="C42044">
        <v>7</v>
      </c>
      <c r="D42044" t="s">
        <v>30857</v>
      </c>
      <c r="E42044">
        <v>2018</v>
      </c>
      <c r="F42044" t="s">
        <v>29535</v>
      </c>
      <c r="G42044" t="s">
        <v>1612</v>
      </c>
      <c r="H42044">
        <v>75</v>
      </c>
      <c r="I42044" t="s">
        <v>4339</v>
      </c>
      <c r="J42044" s="14">
        <v>3089.03</v>
      </c>
      <c r="K42044" t="s">
        <v>4348</v>
      </c>
      <c r="L42044" t="s">
        <v>12817</v>
      </c>
      <c r="M42044" t="s">
        <v>4334</v>
      </c>
      <c r="N42044">
        <v>1</v>
      </c>
      <c r="O42044">
        <v>0</v>
      </c>
      <c r="P42044" s="13">
        <v>7.3391203703703708E-2</v>
      </c>
    </row>
    <row r="42045" spans="1:16" x14ac:dyDescent="0.25">
      <c r="A42045">
        <v>42044</v>
      </c>
      <c r="B42045">
        <v>27</v>
      </c>
      <c r="C42045">
        <v>4</v>
      </c>
      <c r="D42045" t="s">
        <v>29248</v>
      </c>
      <c r="E42045">
        <v>2018</v>
      </c>
      <c r="F42045" t="s">
        <v>29535</v>
      </c>
      <c r="G42045" t="s">
        <v>1612</v>
      </c>
      <c r="H42045">
        <v>158</v>
      </c>
      <c r="I42045" t="s">
        <v>4368</v>
      </c>
      <c r="J42045" s="14">
        <v>1994.46</v>
      </c>
      <c r="K42045" t="s">
        <v>4348</v>
      </c>
      <c r="L42045" t="s">
        <v>13638</v>
      </c>
      <c r="M42045" t="s">
        <v>4330</v>
      </c>
      <c r="N42045">
        <v>0</v>
      </c>
      <c r="O42045">
        <v>1</v>
      </c>
      <c r="P42045" s="13">
        <v>0.679224537037037</v>
      </c>
    </row>
    <row r="42046" spans="1:16" x14ac:dyDescent="0.25">
      <c r="A42046">
        <v>42045</v>
      </c>
      <c r="B42046">
        <v>5</v>
      </c>
      <c r="C42046">
        <v>1</v>
      </c>
      <c r="D42046" t="s">
        <v>30862</v>
      </c>
      <c r="E42046">
        <v>2018</v>
      </c>
      <c r="F42046" t="s">
        <v>29535</v>
      </c>
      <c r="G42046" t="s">
        <v>1612</v>
      </c>
      <c r="H42046">
        <v>158</v>
      </c>
      <c r="I42046" t="s">
        <v>4355</v>
      </c>
      <c r="J42046" s="14">
        <v>620.80999999999995</v>
      </c>
      <c r="K42046" t="s">
        <v>4342</v>
      </c>
      <c r="L42046" t="s">
        <v>24578</v>
      </c>
      <c r="M42046" t="s">
        <v>4330</v>
      </c>
      <c r="N42046">
        <v>0</v>
      </c>
      <c r="O42046">
        <v>0</v>
      </c>
      <c r="P42046" s="13">
        <v>0.85837962962962966</v>
      </c>
    </row>
    <row r="42047" spans="1:16" x14ac:dyDescent="0.25">
      <c r="A42047">
        <v>42046</v>
      </c>
      <c r="B42047">
        <v>26</v>
      </c>
      <c r="C42047">
        <v>3</v>
      </c>
      <c r="D42047" t="s">
        <v>30856</v>
      </c>
      <c r="E42047">
        <v>2018</v>
      </c>
      <c r="F42047" t="s">
        <v>29535</v>
      </c>
      <c r="G42047" t="s">
        <v>1612</v>
      </c>
      <c r="H42047">
        <v>32</v>
      </c>
      <c r="I42047" t="s">
        <v>4347</v>
      </c>
      <c r="J42047" s="14">
        <v>1075.97</v>
      </c>
      <c r="K42047" t="s">
        <v>4348</v>
      </c>
      <c r="L42047" t="s">
        <v>17050</v>
      </c>
      <c r="M42047" t="s">
        <v>4334</v>
      </c>
      <c r="N42047">
        <v>0</v>
      </c>
      <c r="O42047">
        <v>0</v>
      </c>
      <c r="P42047" s="13">
        <v>0.90021990740740743</v>
      </c>
    </row>
    <row r="42048" spans="1:16" x14ac:dyDescent="0.25">
      <c r="A42048">
        <v>42047</v>
      </c>
      <c r="B42048">
        <v>2</v>
      </c>
      <c r="C42048">
        <v>8</v>
      </c>
      <c r="D42048" t="s">
        <v>747</v>
      </c>
      <c r="E42048">
        <v>2018</v>
      </c>
      <c r="F42048" t="s">
        <v>29535</v>
      </c>
      <c r="G42048" t="s">
        <v>1612</v>
      </c>
      <c r="H42048">
        <v>70</v>
      </c>
      <c r="I42048" t="s">
        <v>4355</v>
      </c>
      <c r="J42048" s="14">
        <v>601.22</v>
      </c>
      <c r="K42048" t="s">
        <v>4342</v>
      </c>
      <c r="L42048" t="s">
        <v>9367</v>
      </c>
      <c r="M42048" t="s">
        <v>4330</v>
      </c>
      <c r="N42048">
        <v>1</v>
      </c>
      <c r="O42048">
        <v>0</v>
      </c>
      <c r="P42048" s="13">
        <v>0.24454861111111112</v>
      </c>
    </row>
    <row r="42049" spans="1:16" x14ac:dyDescent="0.25">
      <c r="A42049">
        <v>42048</v>
      </c>
      <c r="B42049">
        <v>7</v>
      </c>
      <c r="C42049">
        <v>10</v>
      </c>
      <c r="D42049" t="s">
        <v>30858</v>
      </c>
      <c r="E42049">
        <v>2018</v>
      </c>
      <c r="F42049" t="s">
        <v>29535</v>
      </c>
      <c r="G42049" t="s">
        <v>1612</v>
      </c>
      <c r="H42049">
        <v>2</v>
      </c>
      <c r="I42049" t="s">
        <v>4331</v>
      </c>
      <c r="J42049" s="14">
        <v>628.80999999999995</v>
      </c>
      <c r="K42049" t="s">
        <v>4328</v>
      </c>
      <c r="L42049" t="s">
        <v>26873</v>
      </c>
      <c r="M42049" t="s">
        <v>4334</v>
      </c>
      <c r="N42049">
        <v>1</v>
      </c>
      <c r="O42049">
        <v>0</v>
      </c>
      <c r="P42049" s="13">
        <v>0.96474537037037034</v>
      </c>
    </row>
    <row r="42050" spans="1:16" x14ac:dyDescent="0.25">
      <c r="A42050">
        <v>42049</v>
      </c>
      <c r="B42050">
        <v>21</v>
      </c>
      <c r="C42050">
        <v>4</v>
      </c>
      <c r="D42050" t="s">
        <v>29248</v>
      </c>
      <c r="E42050">
        <v>2018</v>
      </c>
      <c r="F42050" t="s">
        <v>29535</v>
      </c>
      <c r="G42050" t="s">
        <v>1612</v>
      </c>
      <c r="H42050">
        <v>11</v>
      </c>
      <c r="I42050" t="s">
        <v>4355</v>
      </c>
      <c r="J42050" s="14">
        <v>3552.31</v>
      </c>
      <c r="K42050" t="s">
        <v>4342</v>
      </c>
      <c r="L42050" t="s">
        <v>26874</v>
      </c>
      <c r="M42050" t="s">
        <v>4330</v>
      </c>
      <c r="N42050">
        <v>0</v>
      </c>
      <c r="O42050">
        <v>0</v>
      </c>
      <c r="P42050" s="13">
        <v>0.51318287037037036</v>
      </c>
    </row>
    <row r="42051" spans="1:16" x14ac:dyDescent="0.25">
      <c r="A42051">
        <v>42050</v>
      </c>
      <c r="B42051">
        <v>25</v>
      </c>
      <c r="C42051">
        <v>3</v>
      </c>
      <c r="D42051" t="s">
        <v>30856</v>
      </c>
      <c r="E42051">
        <v>2018</v>
      </c>
      <c r="F42051" t="s">
        <v>29535</v>
      </c>
      <c r="G42051" t="s">
        <v>1612</v>
      </c>
      <c r="H42051">
        <v>46</v>
      </c>
      <c r="I42051" t="s">
        <v>4327</v>
      </c>
      <c r="J42051" s="14">
        <v>17.77</v>
      </c>
      <c r="K42051" t="s">
        <v>4340</v>
      </c>
      <c r="L42051" t="s">
        <v>13578</v>
      </c>
      <c r="M42051" t="s">
        <v>4334</v>
      </c>
      <c r="N42051">
        <v>0</v>
      </c>
      <c r="O42051">
        <v>0</v>
      </c>
      <c r="P42051" s="13">
        <v>0.36749999999999999</v>
      </c>
    </row>
    <row r="42052" spans="1:16" x14ac:dyDescent="0.25">
      <c r="A42052">
        <v>42051</v>
      </c>
      <c r="B42052">
        <v>18</v>
      </c>
      <c r="C42052">
        <v>10</v>
      </c>
      <c r="D42052" t="s">
        <v>30858</v>
      </c>
      <c r="E42052">
        <v>2018</v>
      </c>
      <c r="F42052" t="s">
        <v>29535</v>
      </c>
      <c r="G42052" t="s">
        <v>1612</v>
      </c>
      <c r="H42052">
        <v>77</v>
      </c>
      <c r="I42052" t="s">
        <v>4331</v>
      </c>
      <c r="J42052" s="14">
        <v>3791.17</v>
      </c>
      <c r="K42052" t="s">
        <v>4342</v>
      </c>
      <c r="L42052" t="s">
        <v>26875</v>
      </c>
      <c r="M42052" t="s">
        <v>4330</v>
      </c>
      <c r="N42052">
        <v>0</v>
      </c>
      <c r="O42052">
        <v>0</v>
      </c>
      <c r="P42052" s="13">
        <v>0.1950462962962963</v>
      </c>
    </row>
    <row r="42053" spans="1:16" x14ac:dyDescent="0.25">
      <c r="A42053">
        <v>42052</v>
      </c>
      <c r="B42053">
        <v>11</v>
      </c>
      <c r="C42053">
        <v>9</v>
      </c>
      <c r="D42053" t="s">
        <v>30859</v>
      </c>
      <c r="E42053">
        <v>2018</v>
      </c>
      <c r="F42053" t="s">
        <v>29535</v>
      </c>
      <c r="G42053" t="s">
        <v>1612</v>
      </c>
      <c r="H42053">
        <v>14</v>
      </c>
      <c r="I42053" t="s">
        <v>4368</v>
      </c>
      <c r="J42053" s="14">
        <v>614.5</v>
      </c>
      <c r="K42053" t="s">
        <v>4342</v>
      </c>
      <c r="L42053" t="s">
        <v>15758</v>
      </c>
      <c r="M42053" t="s">
        <v>4330</v>
      </c>
      <c r="N42053">
        <v>0</v>
      </c>
      <c r="O42053">
        <v>0</v>
      </c>
      <c r="P42053" s="13">
        <v>0.58130787037037035</v>
      </c>
    </row>
    <row r="42054" spans="1:16" x14ac:dyDescent="0.25">
      <c r="A42054">
        <v>42053</v>
      </c>
      <c r="B42054">
        <v>25</v>
      </c>
      <c r="C42054">
        <v>4</v>
      </c>
      <c r="D42054" t="s">
        <v>29248</v>
      </c>
      <c r="E42054">
        <v>2018</v>
      </c>
      <c r="F42054" t="s">
        <v>29535</v>
      </c>
      <c r="G42054" t="s">
        <v>1612</v>
      </c>
      <c r="H42054">
        <v>72</v>
      </c>
      <c r="I42054" t="s">
        <v>4335</v>
      </c>
      <c r="J42054" s="14">
        <v>4011.87</v>
      </c>
      <c r="K42054" t="s">
        <v>4340</v>
      </c>
      <c r="L42054" t="s">
        <v>8140</v>
      </c>
      <c r="M42054" t="s">
        <v>4334</v>
      </c>
      <c r="N42054">
        <v>0</v>
      </c>
      <c r="O42054">
        <v>0</v>
      </c>
      <c r="P42054" s="13">
        <v>0.4010185185185185</v>
      </c>
    </row>
    <row r="42055" spans="1:16" x14ac:dyDescent="0.25">
      <c r="A42055">
        <v>42054</v>
      </c>
      <c r="B42055">
        <v>9</v>
      </c>
      <c r="C42055">
        <v>3</v>
      </c>
      <c r="D42055" t="s">
        <v>30856</v>
      </c>
      <c r="E42055">
        <v>2018</v>
      </c>
      <c r="F42055" t="s">
        <v>29535</v>
      </c>
      <c r="G42055" t="s">
        <v>1612</v>
      </c>
      <c r="H42055">
        <v>28</v>
      </c>
      <c r="I42055" t="s">
        <v>4327</v>
      </c>
      <c r="J42055" s="14">
        <v>1187.6400000000001</v>
      </c>
      <c r="K42055" t="s">
        <v>4348</v>
      </c>
      <c r="L42055" t="s">
        <v>7186</v>
      </c>
      <c r="M42055" t="s">
        <v>4330</v>
      </c>
      <c r="N42055">
        <v>0</v>
      </c>
      <c r="O42055">
        <v>0</v>
      </c>
      <c r="P42055" s="13">
        <v>0.24782407407407409</v>
      </c>
    </row>
    <row r="42056" spans="1:16" x14ac:dyDescent="0.25">
      <c r="A42056">
        <v>42055</v>
      </c>
      <c r="B42056">
        <v>19</v>
      </c>
      <c r="C42056">
        <v>1</v>
      </c>
      <c r="D42056" t="s">
        <v>30862</v>
      </c>
      <c r="E42056">
        <v>2018</v>
      </c>
      <c r="F42056" t="s">
        <v>29535</v>
      </c>
      <c r="G42056" t="s">
        <v>1612</v>
      </c>
      <c r="H42056">
        <v>52</v>
      </c>
      <c r="I42056" t="s">
        <v>4331</v>
      </c>
      <c r="J42056" s="14">
        <v>2525.61</v>
      </c>
      <c r="K42056" t="s">
        <v>4328</v>
      </c>
      <c r="L42056" t="s">
        <v>26876</v>
      </c>
      <c r="M42056" t="s">
        <v>4334</v>
      </c>
      <c r="N42056">
        <v>0</v>
      </c>
      <c r="O42056">
        <v>0</v>
      </c>
      <c r="P42056" s="13">
        <v>0.97414351851851855</v>
      </c>
    </row>
    <row r="42057" spans="1:16" x14ac:dyDescent="0.25">
      <c r="A42057">
        <v>42056</v>
      </c>
      <c r="B42057">
        <v>15</v>
      </c>
      <c r="C42057">
        <v>3</v>
      </c>
      <c r="D42057" t="s">
        <v>30856</v>
      </c>
      <c r="E42057">
        <v>2018</v>
      </c>
      <c r="F42057" t="s">
        <v>29535</v>
      </c>
      <c r="G42057" t="s">
        <v>1612</v>
      </c>
      <c r="H42057">
        <v>180</v>
      </c>
      <c r="I42057" t="s">
        <v>4355</v>
      </c>
      <c r="J42057" s="14">
        <v>1123.31</v>
      </c>
      <c r="K42057" t="s">
        <v>4348</v>
      </c>
      <c r="L42057" t="s">
        <v>26877</v>
      </c>
      <c r="M42057" t="s">
        <v>4330</v>
      </c>
      <c r="N42057">
        <v>1</v>
      </c>
      <c r="O42057">
        <v>0</v>
      </c>
      <c r="P42057" s="13">
        <v>0.42732638888888891</v>
      </c>
    </row>
    <row r="42058" spans="1:16" x14ac:dyDescent="0.25">
      <c r="A42058">
        <v>42057</v>
      </c>
      <c r="B42058">
        <v>8</v>
      </c>
      <c r="C42058">
        <v>9</v>
      </c>
      <c r="D42058" t="s">
        <v>30859</v>
      </c>
      <c r="E42058">
        <v>2018</v>
      </c>
      <c r="F42058" t="s">
        <v>29535</v>
      </c>
      <c r="G42058" t="s">
        <v>1612</v>
      </c>
      <c r="H42058">
        <v>1</v>
      </c>
      <c r="I42058" t="s">
        <v>4335</v>
      </c>
      <c r="J42058" s="14">
        <v>4101.09</v>
      </c>
      <c r="K42058" t="s">
        <v>4340</v>
      </c>
      <c r="L42058" t="s">
        <v>19248</v>
      </c>
      <c r="M42058" t="s">
        <v>4334</v>
      </c>
      <c r="N42058">
        <v>1</v>
      </c>
      <c r="O42058">
        <v>0</v>
      </c>
      <c r="P42058" s="13">
        <v>0.93109953703703707</v>
      </c>
    </row>
    <row r="42059" spans="1:16" x14ac:dyDescent="0.25">
      <c r="A42059">
        <v>42058</v>
      </c>
      <c r="B42059">
        <v>9</v>
      </c>
      <c r="C42059">
        <v>1</v>
      </c>
      <c r="D42059" t="s">
        <v>30862</v>
      </c>
      <c r="E42059">
        <v>2018</v>
      </c>
      <c r="F42059" t="s">
        <v>29535</v>
      </c>
      <c r="G42059" t="s">
        <v>1612</v>
      </c>
      <c r="H42059">
        <v>175</v>
      </c>
      <c r="I42059" t="s">
        <v>4347</v>
      </c>
      <c r="J42059" s="14">
        <v>3677.54</v>
      </c>
      <c r="K42059" t="s">
        <v>4332</v>
      </c>
      <c r="L42059" t="s">
        <v>26878</v>
      </c>
      <c r="M42059" t="s">
        <v>4334</v>
      </c>
      <c r="N42059">
        <v>0</v>
      </c>
      <c r="O42059">
        <v>0</v>
      </c>
      <c r="P42059" s="13">
        <v>0.64274305555555555</v>
      </c>
    </row>
    <row r="42060" spans="1:16" x14ac:dyDescent="0.25">
      <c r="A42060">
        <v>42059</v>
      </c>
      <c r="B42060">
        <v>27</v>
      </c>
      <c r="C42060">
        <v>9</v>
      </c>
      <c r="D42060" t="s">
        <v>30859</v>
      </c>
      <c r="E42060">
        <v>2018</v>
      </c>
      <c r="F42060" t="s">
        <v>29535</v>
      </c>
      <c r="G42060" t="s">
        <v>1612</v>
      </c>
      <c r="H42060">
        <v>121</v>
      </c>
      <c r="I42060" t="s">
        <v>4347</v>
      </c>
      <c r="J42060" s="14">
        <v>3510.9</v>
      </c>
      <c r="K42060" t="s">
        <v>4332</v>
      </c>
      <c r="L42060" t="s">
        <v>5576</v>
      </c>
      <c r="M42060" t="s">
        <v>4330</v>
      </c>
      <c r="N42060">
        <v>0</v>
      </c>
      <c r="O42060">
        <v>0</v>
      </c>
      <c r="P42060" s="13">
        <v>0.83409722222222227</v>
      </c>
    </row>
    <row r="42061" spans="1:16" x14ac:dyDescent="0.25">
      <c r="A42061">
        <v>42060</v>
      </c>
      <c r="B42061">
        <v>19</v>
      </c>
      <c r="C42061">
        <v>6</v>
      </c>
      <c r="D42061" t="s">
        <v>30863</v>
      </c>
      <c r="E42061">
        <v>2018</v>
      </c>
      <c r="F42061" t="s">
        <v>29535</v>
      </c>
      <c r="G42061" t="s">
        <v>1612</v>
      </c>
      <c r="H42061">
        <v>1</v>
      </c>
      <c r="I42061" t="s">
        <v>4327</v>
      </c>
      <c r="J42061" s="14">
        <v>4198.41</v>
      </c>
      <c r="K42061" t="s">
        <v>4337</v>
      </c>
      <c r="L42061" t="s">
        <v>4858</v>
      </c>
      <c r="M42061" t="s">
        <v>4334</v>
      </c>
      <c r="N42061">
        <v>0</v>
      </c>
      <c r="O42061">
        <v>0</v>
      </c>
      <c r="P42061" s="13">
        <v>0.86064814814814816</v>
      </c>
    </row>
    <row r="42062" spans="1:16" x14ac:dyDescent="0.25">
      <c r="A42062">
        <v>42061</v>
      </c>
      <c r="B42062">
        <v>11</v>
      </c>
      <c r="C42062">
        <v>10</v>
      </c>
      <c r="D42062" t="s">
        <v>30858</v>
      </c>
      <c r="E42062">
        <v>2018</v>
      </c>
      <c r="F42062" t="s">
        <v>29535</v>
      </c>
      <c r="G42062" t="s">
        <v>1612</v>
      </c>
      <c r="H42062">
        <v>158</v>
      </c>
      <c r="I42062" t="s">
        <v>4335</v>
      </c>
      <c r="J42062" s="14">
        <v>1906.19</v>
      </c>
      <c r="K42062" t="s">
        <v>4337</v>
      </c>
      <c r="L42062" t="s">
        <v>26879</v>
      </c>
      <c r="M42062" t="s">
        <v>4334</v>
      </c>
      <c r="N42062">
        <v>1</v>
      </c>
      <c r="O42062">
        <v>0</v>
      </c>
      <c r="P42062" s="13">
        <v>0.95081018518518523</v>
      </c>
    </row>
    <row r="42063" spans="1:16" x14ac:dyDescent="0.25">
      <c r="A42063">
        <v>42062</v>
      </c>
      <c r="B42063">
        <v>6</v>
      </c>
      <c r="C42063">
        <v>12</v>
      </c>
      <c r="D42063" t="s">
        <v>30860</v>
      </c>
      <c r="E42063">
        <v>2018</v>
      </c>
      <c r="F42063" t="s">
        <v>29535</v>
      </c>
      <c r="G42063" t="s">
        <v>1612</v>
      </c>
      <c r="H42063">
        <v>118</v>
      </c>
      <c r="I42063" t="s">
        <v>4355</v>
      </c>
      <c r="J42063" s="14">
        <v>1485.45</v>
      </c>
      <c r="K42063" t="s">
        <v>4348</v>
      </c>
      <c r="L42063" t="s">
        <v>5509</v>
      </c>
      <c r="M42063" t="s">
        <v>4330</v>
      </c>
      <c r="N42063">
        <v>0</v>
      </c>
      <c r="O42063">
        <v>0</v>
      </c>
      <c r="P42063" s="13">
        <v>0.58922453703703703</v>
      </c>
    </row>
    <row r="42064" spans="1:16" x14ac:dyDescent="0.25">
      <c r="A42064">
        <v>42063</v>
      </c>
      <c r="B42064">
        <v>7</v>
      </c>
      <c r="C42064">
        <v>2</v>
      </c>
      <c r="D42064" t="s">
        <v>30855</v>
      </c>
      <c r="E42064">
        <v>2018</v>
      </c>
      <c r="F42064" t="s">
        <v>29201</v>
      </c>
      <c r="G42064" t="s">
        <v>948</v>
      </c>
      <c r="H42064">
        <v>118</v>
      </c>
      <c r="I42064" t="s">
        <v>4347</v>
      </c>
      <c r="J42064" s="14">
        <v>1942.59</v>
      </c>
      <c r="K42064" t="s">
        <v>4332</v>
      </c>
      <c r="L42064" t="s">
        <v>26880</v>
      </c>
      <c r="M42064" t="s">
        <v>4330</v>
      </c>
      <c r="N42064">
        <v>0</v>
      </c>
      <c r="O42064">
        <v>0</v>
      </c>
      <c r="P42064" s="13">
        <v>0.51192129629629635</v>
      </c>
    </row>
    <row r="42065" spans="1:16" x14ac:dyDescent="0.25">
      <c r="A42065">
        <v>42064</v>
      </c>
      <c r="B42065">
        <v>28</v>
      </c>
      <c r="C42065">
        <v>11</v>
      </c>
      <c r="D42065" t="s">
        <v>30861</v>
      </c>
      <c r="E42065">
        <v>2018</v>
      </c>
      <c r="F42065" t="s">
        <v>29201</v>
      </c>
      <c r="G42065" t="s">
        <v>948</v>
      </c>
      <c r="H42065">
        <v>1</v>
      </c>
      <c r="I42065" t="s">
        <v>4368</v>
      </c>
      <c r="J42065" s="14">
        <v>2481.96</v>
      </c>
      <c r="K42065" t="s">
        <v>4337</v>
      </c>
      <c r="L42065" t="s">
        <v>4641</v>
      </c>
      <c r="M42065" t="s">
        <v>4330</v>
      </c>
      <c r="N42065">
        <v>0</v>
      </c>
      <c r="O42065">
        <v>0</v>
      </c>
      <c r="P42065" s="13">
        <v>0.10851851851851851</v>
      </c>
    </row>
    <row r="42066" spans="1:16" x14ac:dyDescent="0.25">
      <c r="A42066">
        <v>42065</v>
      </c>
      <c r="B42066">
        <v>10</v>
      </c>
      <c r="C42066">
        <v>4</v>
      </c>
      <c r="D42066" t="s">
        <v>29248</v>
      </c>
      <c r="E42066">
        <v>2018</v>
      </c>
      <c r="F42066" t="s">
        <v>29201</v>
      </c>
      <c r="G42066" t="s">
        <v>948</v>
      </c>
      <c r="H42066">
        <v>60</v>
      </c>
      <c r="I42066" t="s">
        <v>4335</v>
      </c>
      <c r="J42066" s="14">
        <v>4406.26</v>
      </c>
      <c r="K42066" t="s">
        <v>4337</v>
      </c>
      <c r="L42066" t="s">
        <v>11370</v>
      </c>
      <c r="M42066" t="s">
        <v>4330</v>
      </c>
      <c r="N42066">
        <v>1</v>
      </c>
      <c r="O42066">
        <v>0</v>
      </c>
      <c r="P42066" s="13">
        <v>0.61413194444444441</v>
      </c>
    </row>
    <row r="42067" spans="1:16" x14ac:dyDescent="0.25">
      <c r="A42067">
        <v>42066</v>
      </c>
      <c r="B42067">
        <v>14</v>
      </c>
      <c r="C42067">
        <v>6</v>
      </c>
      <c r="D42067" t="s">
        <v>30863</v>
      </c>
      <c r="E42067">
        <v>2018</v>
      </c>
      <c r="F42067" t="s">
        <v>29201</v>
      </c>
      <c r="G42067" t="s">
        <v>948</v>
      </c>
      <c r="H42067">
        <v>54</v>
      </c>
      <c r="I42067" t="s">
        <v>4339</v>
      </c>
      <c r="J42067" s="14">
        <v>2043.45</v>
      </c>
      <c r="K42067" t="s">
        <v>4328</v>
      </c>
      <c r="L42067" t="s">
        <v>9843</v>
      </c>
      <c r="M42067" t="s">
        <v>4334</v>
      </c>
      <c r="N42067">
        <v>1</v>
      </c>
      <c r="O42067">
        <v>0</v>
      </c>
      <c r="P42067" s="13">
        <v>0.16679398148148147</v>
      </c>
    </row>
    <row r="42068" spans="1:16" x14ac:dyDescent="0.25">
      <c r="A42068">
        <v>42067</v>
      </c>
      <c r="B42068">
        <v>10</v>
      </c>
      <c r="C42068">
        <v>9</v>
      </c>
      <c r="D42068" t="s">
        <v>30859</v>
      </c>
      <c r="E42068">
        <v>2018</v>
      </c>
      <c r="F42068" t="s">
        <v>30087</v>
      </c>
      <c r="G42068" t="s">
        <v>2737</v>
      </c>
      <c r="H42068">
        <v>115</v>
      </c>
      <c r="I42068" t="s">
        <v>4368</v>
      </c>
      <c r="J42068" s="14">
        <v>3369.78</v>
      </c>
      <c r="K42068" t="s">
        <v>4337</v>
      </c>
      <c r="L42068" t="s">
        <v>24348</v>
      </c>
      <c r="M42068" t="s">
        <v>4330</v>
      </c>
      <c r="N42068">
        <v>0</v>
      </c>
      <c r="O42068">
        <v>0</v>
      </c>
      <c r="P42068" s="13">
        <v>0.40149305555555553</v>
      </c>
    </row>
    <row r="42069" spans="1:16" x14ac:dyDescent="0.25">
      <c r="A42069">
        <v>42068</v>
      </c>
      <c r="B42069">
        <v>23</v>
      </c>
      <c r="C42069">
        <v>7</v>
      </c>
      <c r="D42069" t="s">
        <v>30857</v>
      </c>
      <c r="E42069">
        <v>2018</v>
      </c>
      <c r="F42069" t="s">
        <v>30087</v>
      </c>
      <c r="G42069" t="s">
        <v>2737</v>
      </c>
      <c r="H42069">
        <v>28</v>
      </c>
      <c r="I42069" t="s">
        <v>4331</v>
      </c>
      <c r="J42069" s="14">
        <v>852.73</v>
      </c>
      <c r="K42069" t="s">
        <v>4337</v>
      </c>
      <c r="L42069" t="s">
        <v>26881</v>
      </c>
      <c r="M42069" t="s">
        <v>4334</v>
      </c>
      <c r="N42069">
        <v>0</v>
      </c>
      <c r="O42069">
        <v>0</v>
      </c>
      <c r="P42069" s="13">
        <v>0.3530787037037037</v>
      </c>
    </row>
    <row r="42070" spans="1:16" x14ac:dyDescent="0.25">
      <c r="A42070">
        <v>42069</v>
      </c>
      <c r="B42070">
        <v>1</v>
      </c>
      <c r="C42070">
        <v>1</v>
      </c>
      <c r="D42070" t="s">
        <v>30862</v>
      </c>
      <c r="E42070">
        <v>2018</v>
      </c>
      <c r="F42070" t="s">
        <v>30087</v>
      </c>
      <c r="G42070" t="s">
        <v>2737</v>
      </c>
      <c r="H42070">
        <v>145</v>
      </c>
      <c r="I42070" t="s">
        <v>4368</v>
      </c>
      <c r="J42070" s="14">
        <v>150.24</v>
      </c>
      <c r="K42070" t="s">
        <v>4337</v>
      </c>
      <c r="L42070" t="s">
        <v>26882</v>
      </c>
      <c r="M42070" t="s">
        <v>4334</v>
      </c>
      <c r="N42070">
        <v>0</v>
      </c>
      <c r="O42070">
        <v>0</v>
      </c>
      <c r="P42070" s="13">
        <v>0.51722222222222225</v>
      </c>
    </row>
    <row r="42071" spans="1:16" x14ac:dyDescent="0.25">
      <c r="A42071">
        <v>42070</v>
      </c>
      <c r="B42071">
        <v>27</v>
      </c>
      <c r="C42071">
        <v>3</v>
      </c>
      <c r="D42071" t="s">
        <v>30856</v>
      </c>
      <c r="E42071">
        <v>2018</v>
      </c>
      <c r="F42071" t="s">
        <v>30087</v>
      </c>
      <c r="G42071" t="s">
        <v>2737</v>
      </c>
      <c r="H42071">
        <v>4</v>
      </c>
      <c r="I42071" t="s">
        <v>4335</v>
      </c>
      <c r="J42071" s="14">
        <v>1508.67</v>
      </c>
      <c r="K42071" t="s">
        <v>4342</v>
      </c>
      <c r="L42071" t="s">
        <v>16327</v>
      </c>
      <c r="M42071" t="s">
        <v>4330</v>
      </c>
      <c r="N42071">
        <v>0</v>
      </c>
      <c r="O42071">
        <v>0</v>
      </c>
      <c r="P42071" s="13">
        <v>0.15168981481481481</v>
      </c>
    </row>
    <row r="42072" spans="1:16" x14ac:dyDescent="0.25">
      <c r="A42072">
        <v>42071</v>
      </c>
      <c r="B42072">
        <v>1</v>
      </c>
      <c r="C42072">
        <v>3</v>
      </c>
      <c r="D42072" t="s">
        <v>30856</v>
      </c>
      <c r="E42072">
        <v>2018</v>
      </c>
      <c r="F42072" t="s">
        <v>30087</v>
      </c>
      <c r="G42072" t="s">
        <v>2737</v>
      </c>
      <c r="H42072">
        <v>168</v>
      </c>
      <c r="I42072" t="s">
        <v>4331</v>
      </c>
      <c r="J42072" s="14">
        <v>2924.21</v>
      </c>
      <c r="K42072" t="s">
        <v>4332</v>
      </c>
      <c r="L42072" t="s">
        <v>23275</v>
      </c>
      <c r="M42072" t="s">
        <v>4334</v>
      </c>
      <c r="N42072">
        <v>1</v>
      </c>
      <c r="O42072">
        <v>0</v>
      </c>
      <c r="P42072" s="13">
        <v>0.84818287037037032</v>
      </c>
    </row>
    <row r="42073" spans="1:16" x14ac:dyDescent="0.25">
      <c r="A42073">
        <v>42072</v>
      </c>
      <c r="B42073">
        <v>20</v>
      </c>
      <c r="C42073">
        <v>4</v>
      </c>
      <c r="D42073" t="s">
        <v>29248</v>
      </c>
      <c r="E42073">
        <v>2018</v>
      </c>
      <c r="F42073" t="s">
        <v>29038</v>
      </c>
      <c r="G42073" t="s">
        <v>632</v>
      </c>
      <c r="H42073">
        <v>100</v>
      </c>
      <c r="I42073" t="s">
        <v>4327</v>
      </c>
      <c r="J42073" s="14">
        <v>1325.51</v>
      </c>
      <c r="K42073" t="s">
        <v>4348</v>
      </c>
      <c r="L42073" t="s">
        <v>19823</v>
      </c>
      <c r="M42073" t="s">
        <v>4330</v>
      </c>
      <c r="N42073">
        <v>0</v>
      </c>
      <c r="O42073">
        <v>0</v>
      </c>
      <c r="P42073" s="13">
        <v>0.74781249999999999</v>
      </c>
    </row>
    <row r="42074" spans="1:16" x14ac:dyDescent="0.25">
      <c r="A42074">
        <v>42073</v>
      </c>
      <c r="B42074">
        <v>26</v>
      </c>
      <c r="C42074">
        <v>3</v>
      </c>
      <c r="D42074" t="s">
        <v>30856</v>
      </c>
      <c r="E42074">
        <v>2018</v>
      </c>
      <c r="F42074" t="s">
        <v>29038</v>
      </c>
      <c r="G42074" t="s">
        <v>632</v>
      </c>
      <c r="H42074">
        <v>67</v>
      </c>
      <c r="I42074" t="s">
        <v>4335</v>
      </c>
      <c r="J42074" s="14">
        <v>1278.6099999999999</v>
      </c>
      <c r="K42074" t="s">
        <v>4332</v>
      </c>
      <c r="L42074" t="s">
        <v>10513</v>
      </c>
      <c r="M42074" t="s">
        <v>4330</v>
      </c>
      <c r="N42074">
        <v>0</v>
      </c>
      <c r="O42074">
        <v>0</v>
      </c>
      <c r="P42074" s="13">
        <v>1.2662037037037038E-2</v>
      </c>
    </row>
    <row r="42075" spans="1:16" x14ac:dyDescent="0.25">
      <c r="A42075">
        <v>42074</v>
      </c>
      <c r="B42075">
        <v>3</v>
      </c>
      <c r="C42075">
        <v>9</v>
      </c>
      <c r="D42075" t="s">
        <v>30859</v>
      </c>
      <c r="E42075">
        <v>2018</v>
      </c>
      <c r="F42075" t="s">
        <v>29038</v>
      </c>
      <c r="G42075" t="s">
        <v>632</v>
      </c>
      <c r="H42075">
        <v>109</v>
      </c>
      <c r="I42075" t="s">
        <v>4339</v>
      </c>
      <c r="J42075" s="14">
        <v>1941.37</v>
      </c>
      <c r="K42075" t="s">
        <v>4342</v>
      </c>
      <c r="L42075" t="s">
        <v>7998</v>
      </c>
      <c r="M42075" t="s">
        <v>4334</v>
      </c>
      <c r="N42075">
        <v>0</v>
      </c>
      <c r="O42075">
        <v>0</v>
      </c>
      <c r="P42075" s="13">
        <v>0.73523148148148143</v>
      </c>
    </row>
    <row r="42076" spans="1:16" x14ac:dyDescent="0.25">
      <c r="A42076">
        <v>42075</v>
      </c>
      <c r="B42076">
        <v>4</v>
      </c>
      <c r="C42076">
        <v>7</v>
      </c>
      <c r="D42076" t="s">
        <v>30857</v>
      </c>
      <c r="E42076">
        <v>2018</v>
      </c>
      <c r="F42076" t="s">
        <v>29038</v>
      </c>
      <c r="G42076" t="s">
        <v>632</v>
      </c>
      <c r="H42076">
        <v>11</v>
      </c>
      <c r="I42076" t="s">
        <v>4347</v>
      </c>
      <c r="J42076" s="14">
        <v>59.47</v>
      </c>
      <c r="K42076" t="s">
        <v>4337</v>
      </c>
      <c r="L42076" t="s">
        <v>13817</v>
      </c>
      <c r="M42076" t="s">
        <v>4334</v>
      </c>
      <c r="N42076">
        <v>0</v>
      </c>
      <c r="O42076">
        <v>0</v>
      </c>
      <c r="P42076" s="13">
        <v>0.97879629629629628</v>
      </c>
    </row>
    <row r="42077" spans="1:16" x14ac:dyDescent="0.25">
      <c r="A42077">
        <v>42076</v>
      </c>
      <c r="B42077">
        <v>22</v>
      </c>
      <c r="C42077">
        <v>11</v>
      </c>
      <c r="D42077" t="s">
        <v>30861</v>
      </c>
      <c r="E42077">
        <v>2018</v>
      </c>
      <c r="F42077" t="s">
        <v>29038</v>
      </c>
      <c r="G42077" t="s">
        <v>632</v>
      </c>
      <c r="H42077">
        <v>123</v>
      </c>
      <c r="I42077" t="s">
        <v>4339</v>
      </c>
      <c r="J42077" s="14">
        <v>4695.53</v>
      </c>
      <c r="K42077" t="s">
        <v>4340</v>
      </c>
      <c r="L42077" t="s">
        <v>26883</v>
      </c>
      <c r="M42077" t="s">
        <v>4330</v>
      </c>
      <c r="N42077">
        <v>0</v>
      </c>
      <c r="O42077">
        <v>0</v>
      </c>
      <c r="P42077" s="13">
        <v>6.2083333333333331E-2</v>
      </c>
    </row>
    <row r="42078" spans="1:16" x14ac:dyDescent="0.25">
      <c r="A42078">
        <v>42077</v>
      </c>
      <c r="B42078">
        <v>9</v>
      </c>
      <c r="C42078">
        <v>7</v>
      </c>
      <c r="D42078" t="s">
        <v>30857</v>
      </c>
      <c r="E42078">
        <v>2018</v>
      </c>
      <c r="F42078" t="s">
        <v>29038</v>
      </c>
      <c r="G42078" t="s">
        <v>632</v>
      </c>
      <c r="H42078">
        <v>85</v>
      </c>
      <c r="I42078" t="s">
        <v>4327</v>
      </c>
      <c r="J42078" s="14">
        <v>4729.6899999999996</v>
      </c>
      <c r="K42078" t="s">
        <v>4337</v>
      </c>
      <c r="L42078" t="s">
        <v>26884</v>
      </c>
      <c r="M42078" t="s">
        <v>4330</v>
      </c>
      <c r="N42078">
        <v>0</v>
      </c>
      <c r="O42078">
        <v>0</v>
      </c>
      <c r="P42078" s="13">
        <v>3.9571759259259258E-2</v>
      </c>
    </row>
    <row r="42079" spans="1:16" x14ac:dyDescent="0.25">
      <c r="A42079">
        <v>42078</v>
      </c>
      <c r="B42079">
        <v>1</v>
      </c>
      <c r="C42079">
        <v>3</v>
      </c>
      <c r="D42079" t="s">
        <v>30856</v>
      </c>
      <c r="E42079">
        <v>2018</v>
      </c>
      <c r="F42079" t="s">
        <v>29038</v>
      </c>
      <c r="G42079" t="s">
        <v>632</v>
      </c>
      <c r="H42079">
        <v>93</v>
      </c>
      <c r="I42079" t="s">
        <v>4368</v>
      </c>
      <c r="J42079" s="14">
        <v>2291.3000000000002</v>
      </c>
      <c r="K42079" t="s">
        <v>4332</v>
      </c>
      <c r="L42079" t="s">
        <v>10106</v>
      </c>
      <c r="M42079" t="s">
        <v>4330</v>
      </c>
      <c r="N42079">
        <v>0</v>
      </c>
      <c r="O42079">
        <v>0</v>
      </c>
      <c r="P42079" s="13">
        <v>0.34184027777777776</v>
      </c>
    </row>
    <row r="42080" spans="1:16" x14ac:dyDescent="0.25">
      <c r="A42080">
        <v>42079</v>
      </c>
      <c r="B42080">
        <v>27</v>
      </c>
      <c r="C42080">
        <v>2</v>
      </c>
      <c r="D42080" t="s">
        <v>30855</v>
      </c>
      <c r="E42080">
        <v>2018</v>
      </c>
      <c r="F42080" t="s">
        <v>29038</v>
      </c>
      <c r="G42080" t="s">
        <v>632</v>
      </c>
      <c r="H42080">
        <v>83</v>
      </c>
      <c r="I42080" t="s">
        <v>4335</v>
      </c>
      <c r="J42080" s="14">
        <v>4269.68</v>
      </c>
      <c r="K42080" t="s">
        <v>4340</v>
      </c>
      <c r="L42080" t="s">
        <v>5338</v>
      </c>
      <c r="M42080" t="s">
        <v>4334</v>
      </c>
      <c r="N42080">
        <v>0</v>
      </c>
      <c r="O42080">
        <v>0</v>
      </c>
      <c r="P42080" s="13">
        <v>0.14695601851851853</v>
      </c>
    </row>
    <row r="42081" spans="1:16" x14ac:dyDescent="0.25">
      <c r="A42081">
        <v>42080</v>
      </c>
      <c r="B42081">
        <v>23</v>
      </c>
      <c r="C42081">
        <v>11</v>
      </c>
      <c r="D42081" t="s">
        <v>30861</v>
      </c>
      <c r="E42081">
        <v>2018</v>
      </c>
      <c r="F42081" t="s">
        <v>29038</v>
      </c>
      <c r="G42081" t="s">
        <v>632</v>
      </c>
      <c r="H42081">
        <v>4</v>
      </c>
      <c r="I42081" t="s">
        <v>4339</v>
      </c>
      <c r="J42081" s="14">
        <v>3492.83</v>
      </c>
      <c r="K42081" t="s">
        <v>4340</v>
      </c>
      <c r="L42081" t="s">
        <v>4515</v>
      </c>
      <c r="M42081" t="s">
        <v>4330</v>
      </c>
      <c r="N42081">
        <v>0</v>
      </c>
      <c r="O42081">
        <v>0</v>
      </c>
      <c r="P42081" s="13">
        <v>0.2699537037037037</v>
      </c>
    </row>
    <row r="42082" spans="1:16" x14ac:dyDescent="0.25">
      <c r="A42082">
        <v>42081</v>
      </c>
      <c r="B42082">
        <v>12</v>
      </c>
      <c r="C42082">
        <v>7</v>
      </c>
      <c r="D42082" t="s">
        <v>30857</v>
      </c>
      <c r="E42082">
        <v>2018</v>
      </c>
      <c r="F42082" t="s">
        <v>29038</v>
      </c>
      <c r="G42082" t="s">
        <v>632</v>
      </c>
      <c r="H42082">
        <v>76</v>
      </c>
      <c r="I42082" t="s">
        <v>4347</v>
      </c>
      <c r="J42082" s="14">
        <v>3433.04</v>
      </c>
      <c r="K42082" t="s">
        <v>4340</v>
      </c>
      <c r="L42082" t="s">
        <v>9573</v>
      </c>
      <c r="M42082" t="s">
        <v>4334</v>
      </c>
      <c r="N42082">
        <v>1</v>
      </c>
      <c r="O42082">
        <v>0</v>
      </c>
      <c r="P42082" s="13">
        <v>0.8490509259259259</v>
      </c>
    </row>
    <row r="42083" spans="1:16" x14ac:dyDescent="0.25">
      <c r="A42083">
        <v>42082</v>
      </c>
      <c r="B42083">
        <v>21</v>
      </c>
      <c r="C42083">
        <v>6</v>
      </c>
      <c r="D42083" t="s">
        <v>30863</v>
      </c>
      <c r="E42083">
        <v>2018</v>
      </c>
      <c r="F42083" t="s">
        <v>29038</v>
      </c>
      <c r="G42083" t="s">
        <v>632</v>
      </c>
      <c r="H42083">
        <v>14</v>
      </c>
      <c r="I42083" t="s">
        <v>4335</v>
      </c>
      <c r="J42083" s="14">
        <v>2238.27</v>
      </c>
      <c r="K42083" t="s">
        <v>4337</v>
      </c>
      <c r="L42083" t="s">
        <v>26885</v>
      </c>
      <c r="M42083" t="s">
        <v>4334</v>
      </c>
      <c r="N42083">
        <v>0</v>
      </c>
      <c r="O42083">
        <v>0</v>
      </c>
      <c r="P42083" s="13">
        <v>0.78001157407407407</v>
      </c>
    </row>
    <row r="42084" spans="1:16" x14ac:dyDescent="0.25">
      <c r="A42084">
        <v>42083</v>
      </c>
      <c r="B42084">
        <v>24</v>
      </c>
      <c r="C42084">
        <v>1</v>
      </c>
      <c r="D42084" t="s">
        <v>30862</v>
      </c>
      <c r="E42084">
        <v>2018</v>
      </c>
      <c r="F42084" t="s">
        <v>29038</v>
      </c>
      <c r="G42084" t="s">
        <v>632</v>
      </c>
      <c r="H42084">
        <v>81</v>
      </c>
      <c r="I42084" t="s">
        <v>4327</v>
      </c>
      <c r="J42084" s="14">
        <v>287.58</v>
      </c>
      <c r="K42084" t="s">
        <v>4332</v>
      </c>
      <c r="L42084" t="s">
        <v>11332</v>
      </c>
      <c r="M42084" t="s">
        <v>4334</v>
      </c>
      <c r="N42084">
        <v>0</v>
      </c>
      <c r="O42084">
        <v>0</v>
      </c>
      <c r="P42084" s="13">
        <v>0.26497685185185182</v>
      </c>
    </row>
    <row r="42085" spans="1:16" x14ac:dyDescent="0.25">
      <c r="A42085">
        <v>42084</v>
      </c>
      <c r="B42085">
        <v>9</v>
      </c>
      <c r="C42085">
        <v>8</v>
      </c>
      <c r="D42085" t="s">
        <v>747</v>
      </c>
      <c r="E42085">
        <v>2018</v>
      </c>
      <c r="F42085" t="s">
        <v>29038</v>
      </c>
      <c r="G42085" t="s">
        <v>632</v>
      </c>
      <c r="H42085">
        <v>85</v>
      </c>
      <c r="I42085" t="s">
        <v>4335</v>
      </c>
      <c r="J42085" s="14">
        <v>104.42</v>
      </c>
      <c r="K42085" t="s">
        <v>4342</v>
      </c>
      <c r="L42085" t="s">
        <v>7215</v>
      </c>
      <c r="M42085" t="s">
        <v>4330</v>
      </c>
      <c r="N42085">
        <v>0</v>
      </c>
      <c r="O42085">
        <v>0</v>
      </c>
      <c r="P42085" s="13">
        <v>0.81857638888888884</v>
      </c>
    </row>
    <row r="42086" spans="1:16" x14ac:dyDescent="0.25">
      <c r="A42086">
        <v>42085</v>
      </c>
      <c r="B42086">
        <v>22</v>
      </c>
      <c r="C42086">
        <v>6</v>
      </c>
      <c r="D42086" t="s">
        <v>30863</v>
      </c>
      <c r="E42086">
        <v>2018</v>
      </c>
      <c r="F42086" t="s">
        <v>29038</v>
      </c>
      <c r="G42086" t="s">
        <v>632</v>
      </c>
      <c r="H42086">
        <v>77</v>
      </c>
      <c r="I42086" t="s">
        <v>4355</v>
      </c>
      <c r="J42086" s="14">
        <v>3398.67</v>
      </c>
      <c r="K42086" t="s">
        <v>4340</v>
      </c>
      <c r="L42086" t="s">
        <v>26886</v>
      </c>
      <c r="M42086" t="s">
        <v>4334</v>
      </c>
      <c r="N42086">
        <v>0</v>
      </c>
      <c r="O42086">
        <v>0</v>
      </c>
      <c r="P42086" s="13">
        <v>0.60922453703703705</v>
      </c>
    </row>
    <row r="42087" spans="1:16" x14ac:dyDescent="0.25">
      <c r="A42087">
        <v>42086</v>
      </c>
      <c r="B42087">
        <v>24</v>
      </c>
      <c r="C42087">
        <v>9</v>
      </c>
      <c r="D42087" t="s">
        <v>30859</v>
      </c>
      <c r="E42087">
        <v>2018</v>
      </c>
      <c r="F42087" t="s">
        <v>29038</v>
      </c>
      <c r="G42087" t="s">
        <v>632</v>
      </c>
      <c r="H42087">
        <v>70</v>
      </c>
      <c r="I42087" t="s">
        <v>4347</v>
      </c>
      <c r="J42087" s="14">
        <v>2552.16</v>
      </c>
      <c r="K42087" t="s">
        <v>4337</v>
      </c>
      <c r="L42087" t="s">
        <v>23489</v>
      </c>
      <c r="M42087" t="s">
        <v>4334</v>
      </c>
      <c r="N42087">
        <v>0</v>
      </c>
      <c r="O42087">
        <v>0</v>
      </c>
      <c r="P42087" s="13">
        <v>0.14864583333333334</v>
      </c>
    </row>
    <row r="42088" spans="1:16" x14ac:dyDescent="0.25">
      <c r="A42088">
        <v>42087</v>
      </c>
      <c r="B42088">
        <v>16</v>
      </c>
      <c r="C42088">
        <v>7</v>
      </c>
      <c r="D42088" t="s">
        <v>30857</v>
      </c>
      <c r="E42088">
        <v>2018</v>
      </c>
      <c r="F42088" t="s">
        <v>29038</v>
      </c>
      <c r="G42088" t="s">
        <v>632</v>
      </c>
      <c r="H42088">
        <v>95</v>
      </c>
      <c r="I42088" t="s">
        <v>4347</v>
      </c>
      <c r="J42088" s="14">
        <v>908.87</v>
      </c>
      <c r="K42088" t="s">
        <v>4328</v>
      </c>
      <c r="L42088" t="s">
        <v>14107</v>
      </c>
      <c r="M42088" t="s">
        <v>4334</v>
      </c>
      <c r="N42088">
        <v>0</v>
      </c>
      <c r="O42088">
        <v>0</v>
      </c>
      <c r="P42088" s="13">
        <v>0.40320601851851851</v>
      </c>
    </row>
    <row r="42089" spans="1:16" x14ac:dyDescent="0.25">
      <c r="A42089">
        <v>42088</v>
      </c>
      <c r="B42089">
        <v>24</v>
      </c>
      <c r="C42089">
        <v>11</v>
      </c>
      <c r="D42089" t="s">
        <v>30861</v>
      </c>
      <c r="E42089">
        <v>2018</v>
      </c>
      <c r="F42089" t="s">
        <v>29038</v>
      </c>
      <c r="G42089" t="s">
        <v>632</v>
      </c>
      <c r="H42089">
        <v>70</v>
      </c>
      <c r="I42089" t="s">
        <v>4368</v>
      </c>
      <c r="J42089" s="14">
        <v>1626.81</v>
      </c>
      <c r="K42089" t="s">
        <v>4342</v>
      </c>
      <c r="L42089" t="s">
        <v>26887</v>
      </c>
      <c r="M42089" t="s">
        <v>4334</v>
      </c>
      <c r="N42089">
        <v>0</v>
      </c>
      <c r="O42089">
        <v>0</v>
      </c>
      <c r="P42089" s="13">
        <v>0.65976851851851848</v>
      </c>
    </row>
    <row r="42090" spans="1:16" x14ac:dyDescent="0.25">
      <c r="A42090">
        <v>42089</v>
      </c>
      <c r="B42090">
        <v>20</v>
      </c>
      <c r="C42090">
        <v>8</v>
      </c>
      <c r="D42090" t="s">
        <v>747</v>
      </c>
      <c r="E42090">
        <v>2018</v>
      </c>
      <c r="F42090" t="s">
        <v>29038</v>
      </c>
      <c r="G42090" t="s">
        <v>632</v>
      </c>
      <c r="H42090">
        <v>72</v>
      </c>
      <c r="I42090" t="s">
        <v>4331</v>
      </c>
      <c r="J42090" s="14">
        <v>4886.1000000000004</v>
      </c>
      <c r="K42090" t="s">
        <v>4332</v>
      </c>
      <c r="L42090" t="s">
        <v>8194</v>
      </c>
      <c r="M42090" t="s">
        <v>4330</v>
      </c>
      <c r="N42090">
        <v>0</v>
      </c>
      <c r="O42090">
        <v>0</v>
      </c>
      <c r="P42090" s="13">
        <v>0.31270833333333331</v>
      </c>
    </row>
    <row r="42091" spans="1:16" x14ac:dyDescent="0.25">
      <c r="A42091">
        <v>42090</v>
      </c>
      <c r="B42091">
        <v>15</v>
      </c>
      <c r="C42091">
        <v>9</v>
      </c>
      <c r="D42091" t="s">
        <v>30859</v>
      </c>
      <c r="E42091">
        <v>2018</v>
      </c>
      <c r="F42091" t="s">
        <v>29038</v>
      </c>
      <c r="G42091" t="s">
        <v>632</v>
      </c>
      <c r="H42091">
        <v>14</v>
      </c>
      <c r="I42091" t="s">
        <v>4347</v>
      </c>
      <c r="J42091" s="14">
        <v>3520.88</v>
      </c>
      <c r="K42091" t="s">
        <v>4340</v>
      </c>
      <c r="L42091" t="s">
        <v>5025</v>
      </c>
      <c r="M42091" t="s">
        <v>4334</v>
      </c>
      <c r="N42091">
        <v>0</v>
      </c>
      <c r="O42091">
        <v>0</v>
      </c>
      <c r="P42091" s="13">
        <v>0.51581018518518518</v>
      </c>
    </row>
    <row r="42092" spans="1:16" x14ac:dyDescent="0.25">
      <c r="A42092">
        <v>42091</v>
      </c>
      <c r="B42092">
        <v>10</v>
      </c>
      <c r="C42092">
        <v>7</v>
      </c>
      <c r="D42092" t="s">
        <v>30857</v>
      </c>
      <c r="E42092">
        <v>2018</v>
      </c>
      <c r="F42092" t="s">
        <v>29038</v>
      </c>
      <c r="G42092" t="s">
        <v>632</v>
      </c>
      <c r="H42092">
        <v>85</v>
      </c>
      <c r="I42092" t="s">
        <v>4339</v>
      </c>
      <c r="J42092" s="14">
        <v>1752.99</v>
      </c>
      <c r="K42092" t="s">
        <v>4337</v>
      </c>
      <c r="L42092" t="s">
        <v>26888</v>
      </c>
      <c r="M42092" t="s">
        <v>4330</v>
      </c>
      <c r="N42092">
        <v>0</v>
      </c>
      <c r="O42092">
        <v>0</v>
      </c>
      <c r="P42092" s="13">
        <v>0.1471412037037037</v>
      </c>
    </row>
    <row r="42093" spans="1:16" x14ac:dyDescent="0.25">
      <c r="A42093">
        <v>42092</v>
      </c>
      <c r="B42093">
        <v>17</v>
      </c>
      <c r="C42093">
        <v>12</v>
      </c>
      <c r="D42093" t="s">
        <v>30860</v>
      </c>
      <c r="E42093">
        <v>2018</v>
      </c>
      <c r="F42093" t="s">
        <v>29038</v>
      </c>
      <c r="G42093" t="s">
        <v>632</v>
      </c>
      <c r="H42093">
        <v>39</v>
      </c>
      <c r="I42093" t="s">
        <v>4347</v>
      </c>
      <c r="J42093" s="14">
        <v>546.02</v>
      </c>
      <c r="K42093" t="s">
        <v>4348</v>
      </c>
      <c r="L42093" t="s">
        <v>26889</v>
      </c>
      <c r="M42093" t="s">
        <v>4334</v>
      </c>
      <c r="N42093">
        <v>1</v>
      </c>
      <c r="O42093">
        <v>0</v>
      </c>
      <c r="P42093" s="13">
        <v>0.53128472222222223</v>
      </c>
    </row>
    <row r="42094" spans="1:16" x14ac:dyDescent="0.25">
      <c r="A42094">
        <v>42093</v>
      </c>
      <c r="B42094">
        <v>10</v>
      </c>
      <c r="C42094">
        <v>11</v>
      </c>
      <c r="D42094" t="s">
        <v>30861</v>
      </c>
      <c r="E42094">
        <v>2018</v>
      </c>
      <c r="F42094" t="s">
        <v>29038</v>
      </c>
      <c r="G42094" t="s">
        <v>632</v>
      </c>
      <c r="H42094">
        <v>1</v>
      </c>
      <c r="I42094" t="s">
        <v>4335</v>
      </c>
      <c r="J42094" s="14">
        <v>1003.85</v>
      </c>
      <c r="K42094" t="s">
        <v>4340</v>
      </c>
      <c r="L42094" t="s">
        <v>26890</v>
      </c>
      <c r="M42094" t="s">
        <v>4330</v>
      </c>
      <c r="N42094">
        <v>1</v>
      </c>
      <c r="O42094">
        <v>0</v>
      </c>
      <c r="P42094" s="13">
        <v>0.8144675925925926</v>
      </c>
    </row>
    <row r="42095" spans="1:16" x14ac:dyDescent="0.25">
      <c r="A42095">
        <v>42094</v>
      </c>
      <c r="B42095">
        <v>18</v>
      </c>
      <c r="C42095">
        <v>6</v>
      </c>
      <c r="D42095" t="s">
        <v>30863</v>
      </c>
      <c r="E42095">
        <v>2018</v>
      </c>
      <c r="F42095" t="s">
        <v>29038</v>
      </c>
      <c r="G42095" t="s">
        <v>632</v>
      </c>
      <c r="H42095">
        <v>56</v>
      </c>
      <c r="I42095" t="s">
        <v>4339</v>
      </c>
      <c r="J42095" s="14">
        <v>1475.91</v>
      </c>
      <c r="K42095" t="s">
        <v>4337</v>
      </c>
      <c r="L42095" t="s">
        <v>6745</v>
      </c>
      <c r="M42095" t="s">
        <v>4330</v>
      </c>
      <c r="N42095">
        <v>1</v>
      </c>
      <c r="O42095">
        <v>0</v>
      </c>
      <c r="P42095" s="13">
        <v>0.36019675925925926</v>
      </c>
    </row>
    <row r="42096" spans="1:16" x14ac:dyDescent="0.25">
      <c r="A42096">
        <v>42095</v>
      </c>
      <c r="B42096">
        <v>17</v>
      </c>
      <c r="C42096">
        <v>2</v>
      </c>
      <c r="D42096" t="s">
        <v>30855</v>
      </c>
      <c r="E42096">
        <v>2018</v>
      </c>
      <c r="F42096" t="s">
        <v>29038</v>
      </c>
      <c r="G42096" t="s">
        <v>632</v>
      </c>
      <c r="H42096">
        <v>12</v>
      </c>
      <c r="I42096" t="s">
        <v>4355</v>
      </c>
      <c r="J42096" s="14">
        <v>684.69</v>
      </c>
      <c r="K42096" t="s">
        <v>4340</v>
      </c>
      <c r="L42096" t="s">
        <v>8962</v>
      </c>
      <c r="M42096" t="s">
        <v>4330</v>
      </c>
      <c r="N42096">
        <v>1</v>
      </c>
      <c r="O42096">
        <v>0</v>
      </c>
      <c r="P42096" s="13">
        <v>0.84027777777777779</v>
      </c>
    </row>
    <row r="42097" spans="1:16" x14ac:dyDescent="0.25">
      <c r="A42097">
        <v>42096</v>
      </c>
      <c r="B42097">
        <v>25</v>
      </c>
      <c r="C42097">
        <v>8</v>
      </c>
      <c r="D42097" t="s">
        <v>747</v>
      </c>
      <c r="E42097">
        <v>2018</v>
      </c>
      <c r="F42097" t="s">
        <v>29038</v>
      </c>
      <c r="G42097" t="s">
        <v>632</v>
      </c>
      <c r="H42097">
        <v>173</v>
      </c>
      <c r="I42097" t="s">
        <v>4368</v>
      </c>
      <c r="J42097" s="14">
        <v>2228.06</v>
      </c>
      <c r="K42097" t="s">
        <v>4328</v>
      </c>
      <c r="L42097" t="s">
        <v>26891</v>
      </c>
      <c r="M42097" t="s">
        <v>4330</v>
      </c>
      <c r="N42097">
        <v>1</v>
      </c>
      <c r="O42097">
        <v>0</v>
      </c>
      <c r="P42097" s="13">
        <v>0.3709027777777778</v>
      </c>
    </row>
    <row r="42098" spans="1:16" x14ac:dyDescent="0.25">
      <c r="A42098">
        <v>42097</v>
      </c>
      <c r="B42098">
        <v>12</v>
      </c>
      <c r="C42098">
        <v>9</v>
      </c>
      <c r="D42098" t="s">
        <v>30859</v>
      </c>
      <c r="E42098">
        <v>2018</v>
      </c>
      <c r="F42098" t="s">
        <v>29038</v>
      </c>
      <c r="G42098" t="s">
        <v>632</v>
      </c>
      <c r="H42098">
        <v>44</v>
      </c>
      <c r="I42098" t="s">
        <v>4347</v>
      </c>
      <c r="J42098" s="14">
        <v>3870.44</v>
      </c>
      <c r="K42098" t="s">
        <v>4348</v>
      </c>
      <c r="L42098" t="s">
        <v>5285</v>
      </c>
      <c r="M42098" t="s">
        <v>4334</v>
      </c>
      <c r="N42098">
        <v>1</v>
      </c>
      <c r="O42098">
        <v>0</v>
      </c>
      <c r="P42098" s="13">
        <v>0.47508101851851853</v>
      </c>
    </row>
    <row r="42099" spans="1:16" x14ac:dyDescent="0.25">
      <c r="A42099">
        <v>42098</v>
      </c>
      <c r="B42099">
        <v>10</v>
      </c>
      <c r="C42099">
        <v>4</v>
      </c>
      <c r="D42099" t="s">
        <v>29248</v>
      </c>
      <c r="E42099">
        <v>2018</v>
      </c>
      <c r="F42099" t="s">
        <v>29038</v>
      </c>
      <c r="G42099" t="s">
        <v>632</v>
      </c>
      <c r="H42099">
        <v>119</v>
      </c>
      <c r="I42099" t="s">
        <v>4335</v>
      </c>
      <c r="J42099" s="14">
        <v>1470.09</v>
      </c>
      <c r="K42099" t="s">
        <v>4342</v>
      </c>
      <c r="L42099" t="s">
        <v>23928</v>
      </c>
      <c r="M42099" t="s">
        <v>4334</v>
      </c>
      <c r="N42099">
        <v>0</v>
      </c>
      <c r="O42099">
        <v>0</v>
      </c>
      <c r="P42099" s="13">
        <v>0.48091435185185183</v>
      </c>
    </row>
    <row r="42100" spans="1:16" x14ac:dyDescent="0.25">
      <c r="A42100">
        <v>42099</v>
      </c>
      <c r="B42100">
        <v>26</v>
      </c>
      <c r="C42100">
        <v>2</v>
      </c>
      <c r="D42100" t="s">
        <v>30855</v>
      </c>
      <c r="E42100">
        <v>2018</v>
      </c>
      <c r="F42100" t="s">
        <v>29038</v>
      </c>
      <c r="G42100" t="s">
        <v>632</v>
      </c>
      <c r="H42100">
        <v>89</v>
      </c>
      <c r="I42100" t="s">
        <v>4335</v>
      </c>
      <c r="J42100" s="14">
        <v>2808.68</v>
      </c>
      <c r="K42100" t="s">
        <v>4340</v>
      </c>
      <c r="L42100" t="s">
        <v>26892</v>
      </c>
      <c r="M42100" t="s">
        <v>4330</v>
      </c>
      <c r="N42100">
        <v>0</v>
      </c>
      <c r="O42100">
        <v>0</v>
      </c>
      <c r="P42100" s="13">
        <v>0.12013888888888889</v>
      </c>
    </row>
    <row r="42101" spans="1:16" x14ac:dyDescent="0.25">
      <c r="A42101">
        <v>42100</v>
      </c>
      <c r="B42101">
        <v>1</v>
      </c>
      <c r="C42101">
        <v>4</v>
      </c>
      <c r="D42101" t="s">
        <v>29248</v>
      </c>
      <c r="E42101">
        <v>2018</v>
      </c>
      <c r="F42101" t="s">
        <v>29038</v>
      </c>
      <c r="G42101" t="s">
        <v>632</v>
      </c>
      <c r="H42101">
        <v>188</v>
      </c>
      <c r="I42101" t="s">
        <v>4331</v>
      </c>
      <c r="J42101" s="14">
        <v>3495.16</v>
      </c>
      <c r="K42101" t="s">
        <v>4328</v>
      </c>
      <c r="L42101" t="s">
        <v>24275</v>
      </c>
      <c r="M42101" t="s">
        <v>4334</v>
      </c>
      <c r="N42101">
        <v>1</v>
      </c>
      <c r="O42101">
        <v>0</v>
      </c>
      <c r="P42101" s="13">
        <v>0.28740740740740739</v>
      </c>
    </row>
    <row r="42102" spans="1:16" x14ac:dyDescent="0.25">
      <c r="A42102">
        <v>42101</v>
      </c>
      <c r="B42102">
        <v>10</v>
      </c>
      <c r="C42102">
        <v>4</v>
      </c>
      <c r="D42102" t="s">
        <v>29248</v>
      </c>
      <c r="E42102">
        <v>2018</v>
      </c>
      <c r="F42102" t="s">
        <v>29038</v>
      </c>
      <c r="G42102" t="s">
        <v>632</v>
      </c>
      <c r="H42102">
        <v>27</v>
      </c>
      <c r="I42102" t="s">
        <v>4331</v>
      </c>
      <c r="J42102" s="14">
        <v>1071.32</v>
      </c>
      <c r="K42102" t="s">
        <v>4328</v>
      </c>
      <c r="L42102" t="s">
        <v>22283</v>
      </c>
      <c r="M42102" t="s">
        <v>4330</v>
      </c>
      <c r="N42102">
        <v>0</v>
      </c>
      <c r="O42102">
        <v>0</v>
      </c>
      <c r="P42102" s="13">
        <v>0.26181712962962961</v>
      </c>
    </row>
    <row r="42103" spans="1:16" x14ac:dyDescent="0.25">
      <c r="A42103">
        <v>42102</v>
      </c>
      <c r="B42103">
        <v>23</v>
      </c>
      <c r="C42103">
        <v>11</v>
      </c>
      <c r="D42103" t="s">
        <v>30861</v>
      </c>
      <c r="E42103">
        <v>2018</v>
      </c>
      <c r="F42103" t="s">
        <v>29038</v>
      </c>
      <c r="G42103" t="s">
        <v>632</v>
      </c>
      <c r="H42103">
        <v>136</v>
      </c>
      <c r="I42103" t="s">
        <v>4335</v>
      </c>
      <c r="J42103" s="14">
        <v>4113.68</v>
      </c>
      <c r="K42103" t="s">
        <v>4348</v>
      </c>
      <c r="L42103" t="s">
        <v>11614</v>
      </c>
      <c r="M42103" t="s">
        <v>4330</v>
      </c>
      <c r="N42103">
        <v>1</v>
      </c>
      <c r="O42103">
        <v>0</v>
      </c>
      <c r="P42103" s="13">
        <v>5.0995370370370371E-2</v>
      </c>
    </row>
    <row r="42104" spans="1:16" x14ac:dyDescent="0.25">
      <c r="A42104">
        <v>42103</v>
      </c>
      <c r="B42104">
        <v>1</v>
      </c>
      <c r="C42104">
        <v>11</v>
      </c>
      <c r="D42104" t="s">
        <v>30861</v>
      </c>
      <c r="E42104">
        <v>2018</v>
      </c>
      <c r="F42104" t="s">
        <v>29038</v>
      </c>
      <c r="G42104" t="s">
        <v>632</v>
      </c>
      <c r="H42104">
        <v>22</v>
      </c>
      <c r="I42104" t="s">
        <v>4368</v>
      </c>
      <c r="J42104" s="14">
        <v>4847.04</v>
      </c>
      <c r="K42104" t="s">
        <v>4328</v>
      </c>
      <c r="L42104" t="s">
        <v>5998</v>
      </c>
      <c r="M42104" t="s">
        <v>4330</v>
      </c>
      <c r="N42104">
        <v>0</v>
      </c>
      <c r="O42104">
        <v>0</v>
      </c>
      <c r="P42104" s="13">
        <v>0.86636574074074069</v>
      </c>
    </row>
    <row r="42105" spans="1:16" x14ac:dyDescent="0.25">
      <c r="A42105">
        <v>42104</v>
      </c>
      <c r="B42105">
        <v>21</v>
      </c>
      <c r="C42105">
        <v>1</v>
      </c>
      <c r="D42105" t="s">
        <v>30862</v>
      </c>
      <c r="E42105">
        <v>2018</v>
      </c>
      <c r="F42105" t="s">
        <v>29038</v>
      </c>
      <c r="G42105" t="s">
        <v>632</v>
      </c>
      <c r="H42105">
        <v>36</v>
      </c>
      <c r="I42105" t="s">
        <v>4355</v>
      </c>
      <c r="J42105" s="14">
        <v>1594.03</v>
      </c>
      <c r="K42105" t="s">
        <v>4337</v>
      </c>
      <c r="L42105" t="s">
        <v>12005</v>
      </c>
      <c r="M42105" t="s">
        <v>4330</v>
      </c>
      <c r="N42105">
        <v>0</v>
      </c>
      <c r="O42105">
        <v>0</v>
      </c>
      <c r="P42105" s="13">
        <v>0.42916666666666664</v>
      </c>
    </row>
    <row r="42106" spans="1:16" x14ac:dyDescent="0.25">
      <c r="A42106">
        <v>42105</v>
      </c>
      <c r="B42106">
        <v>15</v>
      </c>
      <c r="C42106">
        <v>8</v>
      </c>
      <c r="D42106" t="s">
        <v>747</v>
      </c>
      <c r="E42106">
        <v>2018</v>
      </c>
      <c r="F42106" t="s">
        <v>29038</v>
      </c>
      <c r="G42106" t="s">
        <v>632</v>
      </c>
      <c r="H42106">
        <v>27</v>
      </c>
      <c r="I42106" t="s">
        <v>4327</v>
      </c>
      <c r="J42106" s="14">
        <v>808.61</v>
      </c>
      <c r="K42106" t="s">
        <v>4332</v>
      </c>
      <c r="L42106" t="s">
        <v>5935</v>
      </c>
      <c r="M42106" t="s">
        <v>4330</v>
      </c>
      <c r="N42106">
        <v>0</v>
      </c>
      <c r="O42106">
        <v>0</v>
      </c>
      <c r="P42106" s="13">
        <v>8.86574074074074E-3</v>
      </c>
    </row>
    <row r="42107" spans="1:16" x14ac:dyDescent="0.25">
      <c r="A42107">
        <v>42106</v>
      </c>
      <c r="B42107">
        <v>3</v>
      </c>
      <c r="C42107">
        <v>6</v>
      </c>
      <c r="D42107" t="s">
        <v>30863</v>
      </c>
      <c r="E42107">
        <v>2018</v>
      </c>
      <c r="F42107" t="s">
        <v>29038</v>
      </c>
      <c r="G42107" t="s">
        <v>632</v>
      </c>
      <c r="H42107">
        <v>72</v>
      </c>
      <c r="I42107" t="s">
        <v>4347</v>
      </c>
      <c r="J42107" s="14">
        <v>912.04</v>
      </c>
      <c r="K42107" t="s">
        <v>4337</v>
      </c>
      <c r="L42107" t="s">
        <v>10542</v>
      </c>
      <c r="M42107" t="s">
        <v>4330</v>
      </c>
      <c r="N42107">
        <v>0</v>
      </c>
      <c r="O42107">
        <v>0</v>
      </c>
      <c r="P42107" s="13">
        <v>0.30782407407407408</v>
      </c>
    </row>
    <row r="42108" spans="1:16" x14ac:dyDescent="0.25">
      <c r="A42108">
        <v>42107</v>
      </c>
      <c r="B42108">
        <v>1</v>
      </c>
      <c r="C42108">
        <v>8</v>
      </c>
      <c r="D42108" t="s">
        <v>747</v>
      </c>
      <c r="E42108">
        <v>2018</v>
      </c>
      <c r="F42108" t="s">
        <v>29038</v>
      </c>
      <c r="G42108" t="s">
        <v>632</v>
      </c>
      <c r="H42108">
        <v>73</v>
      </c>
      <c r="I42108" t="s">
        <v>4368</v>
      </c>
      <c r="J42108" s="14">
        <v>3113.22</v>
      </c>
      <c r="K42108" t="s">
        <v>4340</v>
      </c>
      <c r="L42108" t="s">
        <v>5103</v>
      </c>
      <c r="M42108" t="s">
        <v>4334</v>
      </c>
      <c r="N42108">
        <v>0</v>
      </c>
      <c r="O42108">
        <v>0</v>
      </c>
      <c r="P42108" s="13">
        <v>0.19377314814814814</v>
      </c>
    </row>
    <row r="42109" spans="1:16" x14ac:dyDescent="0.25">
      <c r="A42109">
        <v>42108</v>
      </c>
      <c r="B42109">
        <v>3</v>
      </c>
      <c r="C42109">
        <v>9</v>
      </c>
      <c r="D42109" t="s">
        <v>30859</v>
      </c>
      <c r="E42109">
        <v>2018</v>
      </c>
      <c r="F42109" t="s">
        <v>29038</v>
      </c>
      <c r="G42109" t="s">
        <v>632</v>
      </c>
      <c r="H42109">
        <v>72</v>
      </c>
      <c r="I42109" t="s">
        <v>4335</v>
      </c>
      <c r="J42109" s="14">
        <v>4206.32</v>
      </c>
      <c r="K42109" t="s">
        <v>4328</v>
      </c>
      <c r="L42109" t="s">
        <v>6127</v>
      </c>
      <c r="M42109" t="s">
        <v>4334</v>
      </c>
      <c r="N42109">
        <v>0</v>
      </c>
      <c r="O42109">
        <v>0</v>
      </c>
      <c r="P42109" s="13">
        <v>0.59469907407407407</v>
      </c>
    </row>
    <row r="42110" spans="1:16" x14ac:dyDescent="0.25">
      <c r="A42110">
        <v>42109</v>
      </c>
      <c r="B42110">
        <v>13</v>
      </c>
      <c r="C42110">
        <v>3</v>
      </c>
      <c r="D42110" t="s">
        <v>30856</v>
      </c>
      <c r="E42110">
        <v>2018</v>
      </c>
      <c r="F42110" t="s">
        <v>29038</v>
      </c>
      <c r="G42110" t="s">
        <v>632</v>
      </c>
      <c r="H42110">
        <v>28</v>
      </c>
      <c r="I42110" t="s">
        <v>4331</v>
      </c>
      <c r="J42110" s="14">
        <v>2670.51</v>
      </c>
      <c r="K42110" t="s">
        <v>4332</v>
      </c>
      <c r="L42110" t="s">
        <v>7141</v>
      </c>
      <c r="M42110" t="s">
        <v>4334</v>
      </c>
      <c r="N42110">
        <v>0</v>
      </c>
      <c r="O42110">
        <v>0</v>
      </c>
      <c r="P42110" s="13">
        <v>0.53827546296296291</v>
      </c>
    </row>
    <row r="42111" spans="1:16" x14ac:dyDescent="0.25">
      <c r="A42111">
        <v>42110</v>
      </c>
      <c r="B42111">
        <v>19</v>
      </c>
      <c r="C42111">
        <v>5</v>
      </c>
      <c r="D42111" t="s">
        <v>4038</v>
      </c>
      <c r="E42111">
        <v>2018</v>
      </c>
      <c r="F42111" t="s">
        <v>29038</v>
      </c>
      <c r="G42111" t="s">
        <v>632</v>
      </c>
      <c r="H42111">
        <v>31</v>
      </c>
      <c r="I42111" t="s">
        <v>4339</v>
      </c>
      <c r="J42111" s="14">
        <v>2418.6799999999998</v>
      </c>
      <c r="K42111" t="s">
        <v>4328</v>
      </c>
      <c r="L42111" t="s">
        <v>7562</v>
      </c>
      <c r="M42111" t="s">
        <v>4334</v>
      </c>
      <c r="N42111">
        <v>0</v>
      </c>
      <c r="O42111">
        <v>0</v>
      </c>
      <c r="P42111" s="13">
        <v>0.70387731481481486</v>
      </c>
    </row>
    <row r="42112" spans="1:16" x14ac:dyDescent="0.25">
      <c r="A42112">
        <v>42111</v>
      </c>
      <c r="B42112">
        <v>15</v>
      </c>
      <c r="C42112">
        <v>4</v>
      </c>
      <c r="D42112" t="s">
        <v>29248</v>
      </c>
      <c r="E42112">
        <v>2018</v>
      </c>
      <c r="F42112" t="s">
        <v>29038</v>
      </c>
      <c r="G42112" t="s">
        <v>632</v>
      </c>
      <c r="H42112">
        <v>158</v>
      </c>
      <c r="I42112" t="s">
        <v>4347</v>
      </c>
      <c r="J42112" s="14">
        <v>632.76</v>
      </c>
      <c r="K42112" t="s">
        <v>4340</v>
      </c>
      <c r="L42112" t="s">
        <v>16118</v>
      </c>
      <c r="M42112" t="s">
        <v>4330</v>
      </c>
      <c r="N42112">
        <v>0</v>
      </c>
      <c r="O42112">
        <v>0</v>
      </c>
      <c r="P42112" s="13">
        <v>0.73526620370370366</v>
      </c>
    </row>
    <row r="42113" spans="1:16" x14ac:dyDescent="0.25">
      <c r="A42113">
        <v>42112</v>
      </c>
      <c r="B42113">
        <v>17</v>
      </c>
      <c r="C42113">
        <v>12</v>
      </c>
      <c r="D42113" t="s">
        <v>30860</v>
      </c>
      <c r="E42113">
        <v>2018</v>
      </c>
      <c r="F42113" t="s">
        <v>29038</v>
      </c>
      <c r="G42113" t="s">
        <v>632</v>
      </c>
      <c r="H42113">
        <v>63</v>
      </c>
      <c r="I42113" t="s">
        <v>4347</v>
      </c>
      <c r="J42113" s="14">
        <v>1707.85</v>
      </c>
      <c r="K42113" t="s">
        <v>4342</v>
      </c>
      <c r="L42113" t="s">
        <v>26212</v>
      </c>
      <c r="M42113" t="s">
        <v>4334</v>
      </c>
      <c r="N42113">
        <v>0</v>
      </c>
      <c r="O42113">
        <v>0</v>
      </c>
      <c r="P42113" s="13">
        <v>0.59902777777777783</v>
      </c>
    </row>
    <row r="42114" spans="1:16" x14ac:dyDescent="0.25">
      <c r="A42114">
        <v>42113</v>
      </c>
      <c r="B42114">
        <v>23</v>
      </c>
      <c r="C42114">
        <v>12</v>
      </c>
      <c r="D42114" t="s">
        <v>30860</v>
      </c>
      <c r="E42114">
        <v>2018</v>
      </c>
      <c r="F42114" t="s">
        <v>29038</v>
      </c>
      <c r="G42114" t="s">
        <v>632</v>
      </c>
      <c r="H42114">
        <v>8</v>
      </c>
      <c r="I42114" t="s">
        <v>4339</v>
      </c>
      <c r="J42114" s="14">
        <v>2466.9699999999998</v>
      </c>
      <c r="K42114" t="s">
        <v>4328</v>
      </c>
      <c r="L42114" t="s">
        <v>5389</v>
      </c>
      <c r="M42114" t="s">
        <v>4330</v>
      </c>
      <c r="N42114">
        <v>0</v>
      </c>
      <c r="O42114">
        <v>1</v>
      </c>
      <c r="P42114" s="13">
        <v>0.71590277777777778</v>
      </c>
    </row>
    <row r="42115" spans="1:16" x14ac:dyDescent="0.25">
      <c r="A42115">
        <v>42114</v>
      </c>
      <c r="B42115">
        <v>12</v>
      </c>
      <c r="C42115">
        <v>4</v>
      </c>
      <c r="D42115" t="s">
        <v>29248</v>
      </c>
      <c r="E42115">
        <v>2018</v>
      </c>
      <c r="F42115" t="s">
        <v>29038</v>
      </c>
      <c r="G42115" t="s">
        <v>632</v>
      </c>
      <c r="H42115">
        <v>89</v>
      </c>
      <c r="I42115" t="s">
        <v>4347</v>
      </c>
      <c r="J42115" s="14">
        <v>2907.17</v>
      </c>
      <c r="K42115" t="s">
        <v>4332</v>
      </c>
      <c r="L42115" t="s">
        <v>26893</v>
      </c>
      <c r="M42115" t="s">
        <v>4334</v>
      </c>
      <c r="N42115">
        <v>0</v>
      </c>
      <c r="O42115">
        <v>0</v>
      </c>
      <c r="P42115" s="13">
        <v>0.70383101851851848</v>
      </c>
    </row>
    <row r="42116" spans="1:16" x14ac:dyDescent="0.25">
      <c r="A42116">
        <v>42115</v>
      </c>
      <c r="B42116">
        <v>5</v>
      </c>
      <c r="C42116">
        <v>2</v>
      </c>
      <c r="D42116" t="s">
        <v>30855</v>
      </c>
      <c r="E42116">
        <v>2018</v>
      </c>
      <c r="F42116" t="s">
        <v>29038</v>
      </c>
      <c r="G42116" t="s">
        <v>632</v>
      </c>
      <c r="H42116">
        <v>168</v>
      </c>
      <c r="I42116" t="s">
        <v>4335</v>
      </c>
      <c r="J42116" s="14">
        <v>2165.06</v>
      </c>
      <c r="K42116" t="s">
        <v>4340</v>
      </c>
      <c r="L42116" t="s">
        <v>6533</v>
      </c>
      <c r="M42116" t="s">
        <v>4334</v>
      </c>
      <c r="N42116">
        <v>0</v>
      </c>
      <c r="O42116">
        <v>0</v>
      </c>
      <c r="P42116" s="13">
        <v>0.27363425925925927</v>
      </c>
    </row>
    <row r="42117" spans="1:16" x14ac:dyDescent="0.25">
      <c r="A42117">
        <v>42116</v>
      </c>
      <c r="B42117">
        <v>15</v>
      </c>
      <c r="C42117">
        <v>9</v>
      </c>
      <c r="D42117" t="s">
        <v>30859</v>
      </c>
      <c r="E42117">
        <v>2018</v>
      </c>
      <c r="F42117" t="s">
        <v>29038</v>
      </c>
      <c r="G42117" t="s">
        <v>632</v>
      </c>
      <c r="H42117">
        <v>10</v>
      </c>
      <c r="I42117" t="s">
        <v>4368</v>
      </c>
      <c r="J42117" s="14">
        <v>2434.4699999999998</v>
      </c>
      <c r="K42117" t="s">
        <v>4340</v>
      </c>
      <c r="L42117" t="s">
        <v>12730</v>
      </c>
      <c r="M42117" t="s">
        <v>4334</v>
      </c>
      <c r="N42117">
        <v>0</v>
      </c>
      <c r="O42117">
        <v>0</v>
      </c>
      <c r="P42117" s="13">
        <v>9.7303240740740746E-2</v>
      </c>
    </row>
    <row r="42118" spans="1:16" x14ac:dyDescent="0.25">
      <c r="A42118">
        <v>42117</v>
      </c>
      <c r="B42118">
        <v>10</v>
      </c>
      <c r="C42118">
        <v>8</v>
      </c>
      <c r="D42118" t="s">
        <v>747</v>
      </c>
      <c r="E42118">
        <v>2018</v>
      </c>
      <c r="F42118" t="s">
        <v>29038</v>
      </c>
      <c r="G42118" t="s">
        <v>632</v>
      </c>
      <c r="H42118">
        <v>4</v>
      </c>
      <c r="I42118" t="s">
        <v>4355</v>
      </c>
      <c r="J42118" s="14">
        <v>3644.47</v>
      </c>
      <c r="K42118" t="s">
        <v>4328</v>
      </c>
      <c r="L42118" t="s">
        <v>10911</v>
      </c>
      <c r="M42118" t="s">
        <v>4330</v>
      </c>
      <c r="N42118">
        <v>0</v>
      </c>
      <c r="O42118">
        <v>0</v>
      </c>
      <c r="P42118" s="13">
        <v>0.27026620370370369</v>
      </c>
    </row>
    <row r="42119" spans="1:16" x14ac:dyDescent="0.25">
      <c r="A42119">
        <v>42118</v>
      </c>
      <c r="B42119">
        <v>10</v>
      </c>
      <c r="C42119">
        <v>12</v>
      </c>
      <c r="D42119" t="s">
        <v>30860</v>
      </c>
      <c r="E42119">
        <v>2018</v>
      </c>
      <c r="F42119" t="s">
        <v>29038</v>
      </c>
      <c r="G42119" t="s">
        <v>632</v>
      </c>
      <c r="H42119">
        <v>109</v>
      </c>
      <c r="I42119" t="s">
        <v>4368</v>
      </c>
      <c r="J42119" s="14">
        <v>3593.63</v>
      </c>
      <c r="K42119" t="s">
        <v>4340</v>
      </c>
      <c r="L42119" t="s">
        <v>4938</v>
      </c>
      <c r="M42119" t="s">
        <v>4330</v>
      </c>
      <c r="N42119">
        <v>1</v>
      </c>
      <c r="O42119">
        <v>0</v>
      </c>
      <c r="P42119" s="13">
        <v>0.17293981481481482</v>
      </c>
    </row>
    <row r="42120" spans="1:16" x14ac:dyDescent="0.25">
      <c r="A42120">
        <v>42119</v>
      </c>
      <c r="B42120">
        <v>28</v>
      </c>
      <c r="C42120">
        <v>11</v>
      </c>
      <c r="D42120" t="s">
        <v>30861</v>
      </c>
      <c r="E42120">
        <v>2018</v>
      </c>
      <c r="F42120" t="s">
        <v>29038</v>
      </c>
      <c r="G42120" t="s">
        <v>632</v>
      </c>
      <c r="H42120">
        <v>83</v>
      </c>
      <c r="I42120" t="s">
        <v>4335</v>
      </c>
      <c r="J42120" s="14">
        <v>1337.33</v>
      </c>
      <c r="K42120" t="s">
        <v>4332</v>
      </c>
      <c r="L42120" t="s">
        <v>23159</v>
      </c>
      <c r="M42120" t="s">
        <v>4334</v>
      </c>
      <c r="N42120">
        <v>1</v>
      </c>
      <c r="O42120">
        <v>0</v>
      </c>
      <c r="P42120" s="13">
        <v>1.2488425925925925E-2</v>
      </c>
    </row>
    <row r="42121" spans="1:16" x14ac:dyDescent="0.25">
      <c r="A42121">
        <v>42120</v>
      </c>
      <c r="B42121">
        <v>27</v>
      </c>
      <c r="C42121">
        <v>12</v>
      </c>
      <c r="D42121" t="s">
        <v>30860</v>
      </c>
      <c r="E42121">
        <v>2018</v>
      </c>
      <c r="F42121" t="s">
        <v>29038</v>
      </c>
      <c r="G42121" t="s">
        <v>632</v>
      </c>
      <c r="H42121">
        <v>24</v>
      </c>
      <c r="I42121" t="s">
        <v>4355</v>
      </c>
      <c r="J42121" s="14">
        <v>499.68</v>
      </c>
      <c r="K42121" t="s">
        <v>4348</v>
      </c>
      <c r="L42121" t="s">
        <v>9284</v>
      </c>
      <c r="M42121" t="s">
        <v>4330</v>
      </c>
      <c r="N42121">
        <v>0</v>
      </c>
      <c r="O42121">
        <v>0</v>
      </c>
      <c r="P42121" s="13">
        <v>0.1363425925925926</v>
      </c>
    </row>
    <row r="42122" spans="1:16" x14ac:dyDescent="0.25">
      <c r="A42122">
        <v>42121</v>
      </c>
      <c r="B42122">
        <v>2</v>
      </c>
      <c r="C42122">
        <v>12</v>
      </c>
      <c r="D42122" t="s">
        <v>30860</v>
      </c>
      <c r="E42122">
        <v>2018</v>
      </c>
      <c r="F42122" t="s">
        <v>29038</v>
      </c>
      <c r="G42122" t="s">
        <v>632</v>
      </c>
      <c r="H42122">
        <v>80</v>
      </c>
      <c r="I42122" t="s">
        <v>4339</v>
      </c>
      <c r="J42122" s="14">
        <v>1260.1300000000001</v>
      </c>
      <c r="K42122" t="s">
        <v>4337</v>
      </c>
      <c r="L42122" t="s">
        <v>26894</v>
      </c>
      <c r="M42122" t="s">
        <v>4334</v>
      </c>
      <c r="N42122">
        <v>0</v>
      </c>
      <c r="O42122">
        <v>0</v>
      </c>
      <c r="P42122" s="13">
        <v>0.88710648148148152</v>
      </c>
    </row>
    <row r="42123" spans="1:16" x14ac:dyDescent="0.25">
      <c r="A42123">
        <v>42122</v>
      </c>
      <c r="B42123">
        <v>16</v>
      </c>
      <c r="C42123">
        <v>12</v>
      </c>
      <c r="D42123" t="s">
        <v>30860</v>
      </c>
      <c r="E42123">
        <v>2018</v>
      </c>
      <c r="F42123" t="s">
        <v>29038</v>
      </c>
      <c r="G42123" t="s">
        <v>632</v>
      </c>
      <c r="H42123">
        <v>14</v>
      </c>
      <c r="I42123" t="s">
        <v>4368</v>
      </c>
      <c r="J42123" s="14">
        <v>2821.98</v>
      </c>
      <c r="K42123" t="s">
        <v>4340</v>
      </c>
      <c r="L42123" t="s">
        <v>6808</v>
      </c>
      <c r="M42123" t="s">
        <v>4330</v>
      </c>
      <c r="N42123">
        <v>1</v>
      </c>
      <c r="O42123">
        <v>0</v>
      </c>
      <c r="P42123" s="13">
        <v>0.29314814814814816</v>
      </c>
    </row>
    <row r="42124" spans="1:16" x14ac:dyDescent="0.25">
      <c r="A42124">
        <v>42123</v>
      </c>
      <c r="B42124">
        <v>23</v>
      </c>
      <c r="C42124">
        <v>6</v>
      </c>
      <c r="D42124" t="s">
        <v>30863</v>
      </c>
      <c r="E42124">
        <v>2018</v>
      </c>
      <c r="F42124" t="s">
        <v>29038</v>
      </c>
      <c r="G42124" t="s">
        <v>632</v>
      </c>
      <c r="H42124">
        <v>104</v>
      </c>
      <c r="I42124" t="s">
        <v>4327</v>
      </c>
      <c r="J42124" s="14">
        <v>2189.2199999999998</v>
      </c>
      <c r="K42124" t="s">
        <v>4328</v>
      </c>
      <c r="L42124" t="s">
        <v>7653</v>
      </c>
      <c r="M42124" t="s">
        <v>4330</v>
      </c>
      <c r="N42124">
        <v>0</v>
      </c>
      <c r="O42124">
        <v>0</v>
      </c>
      <c r="P42124" s="13">
        <v>5.4571759259259257E-2</v>
      </c>
    </row>
    <row r="42125" spans="1:16" x14ac:dyDescent="0.25">
      <c r="A42125">
        <v>42124</v>
      </c>
      <c r="B42125">
        <v>18</v>
      </c>
      <c r="C42125">
        <v>1</v>
      </c>
      <c r="D42125" t="s">
        <v>30862</v>
      </c>
      <c r="E42125">
        <v>2018</v>
      </c>
      <c r="F42125" t="s">
        <v>29038</v>
      </c>
      <c r="G42125" t="s">
        <v>632</v>
      </c>
      <c r="H42125">
        <v>79</v>
      </c>
      <c r="I42125" t="s">
        <v>4355</v>
      </c>
      <c r="J42125" s="14">
        <v>1694.29</v>
      </c>
      <c r="K42125" t="s">
        <v>4342</v>
      </c>
      <c r="L42125" t="s">
        <v>12973</v>
      </c>
      <c r="M42125" t="s">
        <v>4330</v>
      </c>
      <c r="N42125">
        <v>0</v>
      </c>
      <c r="O42125">
        <v>0</v>
      </c>
      <c r="P42125" s="13">
        <v>0.72377314814814819</v>
      </c>
    </row>
    <row r="42126" spans="1:16" x14ac:dyDescent="0.25">
      <c r="A42126">
        <v>42125</v>
      </c>
      <c r="B42126">
        <v>6</v>
      </c>
      <c r="C42126">
        <v>1</v>
      </c>
      <c r="D42126" t="s">
        <v>30862</v>
      </c>
      <c r="E42126">
        <v>2018</v>
      </c>
      <c r="F42126" t="s">
        <v>29038</v>
      </c>
      <c r="G42126" t="s">
        <v>632</v>
      </c>
      <c r="H42126">
        <v>125</v>
      </c>
      <c r="I42126" t="s">
        <v>4355</v>
      </c>
      <c r="J42126" s="14">
        <v>977.54</v>
      </c>
      <c r="K42126" t="s">
        <v>4332</v>
      </c>
      <c r="L42126" t="s">
        <v>15906</v>
      </c>
      <c r="M42126" t="s">
        <v>4334</v>
      </c>
      <c r="N42126">
        <v>0</v>
      </c>
      <c r="O42126">
        <v>0</v>
      </c>
      <c r="P42126" s="13">
        <v>0.8450347222222222</v>
      </c>
    </row>
    <row r="42127" spans="1:16" x14ac:dyDescent="0.25">
      <c r="A42127">
        <v>42126</v>
      </c>
      <c r="B42127">
        <v>15</v>
      </c>
      <c r="C42127">
        <v>8</v>
      </c>
      <c r="D42127" t="s">
        <v>747</v>
      </c>
      <c r="E42127">
        <v>2018</v>
      </c>
      <c r="F42127" t="s">
        <v>29038</v>
      </c>
      <c r="G42127" t="s">
        <v>632</v>
      </c>
      <c r="H42127">
        <v>44</v>
      </c>
      <c r="I42127" t="s">
        <v>4368</v>
      </c>
      <c r="J42127" s="14">
        <v>3623.73</v>
      </c>
      <c r="K42127" t="s">
        <v>4348</v>
      </c>
      <c r="L42127" t="s">
        <v>26895</v>
      </c>
      <c r="M42127" t="s">
        <v>4334</v>
      </c>
      <c r="N42127">
        <v>0</v>
      </c>
      <c r="O42127">
        <v>0</v>
      </c>
      <c r="P42127" s="13">
        <v>0.58304398148148151</v>
      </c>
    </row>
    <row r="42128" spans="1:16" x14ac:dyDescent="0.25">
      <c r="A42128">
        <v>42127</v>
      </c>
      <c r="B42128">
        <v>7</v>
      </c>
      <c r="C42128">
        <v>8</v>
      </c>
      <c r="D42128" t="s">
        <v>747</v>
      </c>
      <c r="E42128">
        <v>2018</v>
      </c>
      <c r="F42128" t="s">
        <v>29038</v>
      </c>
      <c r="G42128" t="s">
        <v>632</v>
      </c>
      <c r="H42128">
        <v>31</v>
      </c>
      <c r="I42128" t="s">
        <v>4331</v>
      </c>
      <c r="J42128" s="14">
        <v>425.97</v>
      </c>
      <c r="K42128" t="s">
        <v>4348</v>
      </c>
      <c r="L42128" t="s">
        <v>26896</v>
      </c>
      <c r="M42128" t="s">
        <v>4334</v>
      </c>
      <c r="N42128">
        <v>0</v>
      </c>
      <c r="O42128">
        <v>0</v>
      </c>
      <c r="P42128" s="13">
        <v>0.43942129629629628</v>
      </c>
    </row>
    <row r="42129" spans="1:16" x14ac:dyDescent="0.25">
      <c r="A42129">
        <v>42128</v>
      </c>
      <c r="B42129">
        <v>28</v>
      </c>
      <c r="C42129">
        <v>2</v>
      </c>
      <c r="D42129" t="s">
        <v>30855</v>
      </c>
      <c r="E42129">
        <v>2018</v>
      </c>
      <c r="F42129" t="s">
        <v>29038</v>
      </c>
      <c r="G42129" t="s">
        <v>632</v>
      </c>
      <c r="H42129">
        <v>57</v>
      </c>
      <c r="I42129" t="s">
        <v>4347</v>
      </c>
      <c r="J42129" s="14">
        <v>2099.41</v>
      </c>
      <c r="K42129" t="s">
        <v>4337</v>
      </c>
      <c r="L42129" t="s">
        <v>4494</v>
      </c>
      <c r="M42129" t="s">
        <v>4334</v>
      </c>
      <c r="N42129">
        <v>1</v>
      </c>
      <c r="O42129">
        <v>0</v>
      </c>
      <c r="P42129" s="13">
        <v>0.39659722222222221</v>
      </c>
    </row>
    <row r="42130" spans="1:16" x14ac:dyDescent="0.25">
      <c r="A42130">
        <v>42129</v>
      </c>
      <c r="B42130">
        <v>2</v>
      </c>
      <c r="C42130">
        <v>11</v>
      </c>
      <c r="D42130" t="s">
        <v>30861</v>
      </c>
      <c r="E42130">
        <v>2018</v>
      </c>
      <c r="F42130" t="s">
        <v>29038</v>
      </c>
      <c r="G42130" t="s">
        <v>632</v>
      </c>
      <c r="H42130">
        <v>35</v>
      </c>
      <c r="I42130" t="s">
        <v>4355</v>
      </c>
      <c r="J42130" s="14">
        <v>3292.33</v>
      </c>
      <c r="K42130" t="s">
        <v>4340</v>
      </c>
      <c r="L42130" t="s">
        <v>14939</v>
      </c>
      <c r="M42130" t="s">
        <v>4334</v>
      </c>
      <c r="N42130">
        <v>0</v>
      </c>
      <c r="O42130">
        <v>0</v>
      </c>
      <c r="P42130" s="13">
        <v>0.43677083333333333</v>
      </c>
    </row>
    <row r="42131" spans="1:16" x14ac:dyDescent="0.25">
      <c r="A42131">
        <v>42130</v>
      </c>
      <c r="B42131">
        <v>7</v>
      </c>
      <c r="C42131">
        <v>4</v>
      </c>
      <c r="D42131" t="s">
        <v>29248</v>
      </c>
      <c r="E42131">
        <v>2018</v>
      </c>
      <c r="F42131" t="s">
        <v>29038</v>
      </c>
      <c r="G42131" t="s">
        <v>632</v>
      </c>
      <c r="H42131">
        <v>144</v>
      </c>
      <c r="I42131" t="s">
        <v>4331</v>
      </c>
      <c r="J42131" s="14">
        <v>438.95</v>
      </c>
      <c r="K42131" t="s">
        <v>4348</v>
      </c>
      <c r="L42131" t="s">
        <v>26897</v>
      </c>
      <c r="M42131" t="s">
        <v>4330</v>
      </c>
      <c r="N42131">
        <v>0</v>
      </c>
      <c r="O42131">
        <v>0</v>
      </c>
      <c r="P42131" s="13">
        <v>0.72607638888888892</v>
      </c>
    </row>
    <row r="42132" spans="1:16" x14ac:dyDescent="0.25">
      <c r="A42132">
        <v>42131</v>
      </c>
      <c r="B42132">
        <v>11</v>
      </c>
      <c r="C42132">
        <v>10</v>
      </c>
      <c r="D42132" t="s">
        <v>30858</v>
      </c>
      <c r="E42132">
        <v>2018</v>
      </c>
      <c r="F42132" t="s">
        <v>29038</v>
      </c>
      <c r="G42132" t="s">
        <v>632</v>
      </c>
      <c r="H42132">
        <v>111</v>
      </c>
      <c r="I42132" t="s">
        <v>4355</v>
      </c>
      <c r="J42132" s="14">
        <v>4874.5200000000004</v>
      </c>
      <c r="K42132" t="s">
        <v>4348</v>
      </c>
      <c r="L42132" t="s">
        <v>26898</v>
      </c>
      <c r="M42132" t="s">
        <v>4330</v>
      </c>
      <c r="N42132">
        <v>0</v>
      </c>
      <c r="O42132">
        <v>0</v>
      </c>
      <c r="P42132" s="13">
        <v>0.43815972222222221</v>
      </c>
    </row>
    <row r="42133" spans="1:16" x14ac:dyDescent="0.25">
      <c r="A42133">
        <v>42132</v>
      </c>
      <c r="B42133">
        <v>7</v>
      </c>
      <c r="C42133">
        <v>12</v>
      </c>
      <c r="D42133" t="s">
        <v>30860</v>
      </c>
      <c r="E42133">
        <v>2018</v>
      </c>
      <c r="F42133" t="s">
        <v>29038</v>
      </c>
      <c r="G42133" t="s">
        <v>632</v>
      </c>
      <c r="H42133">
        <v>10</v>
      </c>
      <c r="I42133" t="s">
        <v>4347</v>
      </c>
      <c r="J42133" s="14">
        <v>3043.48</v>
      </c>
      <c r="K42133" t="s">
        <v>4328</v>
      </c>
      <c r="L42133" t="s">
        <v>6586</v>
      </c>
      <c r="M42133" t="s">
        <v>4334</v>
      </c>
      <c r="N42133">
        <v>0</v>
      </c>
      <c r="O42133">
        <v>0</v>
      </c>
      <c r="P42133" s="13">
        <v>6.4340277777777774E-2</v>
      </c>
    </row>
    <row r="42134" spans="1:16" x14ac:dyDescent="0.25">
      <c r="A42134">
        <v>42133</v>
      </c>
      <c r="B42134">
        <v>15</v>
      </c>
      <c r="C42134">
        <v>3</v>
      </c>
      <c r="D42134" t="s">
        <v>30856</v>
      </c>
      <c r="E42134">
        <v>2018</v>
      </c>
      <c r="F42134" t="s">
        <v>29038</v>
      </c>
      <c r="G42134" t="s">
        <v>632</v>
      </c>
      <c r="H42134">
        <v>66</v>
      </c>
      <c r="I42134" t="s">
        <v>4327</v>
      </c>
      <c r="J42134" s="14">
        <v>4371.82</v>
      </c>
      <c r="K42134" t="s">
        <v>4337</v>
      </c>
      <c r="L42134" t="s">
        <v>26899</v>
      </c>
      <c r="M42134" t="s">
        <v>4334</v>
      </c>
      <c r="N42134">
        <v>0</v>
      </c>
      <c r="O42134">
        <v>0</v>
      </c>
      <c r="P42134" s="13">
        <v>0.81854166666666661</v>
      </c>
    </row>
    <row r="42135" spans="1:16" x14ac:dyDescent="0.25">
      <c r="A42135">
        <v>42134</v>
      </c>
      <c r="B42135">
        <v>21</v>
      </c>
      <c r="C42135">
        <v>5</v>
      </c>
      <c r="D42135" t="s">
        <v>4038</v>
      </c>
      <c r="E42135">
        <v>2018</v>
      </c>
      <c r="F42135" t="s">
        <v>29038</v>
      </c>
      <c r="G42135" t="s">
        <v>632</v>
      </c>
      <c r="H42135">
        <v>37</v>
      </c>
      <c r="I42135" t="s">
        <v>4347</v>
      </c>
      <c r="J42135" s="14">
        <v>2019.63</v>
      </c>
      <c r="K42135" t="s">
        <v>4332</v>
      </c>
      <c r="L42135" t="s">
        <v>9525</v>
      </c>
      <c r="M42135" t="s">
        <v>4334</v>
      </c>
      <c r="N42135">
        <v>0</v>
      </c>
      <c r="O42135">
        <v>0</v>
      </c>
      <c r="P42135" s="13">
        <v>0.62954861111111116</v>
      </c>
    </row>
    <row r="42136" spans="1:16" x14ac:dyDescent="0.25">
      <c r="A42136">
        <v>42135</v>
      </c>
      <c r="B42136">
        <v>5</v>
      </c>
      <c r="C42136">
        <v>2</v>
      </c>
      <c r="D42136" t="s">
        <v>30855</v>
      </c>
      <c r="E42136">
        <v>2018</v>
      </c>
      <c r="F42136" t="s">
        <v>29038</v>
      </c>
      <c r="G42136" t="s">
        <v>632</v>
      </c>
      <c r="H42136">
        <v>32</v>
      </c>
      <c r="I42136" t="s">
        <v>4347</v>
      </c>
      <c r="J42136" s="14">
        <v>70.41</v>
      </c>
      <c r="K42136" t="s">
        <v>4332</v>
      </c>
      <c r="L42136" t="s">
        <v>6683</v>
      </c>
      <c r="M42136" t="s">
        <v>4330</v>
      </c>
      <c r="N42136">
        <v>1</v>
      </c>
      <c r="O42136">
        <v>0</v>
      </c>
      <c r="P42136" s="13">
        <v>0.69731481481481483</v>
      </c>
    </row>
    <row r="42137" spans="1:16" x14ac:dyDescent="0.25">
      <c r="A42137">
        <v>42136</v>
      </c>
      <c r="B42137">
        <v>3</v>
      </c>
      <c r="C42137">
        <v>2</v>
      </c>
      <c r="D42137" t="s">
        <v>30855</v>
      </c>
      <c r="E42137">
        <v>2018</v>
      </c>
      <c r="F42137" t="s">
        <v>29982</v>
      </c>
      <c r="G42137" t="s">
        <v>2525</v>
      </c>
      <c r="H42137">
        <v>79</v>
      </c>
      <c r="I42137" t="s">
        <v>4335</v>
      </c>
      <c r="J42137" s="14">
        <v>4348.93</v>
      </c>
      <c r="K42137" t="s">
        <v>4332</v>
      </c>
      <c r="L42137" t="s">
        <v>26900</v>
      </c>
      <c r="M42137" t="s">
        <v>4330</v>
      </c>
      <c r="N42137">
        <v>1</v>
      </c>
      <c r="O42137">
        <v>0</v>
      </c>
      <c r="P42137" s="13">
        <v>0.11896990740740741</v>
      </c>
    </row>
    <row r="42138" spans="1:16" x14ac:dyDescent="0.25">
      <c r="A42138">
        <v>42137</v>
      </c>
      <c r="B42138">
        <v>17</v>
      </c>
      <c r="C42138">
        <v>9</v>
      </c>
      <c r="D42138" t="s">
        <v>30859</v>
      </c>
      <c r="E42138">
        <v>2018</v>
      </c>
      <c r="F42138" t="s">
        <v>29982</v>
      </c>
      <c r="G42138" t="s">
        <v>2525</v>
      </c>
      <c r="H42138">
        <v>85</v>
      </c>
      <c r="I42138" t="s">
        <v>4355</v>
      </c>
      <c r="J42138" s="14">
        <v>689.83</v>
      </c>
      <c r="K42138" t="s">
        <v>4348</v>
      </c>
      <c r="L42138" t="s">
        <v>26901</v>
      </c>
      <c r="M42138" t="s">
        <v>4334</v>
      </c>
      <c r="N42138">
        <v>1</v>
      </c>
      <c r="O42138">
        <v>0</v>
      </c>
      <c r="P42138" s="13">
        <v>0.98984953703703704</v>
      </c>
    </row>
    <row r="42139" spans="1:16" x14ac:dyDescent="0.25">
      <c r="A42139">
        <v>42138</v>
      </c>
      <c r="B42139">
        <v>4</v>
      </c>
      <c r="C42139">
        <v>2</v>
      </c>
      <c r="D42139" t="s">
        <v>30855</v>
      </c>
      <c r="E42139">
        <v>2018</v>
      </c>
      <c r="F42139" t="s">
        <v>29982</v>
      </c>
      <c r="G42139" t="s">
        <v>2525</v>
      </c>
      <c r="H42139">
        <v>2</v>
      </c>
      <c r="I42139" t="s">
        <v>4335</v>
      </c>
      <c r="J42139" s="14">
        <v>1779.76</v>
      </c>
      <c r="K42139" t="s">
        <v>4337</v>
      </c>
      <c r="L42139" t="s">
        <v>9521</v>
      </c>
      <c r="M42139" t="s">
        <v>4330</v>
      </c>
      <c r="N42139">
        <v>0</v>
      </c>
      <c r="O42139">
        <v>0</v>
      </c>
      <c r="P42139" s="13">
        <v>0.32870370370370372</v>
      </c>
    </row>
    <row r="42140" spans="1:16" x14ac:dyDescent="0.25">
      <c r="A42140">
        <v>42139</v>
      </c>
      <c r="B42140">
        <v>21</v>
      </c>
      <c r="C42140">
        <v>9</v>
      </c>
      <c r="D42140" t="s">
        <v>30859</v>
      </c>
      <c r="E42140">
        <v>2018</v>
      </c>
      <c r="F42140" t="s">
        <v>29982</v>
      </c>
      <c r="G42140" t="s">
        <v>2525</v>
      </c>
      <c r="H42140">
        <v>15</v>
      </c>
      <c r="I42140" t="s">
        <v>4331</v>
      </c>
      <c r="J42140" s="14">
        <v>3685.17</v>
      </c>
      <c r="K42140" t="s">
        <v>4332</v>
      </c>
      <c r="L42140" t="s">
        <v>26902</v>
      </c>
      <c r="M42140" t="s">
        <v>4330</v>
      </c>
      <c r="N42140">
        <v>0</v>
      </c>
      <c r="O42140">
        <v>0</v>
      </c>
      <c r="P42140" s="13">
        <v>4.494212962962963E-2</v>
      </c>
    </row>
    <row r="42141" spans="1:16" x14ac:dyDescent="0.25">
      <c r="A42141">
        <v>42140</v>
      </c>
      <c r="B42141">
        <v>25</v>
      </c>
      <c r="C42141">
        <v>2</v>
      </c>
      <c r="D42141" t="s">
        <v>30855</v>
      </c>
      <c r="E42141">
        <v>2018</v>
      </c>
      <c r="F42141" t="s">
        <v>29982</v>
      </c>
      <c r="G42141" t="s">
        <v>2525</v>
      </c>
      <c r="H42141">
        <v>39</v>
      </c>
      <c r="I42141" t="s">
        <v>4347</v>
      </c>
      <c r="J42141" s="14">
        <v>1920.09</v>
      </c>
      <c r="K42141" t="s">
        <v>4342</v>
      </c>
      <c r="L42141" t="s">
        <v>10231</v>
      </c>
      <c r="M42141" t="s">
        <v>4330</v>
      </c>
      <c r="N42141">
        <v>0</v>
      </c>
      <c r="O42141">
        <v>1</v>
      </c>
      <c r="P42141" s="13">
        <v>0.52344907407407404</v>
      </c>
    </row>
    <row r="42142" spans="1:16" x14ac:dyDescent="0.25">
      <c r="A42142">
        <v>42141</v>
      </c>
      <c r="B42142">
        <v>5</v>
      </c>
      <c r="C42142">
        <v>6</v>
      </c>
      <c r="D42142" t="s">
        <v>30863</v>
      </c>
      <c r="E42142">
        <v>2018</v>
      </c>
      <c r="F42142" t="s">
        <v>29982</v>
      </c>
      <c r="G42142" t="s">
        <v>2525</v>
      </c>
      <c r="H42142">
        <v>23</v>
      </c>
      <c r="I42142" t="s">
        <v>4368</v>
      </c>
      <c r="J42142" s="14">
        <v>1249.6400000000001</v>
      </c>
      <c r="K42142" t="s">
        <v>4348</v>
      </c>
      <c r="L42142" t="s">
        <v>26903</v>
      </c>
      <c r="M42142" t="s">
        <v>4334</v>
      </c>
      <c r="N42142">
        <v>0</v>
      </c>
      <c r="O42142">
        <v>0</v>
      </c>
      <c r="P42142" s="13">
        <v>0.88534722222222217</v>
      </c>
    </row>
    <row r="42143" spans="1:16" x14ac:dyDescent="0.25">
      <c r="A42143">
        <v>42142</v>
      </c>
      <c r="B42143">
        <v>8</v>
      </c>
      <c r="C42143">
        <v>7</v>
      </c>
      <c r="D42143" t="s">
        <v>30857</v>
      </c>
      <c r="E42143">
        <v>2018</v>
      </c>
      <c r="F42143" t="s">
        <v>29982</v>
      </c>
      <c r="G42143" t="s">
        <v>2525</v>
      </c>
      <c r="H42143">
        <v>17</v>
      </c>
      <c r="I42143" t="s">
        <v>4327</v>
      </c>
      <c r="J42143" s="14">
        <v>3921.85</v>
      </c>
      <c r="K42143" t="s">
        <v>4348</v>
      </c>
      <c r="L42143" t="s">
        <v>6310</v>
      </c>
      <c r="M42143" t="s">
        <v>4334</v>
      </c>
      <c r="N42143">
        <v>0</v>
      </c>
      <c r="O42143">
        <v>0</v>
      </c>
      <c r="P42143" s="13">
        <v>0.830474537037037</v>
      </c>
    </row>
    <row r="42144" spans="1:16" x14ac:dyDescent="0.25">
      <c r="A42144">
        <v>42143</v>
      </c>
      <c r="B42144">
        <v>10</v>
      </c>
      <c r="C42144">
        <v>8</v>
      </c>
      <c r="D42144" t="s">
        <v>747</v>
      </c>
      <c r="E42144">
        <v>2018</v>
      </c>
      <c r="F42144" t="s">
        <v>29982</v>
      </c>
      <c r="G42144" t="s">
        <v>2525</v>
      </c>
      <c r="H42144">
        <v>85</v>
      </c>
      <c r="I42144" t="s">
        <v>4339</v>
      </c>
      <c r="J42144" s="14">
        <v>1208.9100000000001</v>
      </c>
      <c r="K42144" t="s">
        <v>4342</v>
      </c>
      <c r="L42144" t="s">
        <v>8269</v>
      </c>
      <c r="M42144" t="s">
        <v>4330</v>
      </c>
      <c r="N42144">
        <v>0</v>
      </c>
      <c r="O42144">
        <v>0</v>
      </c>
      <c r="P42144" s="13">
        <v>0.75097222222222226</v>
      </c>
    </row>
    <row r="42145" spans="1:16" x14ac:dyDescent="0.25">
      <c r="A42145">
        <v>42144</v>
      </c>
      <c r="B42145">
        <v>19</v>
      </c>
      <c r="C42145">
        <v>8</v>
      </c>
      <c r="D42145" t="s">
        <v>747</v>
      </c>
      <c r="E42145">
        <v>2018</v>
      </c>
      <c r="F42145" t="s">
        <v>29982</v>
      </c>
      <c r="G42145" t="s">
        <v>2525</v>
      </c>
      <c r="H42145">
        <v>46</v>
      </c>
      <c r="I42145" t="s">
        <v>4335</v>
      </c>
      <c r="J42145" s="14">
        <v>678.78</v>
      </c>
      <c r="K42145" t="s">
        <v>4348</v>
      </c>
      <c r="L42145" t="s">
        <v>26904</v>
      </c>
      <c r="M42145" t="s">
        <v>4330</v>
      </c>
      <c r="N42145">
        <v>0</v>
      </c>
      <c r="O42145">
        <v>0</v>
      </c>
      <c r="P42145" s="13">
        <v>0.67481481481481487</v>
      </c>
    </row>
    <row r="42146" spans="1:16" x14ac:dyDescent="0.25">
      <c r="A42146">
        <v>42145</v>
      </c>
      <c r="B42146">
        <v>3</v>
      </c>
      <c r="C42146">
        <v>1</v>
      </c>
      <c r="D42146" t="s">
        <v>30862</v>
      </c>
      <c r="E42146">
        <v>2018</v>
      </c>
      <c r="F42146" t="s">
        <v>29982</v>
      </c>
      <c r="G42146" t="s">
        <v>2525</v>
      </c>
      <c r="H42146">
        <v>192</v>
      </c>
      <c r="I42146" t="s">
        <v>4339</v>
      </c>
      <c r="J42146" s="14">
        <v>4815.84</v>
      </c>
      <c r="K42146" t="s">
        <v>4328</v>
      </c>
      <c r="L42146" t="s">
        <v>23767</v>
      </c>
      <c r="M42146" t="s">
        <v>4334</v>
      </c>
      <c r="N42146">
        <v>1</v>
      </c>
      <c r="O42146">
        <v>0</v>
      </c>
      <c r="P42146" s="13">
        <v>0.73237268518518517</v>
      </c>
    </row>
    <row r="42147" spans="1:16" x14ac:dyDescent="0.25">
      <c r="A42147">
        <v>42146</v>
      </c>
      <c r="B42147">
        <v>3</v>
      </c>
      <c r="C42147">
        <v>3</v>
      </c>
      <c r="D42147" t="s">
        <v>30856</v>
      </c>
      <c r="E42147">
        <v>2018</v>
      </c>
      <c r="F42147" t="s">
        <v>29982</v>
      </c>
      <c r="G42147" t="s">
        <v>2525</v>
      </c>
      <c r="H42147">
        <v>126</v>
      </c>
      <c r="I42147" t="s">
        <v>4331</v>
      </c>
      <c r="J42147" s="14">
        <v>1359.19</v>
      </c>
      <c r="K42147" t="s">
        <v>4328</v>
      </c>
      <c r="L42147" t="s">
        <v>14434</v>
      </c>
      <c r="M42147" t="s">
        <v>4334</v>
      </c>
      <c r="N42147">
        <v>0</v>
      </c>
      <c r="O42147">
        <v>0</v>
      </c>
      <c r="P42147" s="13">
        <v>0.85853009259259261</v>
      </c>
    </row>
    <row r="42148" spans="1:16" x14ac:dyDescent="0.25">
      <c r="A42148">
        <v>42147</v>
      </c>
      <c r="B42148">
        <v>2</v>
      </c>
      <c r="C42148">
        <v>2</v>
      </c>
      <c r="D42148" t="s">
        <v>30855</v>
      </c>
      <c r="E42148">
        <v>2018</v>
      </c>
      <c r="F42148" t="s">
        <v>29982</v>
      </c>
      <c r="G42148" t="s">
        <v>2525</v>
      </c>
      <c r="H42148">
        <v>7</v>
      </c>
      <c r="I42148" t="s">
        <v>4335</v>
      </c>
      <c r="J42148" s="14">
        <v>69.290000000000006</v>
      </c>
      <c r="K42148" t="s">
        <v>4337</v>
      </c>
      <c r="L42148" t="s">
        <v>5960</v>
      </c>
      <c r="M42148" t="s">
        <v>4334</v>
      </c>
      <c r="N42148">
        <v>1</v>
      </c>
      <c r="O42148">
        <v>0</v>
      </c>
      <c r="P42148" s="13">
        <v>0.39519675925925923</v>
      </c>
    </row>
    <row r="42149" spans="1:16" x14ac:dyDescent="0.25">
      <c r="A42149">
        <v>42148</v>
      </c>
      <c r="B42149">
        <v>23</v>
      </c>
      <c r="C42149">
        <v>12</v>
      </c>
      <c r="D42149" t="s">
        <v>30860</v>
      </c>
      <c r="E42149">
        <v>2018</v>
      </c>
      <c r="F42149" t="s">
        <v>29982</v>
      </c>
      <c r="G42149" t="s">
        <v>2525</v>
      </c>
      <c r="H42149">
        <v>28</v>
      </c>
      <c r="I42149" t="s">
        <v>4339</v>
      </c>
      <c r="J42149" s="14">
        <v>2351.0300000000002</v>
      </c>
      <c r="K42149" t="s">
        <v>4340</v>
      </c>
      <c r="L42149" t="s">
        <v>10439</v>
      </c>
      <c r="M42149" t="s">
        <v>4330</v>
      </c>
      <c r="N42149">
        <v>1</v>
      </c>
      <c r="O42149">
        <v>0</v>
      </c>
      <c r="P42149" s="13">
        <v>0.57765046296296296</v>
      </c>
    </row>
    <row r="42150" spans="1:16" x14ac:dyDescent="0.25">
      <c r="A42150">
        <v>42149</v>
      </c>
      <c r="B42150">
        <v>19</v>
      </c>
      <c r="C42150">
        <v>11</v>
      </c>
      <c r="D42150" t="s">
        <v>30861</v>
      </c>
      <c r="E42150">
        <v>2018</v>
      </c>
      <c r="F42150" t="s">
        <v>29982</v>
      </c>
      <c r="G42150" t="s">
        <v>2525</v>
      </c>
      <c r="H42150">
        <v>22</v>
      </c>
      <c r="I42150" t="s">
        <v>4335</v>
      </c>
      <c r="J42150" s="14">
        <v>679.8</v>
      </c>
      <c r="K42150" t="s">
        <v>4340</v>
      </c>
      <c r="L42150" t="s">
        <v>7422</v>
      </c>
      <c r="M42150" t="s">
        <v>4334</v>
      </c>
      <c r="N42150">
        <v>0</v>
      </c>
      <c r="O42150">
        <v>0</v>
      </c>
      <c r="P42150" s="13">
        <v>0.14836805555555554</v>
      </c>
    </row>
    <row r="42151" spans="1:16" x14ac:dyDescent="0.25">
      <c r="A42151">
        <v>42150</v>
      </c>
      <c r="B42151">
        <v>27</v>
      </c>
      <c r="C42151">
        <v>8</v>
      </c>
      <c r="D42151" t="s">
        <v>747</v>
      </c>
      <c r="E42151">
        <v>2018</v>
      </c>
      <c r="F42151" t="s">
        <v>29982</v>
      </c>
      <c r="G42151" t="s">
        <v>2525</v>
      </c>
      <c r="H42151">
        <v>107</v>
      </c>
      <c r="I42151" t="s">
        <v>4339</v>
      </c>
      <c r="J42151" s="14">
        <v>4554.07</v>
      </c>
      <c r="K42151" t="s">
        <v>4332</v>
      </c>
      <c r="L42151" t="s">
        <v>26905</v>
      </c>
      <c r="M42151" t="s">
        <v>4330</v>
      </c>
      <c r="N42151">
        <v>0</v>
      </c>
      <c r="O42151">
        <v>0</v>
      </c>
      <c r="P42151" s="13">
        <v>0.79527777777777775</v>
      </c>
    </row>
    <row r="42152" spans="1:16" x14ac:dyDescent="0.25">
      <c r="A42152">
        <v>42151</v>
      </c>
      <c r="B42152">
        <v>2</v>
      </c>
      <c r="C42152">
        <v>10</v>
      </c>
      <c r="D42152" t="s">
        <v>30858</v>
      </c>
      <c r="E42152">
        <v>2018</v>
      </c>
      <c r="F42152" t="s">
        <v>29982</v>
      </c>
      <c r="G42152" t="s">
        <v>2525</v>
      </c>
      <c r="H42152">
        <v>40</v>
      </c>
      <c r="I42152" t="s">
        <v>4355</v>
      </c>
      <c r="J42152" s="14">
        <v>2132.4699999999998</v>
      </c>
      <c r="K42152" t="s">
        <v>4348</v>
      </c>
      <c r="L42152" t="s">
        <v>14969</v>
      </c>
      <c r="M42152" t="s">
        <v>4334</v>
      </c>
      <c r="N42152">
        <v>0</v>
      </c>
      <c r="O42152">
        <v>0</v>
      </c>
      <c r="P42152" s="13">
        <v>0.88509259259259254</v>
      </c>
    </row>
    <row r="42153" spans="1:16" x14ac:dyDescent="0.25">
      <c r="A42153">
        <v>42152</v>
      </c>
      <c r="B42153">
        <v>1</v>
      </c>
      <c r="C42153">
        <v>12</v>
      </c>
      <c r="D42153" t="s">
        <v>30860</v>
      </c>
      <c r="E42153">
        <v>2018</v>
      </c>
      <c r="F42153" t="s">
        <v>29982</v>
      </c>
      <c r="G42153" t="s">
        <v>2525</v>
      </c>
      <c r="H42153">
        <v>178</v>
      </c>
      <c r="I42153" t="s">
        <v>4368</v>
      </c>
      <c r="J42153" s="14">
        <v>363.98</v>
      </c>
      <c r="K42153" t="s">
        <v>4348</v>
      </c>
      <c r="L42153" t="s">
        <v>26906</v>
      </c>
      <c r="M42153" t="s">
        <v>4330</v>
      </c>
      <c r="N42153">
        <v>0</v>
      </c>
      <c r="O42153">
        <v>0</v>
      </c>
      <c r="P42153" s="13">
        <v>0.57937499999999997</v>
      </c>
    </row>
    <row r="42154" spans="1:16" x14ac:dyDescent="0.25">
      <c r="A42154">
        <v>42153</v>
      </c>
      <c r="B42154">
        <v>7</v>
      </c>
      <c r="C42154">
        <v>1</v>
      </c>
      <c r="D42154" t="s">
        <v>30862</v>
      </c>
      <c r="E42154">
        <v>2018</v>
      </c>
      <c r="F42154" t="s">
        <v>29982</v>
      </c>
      <c r="G42154" t="s">
        <v>2525</v>
      </c>
      <c r="H42154">
        <v>14</v>
      </c>
      <c r="I42154" t="s">
        <v>4339</v>
      </c>
      <c r="J42154" s="14">
        <v>4444.8</v>
      </c>
      <c r="K42154" t="s">
        <v>4332</v>
      </c>
      <c r="L42154" t="s">
        <v>20903</v>
      </c>
      <c r="M42154" t="s">
        <v>4334</v>
      </c>
      <c r="N42154">
        <v>1</v>
      </c>
      <c r="O42154">
        <v>0</v>
      </c>
      <c r="P42154" s="13">
        <v>0.30310185185185184</v>
      </c>
    </row>
    <row r="42155" spans="1:16" x14ac:dyDescent="0.25">
      <c r="A42155">
        <v>42154</v>
      </c>
      <c r="B42155">
        <v>16</v>
      </c>
      <c r="C42155">
        <v>4</v>
      </c>
      <c r="D42155" t="s">
        <v>29248</v>
      </c>
      <c r="E42155">
        <v>2018</v>
      </c>
      <c r="F42155" t="s">
        <v>29982</v>
      </c>
      <c r="G42155" t="s">
        <v>2525</v>
      </c>
      <c r="H42155">
        <v>5</v>
      </c>
      <c r="I42155" t="s">
        <v>4331</v>
      </c>
      <c r="J42155" s="14">
        <v>4388.2</v>
      </c>
      <c r="K42155" t="s">
        <v>4340</v>
      </c>
      <c r="L42155" t="s">
        <v>9558</v>
      </c>
      <c r="M42155" t="s">
        <v>4330</v>
      </c>
      <c r="N42155">
        <v>0</v>
      </c>
      <c r="O42155">
        <v>0</v>
      </c>
      <c r="P42155" s="13">
        <v>0.63160879629629629</v>
      </c>
    </row>
    <row r="42156" spans="1:16" x14ac:dyDescent="0.25">
      <c r="A42156">
        <v>42155</v>
      </c>
      <c r="B42156">
        <v>22</v>
      </c>
      <c r="C42156">
        <v>3</v>
      </c>
      <c r="D42156" t="s">
        <v>30856</v>
      </c>
      <c r="E42156">
        <v>2018</v>
      </c>
      <c r="F42156" t="s">
        <v>29982</v>
      </c>
      <c r="G42156" t="s">
        <v>2525</v>
      </c>
      <c r="H42156">
        <v>136</v>
      </c>
      <c r="I42156" t="s">
        <v>4339</v>
      </c>
      <c r="J42156" s="14">
        <v>4679.32</v>
      </c>
      <c r="K42156" t="s">
        <v>4340</v>
      </c>
      <c r="L42156" t="s">
        <v>8317</v>
      </c>
      <c r="M42156" t="s">
        <v>4334</v>
      </c>
      <c r="N42156">
        <v>0</v>
      </c>
      <c r="O42156">
        <v>0</v>
      </c>
      <c r="P42156" s="13">
        <v>0.3734837962962963</v>
      </c>
    </row>
    <row r="42157" spans="1:16" x14ac:dyDescent="0.25">
      <c r="A42157">
        <v>42156</v>
      </c>
      <c r="B42157">
        <v>18</v>
      </c>
      <c r="C42157">
        <v>7</v>
      </c>
      <c r="D42157" t="s">
        <v>30857</v>
      </c>
      <c r="E42157">
        <v>2018</v>
      </c>
      <c r="F42157" t="s">
        <v>29982</v>
      </c>
      <c r="G42157" t="s">
        <v>2525</v>
      </c>
      <c r="H42157">
        <v>29</v>
      </c>
      <c r="I42157" t="s">
        <v>4327</v>
      </c>
      <c r="J42157" s="14">
        <v>4235.1400000000003</v>
      </c>
      <c r="K42157" t="s">
        <v>4332</v>
      </c>
      <c r="L42157" t="s">
        <v>8929</v>
      </c>
      <c r="M42157" t="s">
        <v>4334</v>
      </c>
      <c r="N42157">
        <v>1</v>
      </c>
      <c r="O42157">
        <v>1</v>
      </c>
      <c r="P42157" s="13">
        <v>0.57780092592592591</v>
      </c>
    </row>
    <row r="42158" spans="1:16" x14ac:dyDescent="0.25">
      <c r="A42158">
        <v>42157</v>
      </c>
      <c r="B42158">
        <v>15</v>
      </c>
      <c r="C42158">
        <v>1</v>
      </c>
      <c r="D42158" t="s">
        <v>30862</v>
      </c>
      <c r="E42158">
        <v>2018</v>
      </c>
      <c r="F42158" t="s">
        <v>29982</v>
      </c>
      <c r="G42158" t="s">
        <v>2525</v>
      </c>
      <c r="H42158">
        <v>164</v>
      </c>
      <c r="I42158" t="s">
        <v>4339</v>
      </c>
      <c r="J42158" s="14">
        <v>1308.57</v>
      </c>
      <c r="K42158" t="s">
        <v>4342</v>
      </c>
      <c r="L42158" t="s">
        <v>26907</v>
      </c>
      <c r="M42158" t="s">
        <v>4330</v>
      </c>
      <c r="N42158">
        <v>1</v>
      </c>
      <c r="O42158">
        <v>1</v>
      </c>
      <c r="P42158" s="13">
        <v>0.62171296296296297</v>
      </c>
    </row>
    <row r="42159" spans="1:16" x14ac:dyDescent="0.25">
      <c r="A42159">
        <v>42158</v>
      </c>
      <c r="B42159">
        <v>26</v>
      </c>
      <c r="C42159">
        <v>4</v>
      </c>
      <c r="D42159" t="s">
        <v>29248</v>
      </c>
      <c r="E42159">
        <v>2018</v>
      </c>
      <c r="F42159" t="s">
        <v>29982</v>
      </c>
      <c r="G42159" t="s">
        <v>2525</v>
      </c>
      <c r="H42159">
        <v>136</v>
      </c>
      <c r="I42159" t="s">
        <v>4335</v>
      </c>
      <c r="J42159" s="14">
        <v>4902.21</v>
      </c>
      <c r="K42159" t="s">
        <v>4340</v>
      </c>
      <c r="L42159" t="s">
        <v>9767</v>
      </c>
      <c r="M42159" t="s">
        <v>4330</v>
      </c>
      <c r="N42159">
        <v>0</v>
      </c>
      <c r="O42159">
        <v>0</v>
      </c>
      <c r="P42159" s="13">
        <v>0.11310185185185186</v>
      </c>
    </row>
    <row r="42160" spans="1:16" x14ac:dyDescent="0.25">
      <c r="A42160">
        <v>42159</v>
      </c>
      <c r="B42160">
        <v>19</v>
      </c>
      <c r="C42160">
        <v>6</v>
      </c>
      <c r="D42160" t="s">
        <v>30863</v>
      </c>
      <c r="E42160">
        <v>2018</v>
      </c>
      <c r="F42160" t="s">
        <v>29982</v>
      </c>
      <c r="G42160" t="s">
        <v>2525</v>
      </c>
      <c r="H42160">
        <v>125</v>
      </c>
      <c r="I42160" t="s">
        <v>4355</v>
      </c>
      <c r="J42160" s="14">
        <v>229.08</v>
      </c>
      <c r="K42160" t="s">
        <v>4332</v>
      </c>
      <c r="L42160" t="s">
        <v>18846</v>
      </c>
      <c r="M42160" t="s">
        <v>4334</v>
      </c>
      <c r="N42160">
        <v>1</v>
      </c>
      <c r="O42160">
        <v>0</v>
      </c>
      <c r="P42160" s="13">
        <v>0.30884259259259261</v>
      </c>
    </row>
    <row r="42161" spans="1:16" x14ac:dyDescent="0.25">
      <c r="A42161">
        <v>42160</v>
      </c>
      <c r="B42161">
        <v>6</v>
      </c>
      <c r="C42161">
        <v>12</v>
      </c>
      <c r="D42161" t="s">
        <v>30860</v>
      </c>
      <c r="E42161">
        <v>2018</v>
      </c>
      <c r="F42161" t="s">
        <v>29982</v>
      </c>
      <c r="G42161" t="s">
        <v>2525</v>
      </c>
      <c r="H42161">
        <v>63</v>
      </c>
      <c r="I42161" t="s">
        <v>4335</v>
      </c>
      <c r="J42161" s="14">
        <v>4087.61</v>
      </c>
      <c r="K42161" t="s">
        <v>4337</v>
      </c>
      <c r="L42161" t="s">
        <v>26908</v>
      </c>
      <c r="M42161" t="s">
        <v>4330</v>
      </c>
      <c r="N42161">
        <v>0</v>
      </c>
      <c r="O42161">
        <v>0</v>
      </c>
      <c r="P42161" s="13">
        <v>7.7627314814814816E-2</v>
      </c>
    </row>
    <row r="42162" spans="1:16" x14ac:dyDescent="0.25">
      <c r="A42162">
        <v>42161</v>
      </c>
      <c r="B42162">
        <v>21</v>
      </c>
      <c r="C42162">
        <v>12</v>
      </c>
      <c r="D42162" t="s">
        <v>30860</v>
      </c>
      <c r="E42162">
        <v>2018</v>
      </c>
      <c r="F42162" t="s">
        <v>29982</v>
      </c>
      <c r="G42162" t="s">
        <v>2525</v>
      </c>
      <c r="H42162">
        <v>32</v>
      </c>
      <c r="I42162" t="s">
        <v>4335</v>
      </c>
      <c r="J42162" s="14">
        <v>1668.42</v>
      </c>
      <c r="K42162" t="s">
        <v>4328</v>
      </c>
      <c r="L42162" t="s">
        <v>6224</v>
      </c>
      <c r="M42162" t="s">
        <v>4334</v>
      </c>
      <c r="N42162">
        <v>1</v>
      </c>
      <c r="O42162">
        <v>0</v>
      </c>
      <c r="P42162" s="13">
        <v>0.76603009259259258</v>
      </c>
    </row>
    <row r="42163" spans="1:16" x14ac:dyDescent="0.25">
      <c r="A42163">
        <v>42162</v>
      </c>
      <c r="B42163">
        <v>27</v>
      </c>
      <c r="C42163">
        <v>11</v>
      </c>
      <c r="D42163" t="s">
        <v>30861</v>
      </c>
      <c r="E42163">
        <v>2018</v>
      </c>
      <c r="F42163" t="s">
        <v>29982</v>
      </c>
      <c r="G42163" t="s">
        <v>2525</v>
      </c>
      <c r="H42163">
        <v>125</v>
      </c>
      <c r="I42163" t="s">
        <v>4368</v>
      </c>
      <c r="J42163" s="14">
        <v>3402.24</v>
      </c>
      <c r="K42163" t="s">
        <v>4342</v>
      </c>
      <c r="L42163" t="s">
        <v>26909</v>
      </c>
      <c r="M42163" t="s">
        <v>4330</v>
      </c>
      <c r="N42163">
        <v>0</v>
      </c>
      <c r="O42163">
        <v>0</v>
      </c>
      <c r="P42163" s="13">
        <v>0.87585648148148143</v>
      </c>
    </row>
    <row r="42164" spans="1:16" x14ac:dyDescent="0.25">
      <c r="A42164">
        <v>42163</v>
      </c>
      <c r="B42164">
        <v>14</v>
      </c>
      <c r="C42164">
        <v>10</v>
      </c>
      <c r="D42164" t="s">
        <v>30858</v>
      </c>
      <c r="E42164">
        <v>2018</v>
      </c>
      <c r="F42164" t="s">
        <v>29982</v>
      </c>
      <c r="G42164" t="s">
        <v>2525</v>
      </c>
      <c r="H42164">
        <v>104</v>
      </c>
      <c r="I42164" t="s">
        <v>4368</v>
      </c>
      <c r="J42164" s="14">
        <v>2663.47</v>
      </c>
      <c r="K42164" t="s">
        <v>4328</v>
      </c>
      <c r="L42164" t="s">
        <v>26910</v>
      </c>
      <c r="M42164" t="s">
        <v>4330</v>
      </c>
      <c r="N42164">
        <v>1</v>
      </c>
      <c r="O42164">
        <v>0</v>
      </c>
      <c r="P42164" s="13">
        <v>0.12060185185185185</v>
      </c>
    </row>
    <row r="42165" spans="1:16" x14ac:dyDescent="0.25">
      <c r="A42165">
        <v>42164</v>
      </c>
      <c r="B42165">
        <v>22</v>
      </c>
      <c r="C42165">
        <v>9</v>
      </c>
      <c r="D42165" t="s">
        <v>30859</v>
      </c>
      <c r="E42165">
        <v>2018</v>
      </c>
      <c r="F42165" t="s">
        <v>29982</v>
      </c>
      <c r="G42165" t="s">
        <v>2525</v>
      </c>
      <c r="H42165">
        <v>39</v>
      </c>
      <c r="I42165" t="s">
        <v>4347</v>
      </c>
      <c r="J42165" s="14">
        <v>1858.27</v>
      </c>
      <c r="K42165" t="s">
        <v>4337</v>
      </c>
      <c r="L42165" t="s">
        <v>17737</v>
      </c>
      <c r="M42165" t="s">
        <v>4334</v>
      </c>
      <c r="N42165">
        <v>0</v>
      </c>
      <c r="O42165">
        <v>0</v>
      </c>
      <c r="P42165" s="13">
        <v>0.88209490740740737</v>
      </c>
    </row>
    <row r="42166" spans="1:16" x14ac:dyDescent="0.25">
      <c r="A42166">
        <v>42165</v>
      </c>
      <c r="B42166">
        <v>4</v>
      </c>
      <c r="C42166">
        <v>4</v>
      </c>
      <c r="D42166" t="s">
        <v>29248</v>
      </c>
      <c r="E42166">
        <v>2018</v>
      </c>
      <c r="F42166" t="s">
        <v>29982</v>
      </c>
      <c r="G42166" t="s">
        <v>2525</v>
      </c>
      <c r="H42166">
        <v>51</v>
      </c>
      <c r="I42166" t="s">
        <v>4355</v>
      </c>
      <c r="J42166" s="14">
        <v>4062.22</v>
      </c>
      <c r="K42166" t="s">
        <v>4348</v>
      </c>
      <c r="L42166" t="s">
        <v>26911</v>
      </c>
      <c r="M42166" t="s">
        <v>4330</v>
      </c>
      <c r="N42166">
        <v>0</v>
      </c>
      <c r="O42166">
        <v>0</v>
      </c>
      <c r="P42166" s="13">
        <v>0.26516203703703706</v>
      </c>
    </row>
    <row r="42167" spans="1:16" x14ac:dyDescent="0.25">
      <c r="A42167">
        <v>42166</v>
      </c>
      <c r="B42167">
        <v>14</v>
      </c>
      <c r="C42167">
        <v>4</v>
      </c>
      <c r="D42167" t="s">
        <v>29248</v>
      </c>
      <c r="E42167">
        <v>2018</v>
      </c>
      <c r="F42167" t="s">
        <v>29982</v>
      </c>
      <c r="G42167" t="s">
        <v>2525</v>
      </c>
      <c r="H42167">
        <v>28</v>
      </c>
      <c r="I42167" t="s">
        <v>4331</v>
      </c>
      <c r="J42167" s="14">
        <v>2039.77</v>
      </c>
      <c r="K42167" t="s">
        <v>4340</v>
      </c>
      <c r="L42167" t="s">
        <v>8154</v>
      </c>
      <c r="M42167" t="s">
        <v>4330</v>
      </c>
      <c r="N42167">
        <v>0</v>
      </c>
      <c r="O42167">
        <v>0</v>
      </c>
      <c r="P42167" s="13">
        <v>5.8622685185185187E-2</v>
      </c>
    </row>
    <row r="42168" spans="1:16" x14ac:dyDescent="0.25">
      <c r="A42168">
        <v>42167</v>
      </c>
      <c r="B42168">
        <v>19</v>
      </c>
      <c r="C42168">
        <v>5</v>
      </c>
      <c r="D42168" t="s">
        <v>4038</v>
      </c>
      <c r="E42168">
        <v>2018</v>
      </c>
      <c r="F42168" t="s">
        <v>29982</v>
      </c>
      <c r="G42168" t="s">
        <v>2525</v>
      </c>
      <c r="H42168">
        <v>44</v>
      </c>
      <c r="I42168" t="s">
        <v>4339</v>
      </c>
      <c r="J42168" s="14">
        <v>3065.03</v>
      </c>
      <c r="K42168" t="s">
        <v>4332</v>
      </c>
      <c r="L42168" t="s">
        <v>26912</v>
      </c>
      <c r="M42168" t="s">
        <v>4330</v>
      </c>
      <c r="N42168">
        <v>0</v>
      </c>
      <c r="O42168">
        <v>0</v>
      </c>
      <c r="P42168" s="13">
        <v>0.1049537037037037</v>
      </c>
    </row>
    <row r="42169" spans="1:16" x14ac:dyDescent="0.25">
      <c r="A42169">
        <v>42168</v>
      </c>
      <c r="B42169">
        <v>13</v>
      </c>
      <c r="C42169">
        <v>7</v>
      </c>
      <c r="D42169" t="s">
        <v>30857</v>
      </c>
      <c r="E42169">
        <v>2018</v>
      </c>
      <c r="F42169" t="s">
        <v>29982</v>
      </c>
      <c r="G42169" t="s">
        <v>2525</v>
      </c>
      <c r="H42169">
        <v>17</v>
      </c>
      <c r="I42169" t="s">
        <v>4327</v>
      </c>
      <c r="J42169" s="14">
        <v>902.2</v>
      </c>
      <c r="K42169" t="s">
        <v>4342</v>
      </c>
      <c r="L42169" t="s">
        <v>26913</v>
      </c>
      <c r="M42169" t="s">
        <v>4334</v>
      </c>
      <c r="N42169">
        <v>0</v>
      </c>
      <c r="O42169">
        <v>0</v>
      </c>
      <c r="P42169" s="13">
        <v>0.10326388888888889</v>
      </c>
    </row>
    <row r="42170" spans="1:16" x14ac:dyDescent="0.25">
      <c r="A42170">
        <v>42169</v>
      </c>
      <c r="B42170">
        <v>16</v>
      </c>
      <c r="C42170">
        <v>3</v>
      </c>
      <c r="D42170" t="s">
        <v>30856</v>
      </c>
      <c r="E42170">
        <v>2018</v>
      </c>
      <c r="F42170" t="s">
        <v>29982</v>
      </c>
      <c r="G42170" t="s">
        <v>2525</v>
      </c>
      <c r="H42170">
        <v>76</v>
      </c>
      <c r="I42170" t="s">
        <v>4347</v>
      </c>
      <c r="J42170" s="14">
        <v>3981.56</v>
      </c>
      <c r="K42170" t="s">
        <v>4328</v>
      </c>
      <c r="L42170" t="s">
        <v>19552</v>
      </c>
      <c r="M42170" t="s">
        <v>4330</v>
      </c>
      <c r="N42170">
        <v>0</v>
      </c>
      <c r="O42170">
        <v>0</v>
      </c>
      <c r="P42170" s="13">
        <v>0.58370370370370372</v>
      </c>
    </row>
    <row r="42171" spans="1:16" x14ac:dyDescent="0.25">
      <c r="A42171">
        <v>42170</v>
      </c>
      <c r="B42171">
        <v>6</v>
      </c>
      <c r="C42171">
        <v>12</v>
      </c>
      <c r="D42171" t="s">
        <v>30860</v>
      </c>
      <c r="E42171">
        <v>2018</v>
      </c>
      <c r="F42171" t="s">
        <v>29982</v>
      </c>
      <c r="G42171" t="s">
        <v>2525</v>
      </c>
      <c r="H42171">
        <v>36</v>
      </c>
      <c r="I42171" t="s">
        <v>4339</v>
      </c>
      <c r="J42171" s="14">
        <v>1303.01</v>
      </c>
      <c r="K42171" t="s">
        <v>4337</v>
      </c>
      <c r="L42171" t="s">
        <v>7220</v>
      </c>
      <c r="M42171" t="s">
        <v>4330</v>
      </c>
      <c r="N42171">
        <v>0</v>
      </c>
      <c r="O42171">
        <v>0</v>
      </c>
      <c r="P42171" s="13">
        <v>0.83464120370370365</v>
      </c>
    </row>
    <row r="42172" spans="1:16" x14ac:dyDescent="0.25">
      <c r="A42172">
        <v>42171</v>
      </c>
      <c r="B42172">
        <v>18</v>
      </c>
      <c r="C42172">
        <v>5</v>
      </c>
      <c r="D42172" t="s">
        <v>4038</v>
      </c>
      <c r="E42172">
        <v>2018</v>
      </c>
      <c r="F42172" t="s">
        <v>29982</v>
      </c>
      <c r="G42172" t="s">
        <v>2525</v>
      </c>
      <c r="H42172">
        <v>107</v>
      </c>
      <c r="I42172" t="s">
        <v>4335</v>
      </c>
      <c r="J42172" s="14">
        <v>2666.95</v>
      </c>
      <c r="K42172" t="s">
        <v>4348</v>
      </c>
      <c r="L42172" t="s">
        <v>13496</v>
      </c>
      <c r="M42172" t="s">
        <v>4330</v>
      </c>
      <c r="N42172">
        <v>0</v>
      </c>
      <c r="O42172">
        <v>0</v>
      </c>
      <c r="P42172" s="13">
        <v>0.29380787037037037</v>
      </c>
    </row>
    <row r="42173" spans="1:16" x14ac:dyDescent="0.25">
      <c r="A42173">
        <v>42172</v>
      </c>
      <c r="B42173">
        <v>3</v>
      </c>
      <c r="C42173">
        <v>6</v>
      </c>
      <c r="D42173" t="s">
        <v>30863</v>
      </c>
      <c r="E42173">
        <v>2018</v>
      </c>
      <c r="F42173" t="s">
        <v>29982</v>
      </c>
      <c r="G42173" t="s">
        <v>2525</v>
      </c>
      <c r="H42173">
        <v>3</v>
      </c>
      <c r="I42173" t="s">
        <v>4331</v>
      </c>
      <c r="J42173" s="14">
        <v>2563.13</v>
      </c>
      <c r="K42173" t="s">
        <v>4328</v>
      </c>
      <c r="L42173" t="s">
        <v>26914</v>
      </c>
      <c r="M42173" t="s">
        <v>4334</v>
      </c>
      <c r="N42173">
        <v>0</v>
      </c>
      <c r="O42173">
        <v>0</v>
      </c>
      <c r="P42173" s="13">
        <v>0.1371412037037037</v>
      </c>
    </row>
    <row r="42174" spans="1:16" x14ac:dyDescent="0.25">
      <c r="A42174">
        <v>42173</v>
      </c>
      <c r="B42174">
        <v>8</v>
      </c>
      <c r="C42174">
        <v>11</v>
      </c>
      <c r="D42174" t="s">
        <v>30861</v>
      </c>
      <c r="E42174">
        <v>2018</v>
      </c>
      <c r="F42174" t="s">
        <v>29982</v>
      </c>
      <c r="G42174" t="s">
        <v>2525</v>
      </c>
      <c r="H42174">
        <v>123</v>
      </c>
      <c r="I42174" t="s">
        <v>4347</v>
      </c>
      <c r="J42174" s="14">
        <v>1801.14</v>
      </c>
      <c r="K42174" t="s">
        <v>4328</v>
      </c>
      <c r="L42174" t="s">
        <v>8981</v>
      </c>
      <c r="M42174" t="s">
        <v>4330</v>
      </c>
      <c r="N42174">
        <v>0</v>
      </c>
      <c r="O42174">
        <v>0</v>
      </c>
      <c r="P42174" s="13">
        <v>0.82311342592592596</v>
      </c>
    </row>
    <row r="42175" spans="1:16" x14ac:dyDescent="0.25">
      <c r="A42175">
        <v>42174</v>
      </c>
      <c r="B42175">
        <v>15</v>
      </c>
      <c r="C42175">
        <v>10</v>
      </c>
      <c r="D42175" t="s">
        <v>30858</v>
      </c>
      <c r="E42175">
        <v>2018</v>
      </c>
      <c r="F42175" t="s">
        <v>29982</v>
      </c>
      <c r="G42175" t="s">
        <v>2525</v>
      </c>
      <c r="H42175">
        <v>40</v>
      </c>
      <c r="I42175" t="s">
        <v>4331</v>
      </c>
      <c r="J42175" s="14">
        <v>4991.82</v>
      </c>
      <c r="K42175" t="s">
        <v>4332</v>
      </c>
      <c r="L42175" t="s">
        <v>5566</v>
      </c>
      <c r="M42175" t="s">
        <v>4334</v>
      </c>
      <c r="N42175">
        <v>1</v>
      </c>
      <c r="O42175">
        <v>0</v>
      </c>
      <c r="P42175" s="13">
        <v>0.74777777777777776</v>
      </c>
    </row>
    <row r="42176" spans="1:16" x14ac:dyDescent="0.25">
      <c r="A42176">
        <v>42175</v>
      </c>
      <c r="B42176">
        <v>11</v>
      </c>
      <c r="C42176">
        <v>2</v>
      </c>
      <c r="D42176" t="s">
        <v>30855</v>
      </c>
      <c r="E42176">
        <v>2018</v>
      </c>
      <c r="F42176" t="s">
        <v>29982</v>
      </c>
      <c r="G42176" t="s">
        <v>2525</v>
      </c>
      <c r="H42176">
        <v>156</v>
      </c>
      <c r="I42176" t="s">
        <v>4339</v>
      </c>
      <c r="J42176" s="14">
        <v>3685.75</v>
      </c>
      <c r="K42176" t="s">
        <v>4332</v>
      </c>
      <c r="L42176" t="s">
        <v>5958</v>
      </c>
      <c r="M42176" t="s">
        <v>4330</v>
      </c>
      <c r="N42176">
        <v>0</v>
      </c>
      <c r="O42176">
        <v>0</v>
      </c>
      <c r="P42176" s="13">
        <v>0.72931712962962958</v>
      </c>
    </row>
    <row r="42177" spans="1:16" x14ac:dyDescent="0.25">
      <c r="A42177">
        <v>42176</v>
      </c>
      <c r="B42177">
        <v>18</v>
      </c>
      <c r="C42177">
        <v>1</v>
      </c>
      <c r="D42177" t="s">
        <v>30862</v>
      </c>
      <c r="E42177">
        <v>2018</v>
      </c>
      <c r="F42177" t="s">
        <v>29982</v>
      </c>
      <c r="G42177" t="s">
        <v>2525</v>
      </c>
      <c r="H42177">
        <v>23</v>
      </c>
      <c r="I42177" t="s">
        <v>4339</v>
      </c>
      <c r="J42177" s="14">
        <v>4806.2700000000004</v>
      </c>
      <c r="K42177" t="s">
        <v>4348</v>
      </c>
      <c r="L42177" t="s">
        <v>26915</v>
      </c>
      <c r="M42177" t="s">
        <v>4330</v>
      </c>
      <c r="N42177">
        <v>0</v>
      </c>
      <c r="O42177">
        <v>0</v>
      </c>
      <c r="P42177" s="13">
        <v>0.13946759259259259</v>
      </c>
    </row>
    <row r="42178" spans="1:16" x14ac:dyDescent="0.25">
      <c r="A42178">
        <v>42177</v>
      </c>
      <c r="B42178">
        <v>11</v>
      </c>
      <c r="C42178">
        <v>10</v>
      </c>
      <c r="D42178" t="s">
        <v>30858</v>
      </c>
      <c r="E42178">
        <v>2018</v>
      </c>
      <c r="F42178" t="s">
        <v>29982</v>
      </c>
      <c r="G42178" t="s">
        <v>2525</v>
      </c>
      <c r="H42178">
        <v>29</v>
      </c>
      <c r="I42178" t="s">
        <v>4355</v>
      </c>
      <c r="J42178" s="14">
        <v>3692.16</v>
      </c>
      <c r="K42178" t="s">
        <v>4340</v>
      </c>
      <c r="L42178" t="s">
        <v>20552</v>
      </c>
      <c r="M42178" t="s">
        <v>4330</v>
      </c>
      <c r="N42178">
        <v>0</v>
      </c>
      <c r="O42178">
        <v>1</v>
      </c>
      <c r="P42178" s="13">
        <v>0.46785879629629629</v>
      </c>
    </row>
    <row r="42179" spans="1:16" x14ac:dyDescent="0.25">
      <c r="A42179">
        <v>42178</v>
      </c>
      <c r="B42179">
        <v>17</v>
      </c>
      <c r="C42179">
        <v>4</v>
      </c>
      <c r="D42179" t="s">
        <v>29248</v>
      </c>
      <c r="E42179">
        <v>2018</v>
      </c>
      <c r="F42179" t="s">
        <v>29982</v>
      </c>
      <c r="G42179" t="s">
        <v>2525</v>
      </c>
      <c r="H42179">
        <v>109</v>
      </c>
      <c r="I42179" t="s">
        <v>4368</v>
      </c>
      <c r="J42179" s="14">
        <v>654.95000000000005</v>
      </c>
      <c r="K42179" t="s">
        <v>4337</v>
      </c>
      <c r="L42179" t="s">
        <v>11429</v>
      </c>
      <c r="M42179" t="s">
        <v>4330</v>
      </c>
      <c r="N42179">
        <v>0</v>
      </c>
      <c r="O42179">
        <v>1</v>
      </c>
      <c r="P42179" s="13">
        <v>0.13787037037037037</v>
      </c>
    </row>
    <row r="42180" spans="1:16" x14ac:dyDescent="0.25">
      <c r="A42180">
        <v>42179</v>
      </c>
      <c r="B42180">
        <v>13</v>
      </c>
      <c r="C42180">
        <v>5</v>
      </c>
      <c r="D42180" t="s">
        <v>4038</v>
      </c>
      <c r="E42180">
        <v>2018</v>
      </c>
      <c r="F42180" t="s">
        <v>29982</v>
      </c>
      <c r="G42180" t="s">
        <v>2525</v>
      </c>
      <c r="H42180">
        <v>103</v>
      </c>
      <c r="I42180" t="s">
        <v>4368</v>
      </c>
      <c r="J42180" s="14">
        <v>3650.33</v>
      </c>
      <c r="K42180" t="s">
        <v>4348</v>
      </c>
      <c r="L42180" t="s">
        <v>26916</v>
      </c>
      <c r="M42180" t="s">
        <v>4334</v>
      </c>
      <c r="N42180">
        <v>1</v>
      </c>
      <c r="O42180">
        <v>0</v>
      </c>
      <c r="P42180" s="13">
        <v>0.42562499999999998</v>
      </c>
    </row>
    <row r="42181" spans="1:16" x14ac:dyDescent="0.25">
      <c r="A42181">
        <v>42180</v>
      </c>
      <c r="B42181">
        <v>16</v>
      </c>
      <c r="C42181">
        <v>2</v>
      </c>
      <c r="D42181" t="s">
        <v>30855</v>
      </c>
      <c r="E42181">
        <v>2018</v>
      </c>
      <c r="F42181" t="s">
        <v>29982</v>
      </c>
      <c r="G42181" t="s">
        <v>2525</v>
      </c>
      <c r="H42181">
        <v>47</v>
      </c>
      <c r="I42181" t="s">
        <v>4355</v>
      </c>
      <c r="J42181" s="14">
        <v>1607.34</v>
      </c>
      <c r="K42181" t="s">
        <v>4328</v>
      </c>
      <c r="L42181" t="s">
        <v>26917</v>
      </c>
      <c r="M42181" t="s">
        <v>4330</v>
      </c>
      <c r="N42181">
        <v>1</v>
      </c>
      <c r="O42181">
        <v>0</v>
      </c>
      <c r="P42181" s="13">
        <v>0.17872685185185186</v>
      </c>
    </row>
    <row r="42182" spans="1:16" x14ac:dyDescent="0.25">
      <c r="A42182">
        <v>42181</v>
      </c>
      <c r="B42182">
        <v>7</v>
      </c>
      <c r="C42182">
        <v>4</v>
      </c>
      <c r="D42182" t="s">
        <v>29248</v>
      </c>
      <c r="E42182">
        <v>2018</v>
      </c>
      <c r="F42182" t="s">
        <v>29982</v>
      </c>
      <c r="G42182" t="s">
        <v>2525</v>
      </c>
      <c r="H42182">
        <v>52</v>
      </c>
      <c r="I42182" t="s">
        <v>4339</v>
      </c>
      <c r="J42182" s="14">
        <v>295.35000000000002</v>
      </c>
      <c r="K42182" t="s">
        <v>4332</v>
      </c>
      <c r="L42182" t="s">
        <v>26918</v>
      </c>
      <c r="M42182" t="s">
        <v>4334</v>
      </c>
      <c r="N42182">
        <v>0</v>
      </c>
      <c r="O42182">
        <v>0</v>
      </c>
      <c r="P42182" s="13">
        <v>0.74460648148148145</v>
      </c>
    </row>
    <row r="42183" spans="1:16" x14ac:dyDescent="0.25">
      <c r="A42183">
        <v>42182</v>
      </c>
      <c r="B42183">
        <v>13</v>
      </c>
      <c r="C42183">
        <v>11</v>
      </c>
      <c r="D42183" t="s">
        <v>30861</v>
      </c>
      <c r="E42183">
        <v>2018</v>
      </c>
      <c r="F42183" t="s">
        <v>29982</v>
      </c>
      <c r="G42183" t="s">
        <v>2525</v>
      </c>
      <c r="H42183">
        <v>30</v>
      </c>
      <c r="I42183" t="s">
        <v>4335</v>
      </c>
      <c r="J42183" s="14">
        <v>1543.08</v>
      </c>
      <c r="K42183" t="s">
        <v>4348</v>
      </c>
      <c r="L42183" t="s">
        <v>26919</v>
      </c>
      <c r="M42183" t="s">
        <v>4330</v>
      </c>
      <c r="N42183">
        <v>1</v>
      </c>
      <c r="O42183">
        <v>1</v>
      </c>
      <c r="P42183" s="13">
        <v>0.37603009259259257</v>
      </c>
    </row>
    <row r="42184" spans="1:16" x14ac:dyDescent="0.25">
      <c r="A42184">
        <v>42183</v>
      </c>
      <c r="B42184">
        <v>24</v>
      </c>
      <c r="C42184">
        <v>4</v>
      </c>
      <c r="D42184" t="s">
        <v>29248</v>
      </c>
      <c r="E42184">
        <v>2018</v>
      </c>
      <c r="F42184" t="s">
        <v>29982</v>
      </c>
      <c r="G42184" t="s">
        <v>2525</v>
      </c>
      <c r="H42184">
        <v>57</v>
      </c>
      <c r="I42184" t="s">
        <v>4347</v>
      </c>
      <c r="J42184" s="14">
        <v>700.14</v>
      </c>
      <c r="K42184" t="s">
        <v>4328</v>
      </c>
      <c r="L42184" t="s">
        <v>9868</v>
      </c>
      <c r="M42184" t="s">
        <v>4334</v>
      </c>
      <c r="N42184">
        <v>0</v>
      </c>
      <c r="O42184">
        <v>0</v>
      </c>
      <c r="P42184" s="13">
        <v>0.91538194444444443</v>
      </c>
    </row>
    <row r="42185" spans="1:16" x14ac:dyDescent="0.25">
      <c r="A42185">
        <v>42184</v>
      </c>
      <c r="B42185">
        <v>14</v>
      </c>
      <c r="C42185">
        <v>12</v>
      </c>
      <c r="D42185" t="s">
        <v>30860</v>
      </c>
      <c r="E42185">
        <v>2018</v>
      </c>
      <c r="F42185" t="s">
        <v>29982</v>
      </c>
      <c r="G42185" t="s">
        <v>2525</v>
      </c>
      <c r="H42185">
        <v>126</v>
      </c>
      <c r="I42185" t="s">
        <v>4335</v>
      </c>
      <c r="J42185" s="14">
        <v>4388.83</v>
      </c>
      <c r="K42185" t="s">
        <v>4332</v>
      </c>
      <c r="L42185" t="s">
        <v>26920</v>
      </c>
      <c r="M42185" t="s">
        <v>4334</v>
      </c>
      <c r="N42185">
        <v>1</v>
      </c>
      <c r="O42185">
        <v>0</v>
      </c>
      <c r="P42185" s="13">
        <v>0.27587962962962964</v>
      </c>
    </row>
    <row r="42186" spans="1:16" x14ac:dyDescent="0.25">
      <c r="A42186">
        <v>42185</v>
      </c>
      <c r="B42186">
        <v>20</v>
      </c>
      <c r="C42186">
        <v>9</v>
      </c>
      <c r="D42186" t="s">
        <v>30859</v>
      </c>
      <c r="E42186">
        <v>2018</v>
      </c>
      <c r="F42186" t="s">
        <v>29982</v>
      </c>
      <c r="G42186" t="s">
        <v>2525</v>
      </c>
      <c r="H42186">
        <v>48</v>
      </c>
      <c r="I42186" t="s">
        <v>4327</v>
      </c>
      <c r="J42186" s="14">
        <v>3423.62</v>
      </c>
      <c r="K42186" t="s">
        <v>4332</v>
      </c>
      <c r="L42186" t="s">
        <v>26921</v>
      </c>
      <c r="M42186" t="s">
        <v>4334</v>
      </c>
      <c r="N42186">
        <v>0</v>
      </c>
      <c r="O42186">
        <v>0</v>
      </c>
      <c r="P42186" s="13">
        <v>0.88339120370370372</v>
      </c>
    </row>
    <row r="42187" spans="1:16" x14ac:dyDescent="0.25">
      <c r="A42187">
        <v>42186</v>
      </c>
      <c r="B42187">
        <v>5</v>
      </c>
      <c r="C42187">
        <v>9</v>
      </c>
      <c r="D42187" t="s">
        <v>30859</v>
      </c>
      <c r="E42187">
        <v>2018</v>
      </c>
      <c r="F42187" t="s">
        <v>29982</v>
      </c>
      <c r="G42187" t="s">
        <v>2525</v>
      </c>
      <c r="H42187">
        <v>9</v>
      </c>
      <c r="I42187" t="s">
        <v>4355</v>
      </c>
      <c r="J42187" s="14">
        <v>549.45000000000005</v>
      </c>
      <c r="K42187" t="s">
        <v>4342</v>
      </c>
      <c r="L42187" t="s">
        <v>26922</v>
      </c>
      <c r="M42187" t="s">
        <v>4334</v>
      </c>
      <c r="N42187">
        <v>0</v>
      </c>
      <c r="O42187">
        <v>0</v>
      </c>
      <c r="P42187" s="13">
        <v>0.73416666666666663</v>
      </c>
    </row>
    <row r="42188" spans="1:16" x14ac:dyDescent="0.25">
      <c r="A42188">
        <v>42187</v>
      </c>
      <c r="B42188">
        <v>19</v>
      </c>
      <c r="C42188">
        <v>1</v>
      </c>
      <c r="D42188" t="s">
        <v>30862</v>
      </c>
      <c r="E42188">
        <v>2018</v>
      </c>
      <c r="F42188" t="s">
        <v>29982</v>
      </c>
      <c r="G42188" t="s">
        <v>2525</v>
      </c>
      <c r="H42188">
        <v>136</v>
      </c>
      <c r="I42188" t="s">
        <v>4335</v>
      </c>
      <c r="J42188" s="14">
        <v>449.2</v>
      </c>
      <c r="K42188" t="s">
        <v>4340</v>
      </c>
      <c r="L42188" t="s">
        <v>19765</v>
      </c>
      <c r="M42188" t="s">
        <v>4330</v>
      </c>
      <c r="N42188">
        <v>1</v>
      </c>
      <c r="O42188">
        <v>0</v>
      </c>
      <c r="P42188" s="13">
        <v>0.53350694444444446</v>
      </c>
    </row>
    <row r="42189" spans="1:16" x14ac:dyDescent="0.25">
      <c r="A42189">
        <v>42188</v>
      </c>
      <c r="B42189">
        <v>25</v>
      </c>
      <c r="C42189">
        <v>11</v>
      </c>
      <c r="D42189" t="s">
        <v>30861</v>
      </c>
      <c r="E42189">
        <v>2018</v>
      </c>
      <c r="F42189" t="s">
        <v>29982</v>
      </c>
      <c r="G42189" t="s">
        <v>2525</v>
      </c>
      <c r="H42189">
        <v>180</v>
      </c>
      <c r="I42189" t="s">
        <v>4339</v>
      </c>
      <c r="J42189" s="14">
        <v>2177.5100000000002</v>
      </c>
      <c r="K42189" t="s">
        <v>4348</v>
      </c>
      <c r="L42189" t="s">
        <v>9318</v>
      </c>
      <c r="M42189" t="s">
        <v>4330</v>
      </c>
      <c r="N42189">
        <v>0</v>
      </c>
      <c r="O42189">
        <v>0</v>
      </c>
      <c r="P42189" s="13">
        <v>0.23971064814814816</v>
      </c>
    </row>
    <row r="42190" spans="1:16" x14ac:dyDescent="0.25">
      <c r="A42190">
        <v>42189</v>
      </c>
      <c r="B42190">
        <v>2</v>
      </c>
      <c r="C42190">
        <v>5</v>
      </c>
      <c r="D42190" t="s">
        <v>4038</v>
      </c>
      <c r="E42190">
        <v>2018</v>
      </c>
      <c r="F42190" t="s">
        <v>29982</v>
      </c>
      <c r="G42190" t="s">
        <v>2525</v>
      </c>
      <c r="H42190">
        <v>104</v>
      </c>
      <c r="I42190" t="s">
        <v>4327</v>
      </c>
      <c r="J42190" s="14">
        <v>3821.18</v>
      </c>
      <c r="K42190" t="s">
        <v>4342</v>
      </c>
      <c r="L42190" t="s">
        <v>5211</v>
      </c>
      <c r="M42190" t="s">
        <v>4330</v>
      </c>
      <c r="N42190">
        <v>0</v>
      </c>
      <c r="O42190">
        <v>0</v>
      </c>
      <c r="P42190" s="13">
        <v>2.6724537037037036E-2</v>
      </c>
    </row>
    <row r="42191" spans="1:16" x14ac:dyDescent="0.25">
      <c r="A42191">
        <v>42190</v>
      </c>
      <c r="B42191">
        <v>5</v>
      </c>
      <c r="C42191">
        <v>3</v>
      </c>
      <c r="D42191" t="s">
        <v>30856</v>
      </c>
      <c r="E42191">
        <v>2018</v>
      </c>
      <c r="F42191" t="s">
        <v>29982</v>
      </c>
      <c r="G42191" t="s">
        <v>2525</v>
      </c>
      <c r="H42191">
        <v>30</v>
      </c>
      <c r="I42191" t="s">
        <v>4335</v>
      </c>
      <c r="J42191" s="14">
        <v>3725.81</v>
      </c>
      <c r="K42191" t="s">
        <v>4332</v>
      </c>
      <c r="L42191" t="s">
        <v>18993</v>
      </c>
      <c r="M42191" t="s">
        <v>4334</v>
      </c>
      <c r="N42191">
        <v>1</v>
      </c>
      <c r="O42191">
        <v>1</v>
      </c>
      <c r="P42191" s="13">
        <v>0.75671296296296298</v>
      </c>
    </row>
    <row r="42192" spans="1:16" x14ac:dyDescent="0.25">
      <c r="A42192">
        <v>42191</v>
      </c>
      <c r="B42192">
        <v>16</v>
      </c>
      <c r="C42192">
        <v>5</v>
      </c>
      <c r="D42192" t="s">
        <v>4038</v>
      </c>
      <c r="E42192">
        <v>2018</v>
      </c>
      <c r="F42192" t="s">
        <v>29982</v>
      </c>
      <c r="G42192" t="s">
        <v>2525</v>
      </c>
      <c r="H42192">
        <v>32</v>
      </c>
      <c r="I42192" t="s">
        <v>4331</v>
      </c>
      <c r="J42192" s="14">
        <v>14.89</v>
      </c>
      <c r="K42192" t="s">
        <v>4328</v>
      </c>
      <c r="L42192" t="s">
        <v>8426</v>
      </c>
      <c r="M42192" t="s">
        <v>4334</v>
      </c>
      <c r="N42192">
        <v>0</v>
      </c>
      <c r="O42192">
        <v>0</v>
      </c>
      <c r="P42192" s="13">
        <v>0.14129629629629631</v>
      </c>
    </row>
    <row r="42193" spans="1:16" x14ac:dyDescent="0.25">
      <c r="A42193">
        <v>42192</v>
      </c>
      <c r="B42193">
        <v>13</v>
      </c>
      <c r="C42193">
        <v>6</v>
      </c>
      <c r="D42193" t="s">
        <v>30863</v>
      </c>
      <c r="E42193">
        <v>2018</v>
      </c>
      <c r="F42193" t="s">
        <v>29982</v>
      </c>
      <c r="G42193" t="s">
        <v>2525</v>
      </c>
      <c r="H42193">
        <v>114</v>
      </c>
      <c r="I42193" t="s">
        <v>4347</v>
      </c>
      <c r="J42193" s="14">
        <v>3510.4</v>
      </c>
      <c r="K42193" t="s">
        <v>4342</v>
      </c>
      <c r="L42193" t="s">
        <v>11359</v>
      </c>
      <c r="M42193" t="s">
        <v>4330</v>
      </c>
      <c r="N42193">
        <v>0</v>
      </c>
      <c r="O42193">
        <v>0</v>
      </c>
      <c r="P42193" s="13">
        <v>0.20856481481481481</v>
      </c>
    </row>
    <row r="42194" spans="1:16" x14ac:dyDescent="0.25">
      <c r="A42194">
        <v>42193</v>
      </c>
      <c r="B42194">
        <v>26</v>
      </c>
      <c r="C42194">
        <v>11</v>
      </c>
      <c r="D42194" t="s">
        <v>30861</v>
      </c>
      <c r="E42194">
        <v>2018</v>
      </c>
      <c r="F42194" t="s">
        <v>29982</v>
      </c>
      <c r="G42194" t="s">
        <v>2525</v>
      </c>
      <c r="H42194">
        <v>73</v>
      </c>
      <c r="I42194" t="s">
        <v>4335</v>
      </c>
      <c r="J42194" s="14">
        <v>1582.19</v>
      </c>
      <c r="K42194" t="s">
        <v>4332</v>
      </c>
      <c r="L42194" t="s">
        <v>25309</v>
      </c>
      <c r="M42194" t="s">
        <v>4330</v>
      </c>
      <c r="N42194">
        <v>0</v>
      </c>
      <c r="O42194">
        <v>0</v>
      </c>
      <c r="P42194" s="13">
        <v>0.14289351851851853</v>
      </c>
    </row>
    <row r="42195" spans="1:16" x14ac:dyDescent="0.25">
      <c r="A42195">
        <v>42194</v>
      </c>
      <c r="B42195">
        <v>14</v>
      </c>
      <c r="C42195">
        <v>9</v>
      </c>
      <c r="D42195" t="s">
        <v>30859</v>
      </c>
      <c r="E42195">
        <v>2018</v>
      </c>
      <c r="F42195" t="s">
        <v>29982</v>
      </c>
      <c r="G42195" t="s">
        <v>2525</v>
      </c>
      <c r="H42195">
        <v>39</v>
      </c>
      <c r="I42195" t="s">
        <v>4355</v>
      </c>
      <c r="J42195" s="14">
        <v>839.76</v>
      </c>
      <c r="K42195" t="s">
        <v>4332</v>
      </c>
      <c r="L42195" t="s">
        <v>26923</v>
      </c>
      <c r="M42195" t="s">
        <v>4330</v>
      </c>
      <c r="N42195">
        <v>0</v>
      </c>
      <c r="O42195">
        <v>0</v>
      </c>
      <c r="P42195" s="13">
        <v>0.93706018518518519</v>
      </c>
    </row>
    <row r="42196" spans="1:16" x14ac:dyDescent="0.25">
      <c r="A42196">
        <v>42195</v>
      </c>
      <c r="B42196">
        <v>3</v>
      </c>
      <c r="C42196">
        <v>4</v>
      </c>
      <c r="D42196" t="s">
        <v>29248</v>
      </c>
      <c r="E42196">
        <v>2018</v>
      </c>
      <c r="F42196" t="s">
        <v>29982</v>
      </c>
      <c r="G42196" t="s">
        <v>2525</v>
      </c>
      <c r="H42196">
        <v>21</v>
      </c>
      <c r="I42196" t="s">
        <v>4355</v>
      </c>
      <c r="J42196" s="14">
        <v>1295.17</v>
      </c>
      <c r="K42196" t="s">
        <v>4340</v>
      </c>
      <c r="L42196" t="s">
        <v>15459</v>
      </c>
      <c r="M42196" t="s">
        <v>4334</v>
      </c>
      <c r="N42196">
        <v>0</v>
      </c>
      <c r="O42196">
        <v>0</v>
      </c>
      <c r="P42196" s="13">
        <v>0.43409722222222225</v>
      </c>
    </row>
    <row r="42197" spans="1:16" x14ac:dyDescent="0.25">
      <c r="A42197">
        <v>42196</v>
      </c>
      <c r="B42197">
        <v>17</v>
      </c>
      <c r="C42197">
        <v>8</v>
      </c>
      <c r="D42197" t="s">
        <v>747</v>
      </c>
      <c r="E42197">
        <v>2018</v>
      </c>
      <c r="F42197" t="s">
        <v>29982</v>
      </c>
      <c r="G42197" t="s">
        <v>2525</v>
      </c>
      <c r="H42197">
        <v>54</v>
      </c>
      <c r="I42197" t="s">
        <v>4331</v>
      </c>
      <c r="J42197" s="14">
        <v>1614.41</v>
      </c>
      <c r="K42197" t="s">
        <v>4337</v>
      </c>
      <c r="L42197" t="s">
        <v>26924</v>
      </c>
      <c r="M42197" t="s">
        <v>4334</v>
      </c>
      <c r="N42197">
        <v>0</v>
      </c>
      <c r="O42197">
        <v>1</v>
      </c>
      <c r="P42197" s="13">
        <v>0.38021990740740741</v>
      </c>
    </row>
    <row r="42198" spans="1:16" x14ac:dyDescent="0.25">
      <c r="A42198">
        <v>42197</v>
      </c>
      <c r="B42198">
        <v>1</v>
      </c>
      <c r="C42198">
        <v>12</v>
      </c>
      <c r="D42198" t="s">
        <v>30860</v>
      </c>
      <c r="E42198">
        <v>2018</v>
      </c>
      <c r="F42198" t="s">
        <v>29982</v>
      </c>
      <c r="G42198" t="s">
        <v>2525</v>
      </c>
      <c r="H42198">
        <v>45</v>
      </c>
      <c r="I42198" t="s">
        <v>4355</v>
      </c>
      <c r="J42198" s="14">
        <v>4847.6499999999996</v>
      </c>
      <c r="K42198" t="s">
        <v>4332</v>
      </c>
      <c r="L42198" t="s">
        <v>4536</v>
      </c>
      <c r="M42198" t="s">
        <v>4330</v>
      </c>
      <c r="N42198">
        <v>0</v>
      </c>
      <c r="O42198">
        <v>1</v>
      </c>
      <c r="P42198" s="13">
        <v>0.95562499999999995</v>
      </c>
    </row>
    <row r="42199" spans="1:16" x14ac:dyDescent="0.25">
      <c r="A42199">
        <v>42198</v>
      </c>
      <c r="B42199">
        <v>13</v>
      </c>
      <c r="C42199">
        <v>4</v>
      </c>
      <c r="D42199" t="s">
        <v>29248</v>
      </c>
      <c r="E42199">
        <v>2018</v>
      </c>
      <c r="F42199" t="s">
        <v>29982</v>
      </c>
      <c r="G42199" t="s">
        <v>2525</v>
      </c>
      <c r="H42199">
        <v>144</v>
      </c>
      <c r="I42199" t="s">
        <v>4339</v>
      </c>
      <c r="J42199" s="14">
        <v>3799.22</v>
      </c>
      <c r="K42199" t="s">
        <v>4348</v>
      </c>
      <c r="L42199" t="s">
        <v>9674</v>
      </c>
      <c r="M42199" t="s">
        <v>4330</v>
      </c>
      <c r="N42199">
        <v>0</v>
      </c>
      <c r="O42199">
        <v>1</v>
      </c>
      <c r="P42199" s="13">
        <v>0.54949074074074078</v>
      </c>
    </row>
    <row r="42200" spans="1:16" x14ac:dyDescent="0.25">
      <c r="A42200">
        <v>42199</v>
      </c>
      <c r="B42200">
        <v>9</v>
      </c>
      <c r="C42200">
        <v>4</v>
      </c>
      <c r="D42200" t="s">
        <v>29248</v>
      </c>
      <c r="E42200">
        <v>2018</v>
      </c>
      <c r="F42200" t="s">
        <v>29982</v>
      </c>
      <c r="G42200" t="s">
        <v>2525</v>
      </c>
      <c r="H42200">
        <v>23</v>
      </c>
      <c r="I42200" t="s">
        <v>4339</v>
      </c>
      <c r="J42200" s="14">
        <v>282.10000000000002</v>
      </c>
      <c r="K42200" t="s">
        <v>4332</v>
      </c>
      <c r="L42200" t="s">
        <v>18654</v>
      </c>
      <c r="M42200" t="s">
        <v>4334</v>
      </c>
      <c r="N42200">
        <v>0</v>
      </c>
      <c r="O42200">
        <v>0</v>
      </c>
      <c r="P42200" s="13">
        <v>0.87605324074074076</v>
      </c>
    </row>
    <row r="42201" spans="1:16" x14ac:dyDescent="0.25">
      <c r="A42201">
        <v>42200</v>
      </c>
      <c r="B42201">
        <v>27</v>
      </c>
      <c r="C42201">
        <v>6</v>
      </c>
      <c r="D42201" t="s">
        <v>30863</v>
      </c>
      <c r="E42201">
        <v>2018</v>
      </c>
      <c r="F42201" t="s">
        <v>29982</v>
      </c>
      <c r="G42201" t="s">
        <v>2525</v>
      </c>
      <c r="H42201">
        <v>40</v>
      </c>
      <c r="I42201" t="s">
        <v>4339</v>
      </c>
      <c r="J42201" s="14">
        <v>4582.45</v>
      </c>
      <c r="K42201" t="s">
        <v>4348</v>
      </c>
      <c r="L42201" t="s">
        <v>26925</v>
      </c>
      <c r="M42201" t="s">
        <v>4334</v>
      </c>
      <c r="N42201">
        <v>0</v>
      </c>
      <c r="O42201">
        <v>0</v>
      </c>
      <c r="P42201" s="13">
        <v>0.44451388888888888</v>
      </c>
    </row>
    <row r="42202" spans="1:16" x14ac:dyDescent="0.25">
      <c r="A42202">
        <v>42201</v>
      </c>
      <c r="B42202">
        <v>3</v>
      </c>
      <c r="C42202">
        <v>3</v>
      </c>
      <c r="D42202" t="s">
        <v>30856</v>
      </c>
      <c r="E42202">
        <v>2018</v>
      </c>
      <c r="F42202" t="s">
        <v>29982</v>
      </c>
      <c r="G42202" t="s">
        <v>2525</v>
      </c>
      <c r="H42202">
        <v>104</v>
      </c>
      <c r="I42202" t="s">
        <v>4327</v>
      </c>
      <c r="J42202" s="14">
        <v>4628.6000000000004</v>
      </c>
      <c r="K42202" t="s">
        <v>4342</v>
      </c>
      <c r="L42202" t="s">
        <v>26926</v>
      </c>
      <c r="M42202" t="s">
        <v>4330</v>
      </c>
      <c r="N42202">
        <v>1</v>
      </c>
      <c r="O42202">
        <v>0</v>
      </c>
      <c r="P42202" s="13">
        <v>0.62699074074074079</v>
      </c>
    </row>
    <row r="42203" spans="1:16" x14ac:dyDescent="0.25">
      <c r="A42203">
        <v>42202</v>
      </c>
      <c r="B42203">
        <v>2</v>
      </c>
      <c r="C42203">
        <v>4</v>
      </c>
      <c r="D42203" t="s">
        <v>29248</v>
      </c>
      <c r="E42203">
        <v>2018</v>
      </c>
      <c r="F42203" t="s">
        <v>29982</v>
      </c>
      <c r="G42203" t="s">
        <v>2525</v>
      </c>
      <c r="H42203">
        <v>117</v>
      </c>
      <c r="I42203" t="s">
        <v>4331</v>
      </c>
      <c r="J42203" s="14">
        <v>733.11</v>
      </c>
      <c r="K42203" t="s">
        <v>4340</v>
      </c>
      <c r="L42203" t="s">
        <v>26927</v>
      </c>
      <c r="M42203" t="s">
        <v>4330</v>
      </c>
      <c r="N42203">
        <v>0</v>
      </c>
      <c r="O42203">
        <v>0</v>
      </c>
      <c r="P42203" s="13">
        <v>0.46337962962962964</v>
      </c>
    </row>
    <row r="42204" spans="1:16" x14ac:dyDescent="0.25">
      <c r="A42204">
        <v>42203</v>
      </c>
      <c r="B42204">
        <v>20</v>
      </c>
      <c r="C42204">
        <v>7</v>
      </c>
      <c r="D42204" t="s">
        <v>30857</v>
      </c>
      <c r="E42204">
        <v>2018</v>
      </c>
      <c r="F42204" t="s">
        <v>29982</v>
      </c>
      <c r="G42204" t="s">
        <v>2525</v>
      </c>
      <c r="H42204">
        <v>15</v>
      </c>
      <c r="I42204" t="s">
        <v>4327</v>
      </c>
      <c r="J42204" s="14">
        <v>1179.24</v>
      </c>
      <c r="K42204" t="s">
        <v>4328</v>
      </c>
      <c r="L42204" t="s">
        <v>5203</v>
      </c>
      <c r="M42204" t="s">
        <v>4334</v>
      </c>
      <c r="N42204">
        <v>0</v>
      </c>
      <c r="O42204">
        <v>0</v>
      </c>
      <c r="P42204" s="13">
        <v>0.37457175925925928</v>
      </c>
    </row>
    <row r="42205" spans="1:16" x14ac:dyDescent="0.25">
      <c r="A42205">
        <v>42204</v>
      </c>
      <c r="B42205">
        <v>3</v>
      </c>
      <c r="C42205">
        <v>11</v>
      </c>
      <c r="D42205" t="s">
        <v>30861</v>
      </c>
      <c r="E42205">
        <v>2018</v>
      </c>
      <c r="F42205" t="s">
        <v>29982</v>
      </c>
      <c r="G42205" t="s">
        <v>2525</v>
      </c>
      <c r="H42205">
        <v>104</v>
      </c>
      <c r="I42205" t="s">
        <v>4331</v>
      </c>
      <c r="J42205" s="14">
        <v>108.03</v>
      </c>
      <c r="K42205" t="s">
        <v>4332</v>
      </c>
      <c r="L42205" t="s">
        <v>10063</v>
      </c>
      <c r="M42205" t="s">
        <v>4330</v>
      </c>
      <c r="N42205">
        <v>0</v>
      </c>
      <c r="O42205">
        <v>0</v>
      </c>
      <c r="P42205" s="13">
        <v>0.19001157407407407</v>
      </c>
    </row>
    <row r="42206" spans="1:16" x14ac:dyDescent="0.25">
      <c r="A42206">
        <v>42205</v>
      </c>
      <c r="B42206">
        <v>14</v>
      </c>
      <c r="C42206">
        <v>10</v>
      </c>
      <c r="D42206" t="s">
        <v>30858</v>
      </c>
      <c r="E42206">
        <v>2018</v>
      </c>
      <c r="F42206" t="s">
        <v>29982</v>
      </c>
      <c r="G42206" t="s">
        <v>2525</v>
      </c>
      <c r="H42206">
        <v>119</v>
      </c>
      <c r="I42206" t="s">
        <v>4339</v>
      </c>
      <c r="J42206" s="14">
        <v>1584.73</v>
      </c>
      <c r="K42206" t="s">
        <v>4348</v>
      </c>
      <c r="L42206" t="s">
        <v>11167</v>
      </c>
      <c r="M42206" t="s">
        <v>4330</v>
      </c>
      <c r="N42206">
        <v>0</v>
      </c>
      <c r="O42206">
        <v>0</v>
      </c>
      <c r="P42206" s="13">
        <v>0.4538773148148148</v>
      </c>
    </row>
    <row r="42207" spans="1:16" x14ac:dyDescent="0.25">
      <c r="A42207">
        <v>42206</v>
      </c>
      <c r="B42207">
        <v>25</v>
      </c>
      <c r="C42207">
        <v>12</v>
      </c>
      <c r="D42207" t="s">
        <v>30860</v>
      </c>
      <c r="E42207">
        <v>2018</v>
      </c>
      <c r="F42207" t="s">
        <v>29982</v>
      </c>
      <c r="G42207" t="s">
        <v>2525</v>
      </c>
      <c r="H42207">
        <v>72</v>
      </c>
      <c r="I42207" t="s">
        <v>4327</v>
      </c>
      <c r="J42207" s="14">
        <v>952.71</v>
      </c>
      <c r="K42207" t="s">
        <v>4348</v>
      </c>
      <c r="L42207" t="s">
        <v>26928</v>
      </c>
      <c r="M42207" t="s">
        <v>4330</v>
      </c>
      <c r="N42207">
        <v>0</v>
      </c>
      <c r="O42207">
        <v>0</v>
      </c>
      <c r="P42207" s="13">
        <v>0.65729166666666672</v>
      </c>
    </row>
    <row r="42208" spans="1:16" x14ac:dyDescent="0.25">
      <c r="A42208">
        <v>42207</v>
      </c>
      <c r="B42208">
        <v>15</v>
      </c>
      <c r="C42208">
        <v>9</v>
      </c>
      <c r="D42208" t="s">
        <v>30859</v>
      </c>
      <c r="E42208">
        <v>2018</v>
      </c>
      <c r="F42208" t="s">
        <v>29982</v>
      </c>
      <c r="G42208" t="s">
        <v>2525</v>
      </c>
      <c r="H42208">
        <v>85</v>
      </c>
      <c r="I42208" t="s">
        <v>4331</v>
      </c>
      <c r="J42208" s="14">
        <v>3844.42</v>
      </c>
      <c r="K42208" t="s">
        <v>4342</v>
      </c>
      <c r="L42208" t="s">
        <v>10231</v>
      </c>
      <c r="M42208" t="s">
        <v>4330</v>
      </c>
      <c r="N42208">
        <v>1</v>
      </c>
      <c r="O42208">
        <v>0</v>
      </c>
      <c r="P42208" s="13">
        <v>0.92084490740740743</v>
      </c>
    </row>
    <row r="42209" spans="1:16" x14ac:dyDescent="0.25">
      <c r="A42209">
        <v>42208</v>
      </c>
      <c r="B42209">
        <v>17</v>
      </c>
      <c r="C42209">
        <v>2</v>
      </c>
      <c r="D42209" t="s">
        <v>30855</v>
      </c>
      <c r="E42209">
        <v>2018</v>
      </c>
      <c r="F42209" t="s">
        <v>29982</v>
      </c>
      <c r="G42209" t="s">
        <v>2525</v>
      </c>
      <c r="H42209">
        <v>45</v>
      </c>
      <c r="I42209" t="s">
        <v>4331</v>
      </c>
      <c r="J42209" s="14">
        <v>3330.03</v>
      </c>
      <c r="K42209" t="s">
        <v>4340</v>
      </c>
      <c r="L42209" t="s">
        <v>5023</v>
      </c>
      <c r="M42209" t="s">
        <v>4334</v>
      </c>
      <c r="N42209">
        <v>0</v>
      </c>
      <c r="O42209">
        <v>0</v>
      </c>
      <c r="P42209" s="13">
        <v>0.73072916666666665</v>
      </c>
    </row>
    <row r="42210" spans="1:16" x14ac:dyDescent="0.25">
      <c r="A42210">
        <v>42209</v>
      </c>
      <c r="B42210">
        <v>20</v>
      </c>
      <c r="C42210">
        <v>1</v>
      </c>
      <c r="D42210" t="s">
        <v>30862</v>
      </c>
      <c r="E42210">
        <v>2018</v>
      </c>
      <c r="F42210" t="s">
        <v>29982</v>
      </c>
      <c r="G42210" t="s">
        <v>2525</v>
      </c>
      <c r="H42210">
        <v>3</v>
      </c>
      <c r="I42210" t="s">
        <v>4368</v>
      </c>
      <c r="J42210" s="14">
        <v>3736.59</v>
      </c>
      <c r="K42210" t="s">
        <v>4328</v>
      </c>
      <c r="L42210" t="s">
        <v>26929</v>
      </c>
      <c r="M42210" t="s">
        <v>4334</v>
      </c>
      <c r="N42210">
        <v>0</v>
      </c>
      <c r="O42210">
        <v>0</v>
      </c>
      <c r="P42210" s="13">
        <v>0.2326388888888889</v>
      </c>
    </row>
    <row r="42211" spans="1:16" x14ac:dyDescent="0.25">
      <c r="A42211">
        <v>42210</v>
      </c>
      <c r="B42211">
        <v>9</v>
      </c>
      <c r="C42211">
        <v>4</v>
      </c>
      <c r="D42211" t="s">
        <v>29248</v>
      </c>
      <c r="E42211">
        <v>2018</v>
      </c>
      <c r="F42211" t="s">
        <v>29982</v>
      </c>
      <c r="G42211" t="s">
        <v>2525</v>
      </c>
      <c r="H42211">
        <v>22</v>
      </c>
      <c r="I42211" t="s">
        <v>4339</v>
      </c>
      <c r="J42211" s="14">
        <v>2220.81</v>
      </c>
      <c r="K42211" t="s">
        <v>4340</v>
      </c>
      <c r="L42211" t="s">
        <v>13597</v>
      </c>
      <c r="M42211" t="s">
        <v>4334</v>
      </c>
      <c r="N42211">
        <v>0</v>
      </c>
      <c r="O42211">
        <v>0</v>
      </c>
      <c r="P42211" s="13">
        <v>0.76376157407407408</v>
      </c>
    </row>
    <row r="42212" spans="1:16" x14ac:dyDescent="0.25">
      <c r="A42212">
        <v>42211</v>
      </c>
      <c r="B42212">
        <v>27</v>
      </c>
      <c r="C42212">
        <v>3</v>
      </c>
      <c r="D42212" t="s">
        <v>30856</v>
      </c>
      <c r="E42212">
        <v>2018</v>
      </c>
      <c r="F42212" t="s">
        <v>29982</v>
      </c>
      <c r="G42212" t="s">
        <v>2525</v>
      </c>
      <c r="H42212">
        <v>5</v>
      </c>
      <c r="I42212" t="s">
        <v>4331</v>
      </c>
      <c r="J42212" s="14">
        <v>935.12</v>
      </c>
      <c r="K42212" t="s">
        <v>4348</v>
      </c>
      <c r="L42212" t="s">
        <v>10331</v>
      </c>
      <c r="M42212" t="s">
        <v>4334</v>
      </c>
      <c r="N42212">
        <v>1</v>
      </c>
      <c r="O42212">
        <v>0</v>
      </c>
      <c r="P42212" s="13">
        <v>0.70332175925925922</v>
      </c>
    </row>
    <row r="42213" spans="1:16" x14ac:dyDescent="0.25">
      <c r="A42213">
        <v>42212</v>
      </c>
      <c r="B42213">
        <v>6</v>
      </c>
      <c r="C42213">
        <v>12</v>
      </c>
      <c r="D42213" t="s">
        <v>30860</v>
      </c>
      <c r="E42213">
        <v>2018</v>
      </c>
      <c r="F42213" t="s">
        <v>29982</v>
      </c>
      <c r="G42213" t="s">
        <v>2525</v>
      </c>
      <c r="H42213">
        <v>10</v>
      </c>
      <c r="I42213" t="s">
        <v>4335</v>
      </c>
      <c r="J42213" s="14">
        <v>4860.75</v>
      </c>
      <c r="K42213" t="s">
        <v>4342</v>
      </c>
      <c r="L42213" t="s">
        <v>24743</v>
      </c>
      <c r="M42213" t="s">
        <v>4330</v>
      </c>
      <c r="N42213">
        <v>1</v>
      </c>
      <c r="O42213">
        <v>0</v>
      </c>
      <c r="P42213" s="13">
        <v>0.9768634259259259</v>
      </c>
    </row>
    <row r="42214" spans="1:16" x14ac:dyDescent="0.25">
      <c r="A42214">
        <v>42213</v>
      </c>
      <c r="B42214">
        <v>25</v>
      </c>
      <c r="C42214">
        <v>6</v>
      </c>
      <c r="D42214" t="s">
        <v>30863</v>
      </c>
      <c r="E42214">
        <v>2018</v>
      </c>
      <c r="F42214" t="s">
        <v>29982</v>
      </c>
      <c r="G42214" t="s">
        <v>2525</v>
      </c>
      <c r="H42214">
        <v>47</v>
      </c>
      <c r="I42214" t="s">
        <v>4355</v>
      </c>
      <c r="J42214" s="14">
        <v>4072.57</v>
      </c>
      <c r="K42214" t="s">
        <v>4332</v>
      </c>
      <c r="L42214" t="s">
        <v>26930</v>
      </c>
      <c r="M42214" t="s">
        <v>4334</v>
      </c>
      <c r="N42214">
        <v>0</v>
      </c>
      <c r="O42214">
        <v>1</v>
      </c>
      <c r="P42214" s="13">
        <v>0.32695601851851852</v>
      </c>
    </row>
    <row r="42215" spans="1:16" x14ac:dyDescent="0.25">
      <c r="A42215">
        <v>42214</v>
      </c>
      <c r="B42215">
        <v>8</v>
      </c>
      <c r="C42215">
        <v>12</v>
      </c>
      <c r="D42215" t="s">
        <v>30860</v>
      </c>
      <c r="E42215">
        <v>2018</v>
      </c>
      <c r="F42215" t="s">
        <v>29982</v>
      </c>
      <c r="G42215" t="s">
        <v>2525</v>
      </c>
      <c r="H42215">
        <v>81</v>
      </c>
      <c r="I42215" t="s">
        <v>4331</v>
      </c>
      <c r="J42215" s="14">
        <v>1225.9100000000001</v>
      </c>
      <c r="K42215" t="s">
        <v>4348</v>
      </c>
      <c r="L42215" t="s">
        <v>12622</v>
      </c>
      <c r="M42215" t="s">
        <v>4334</v>
      </c>
      <c r="N42215">
        <v>0</v>
      </c>
      <c r="O42215">
        <v>0</v>
      </c>
      <c r="P42215" s="13">
        <v>0.4661689814814815</v>
      </c>
    </row>
    <row r="42216" spans="1:16" x14ac:dyDescent="0.25">
      <c r="A42216">
        <v>42215</v>
      </c>
      <c r="B42216">
        <v>26</v>
      </c>
      <c r="C42216">
        <v>1</v>
      </c>
      <c r="D42216" t="s">
        <v>30862</v>
      </c>
      <c r="E42216">
        <v>2018</v>
      </c>
      <c r="F42216" t="s">
        <v>29982</v>
      </c>
      <c r="G42216" t="s">
        <v>2525</v>
      </c>
      <c r="H42216">
        <v>67</v>
      </c>
      <c r="I42216" t="s">
        <v>4339</v>
      </c>
      <c r="J42216" s="14">
        <v>1771.74</v>
      </c>
      <c r="K42216" t="s">
        <v>4348</v>
      </c>
      <c r="L42216" t="s">
        <v>21738</v>
      </c>
      <c r="M42216" t="s">
        <v>4330</v>
      </c>
      <c r="N42216">
        <v>0</v>
      </c>
      <c r="O42216">
        <v>0</v>
      </c>
      <c r="P42216" s="13">
        <v>0.64917824074074071</v>
      </c>
    </row>
    <row r="42217" spans="1:16" x14ac:dyDescent="0.25">
      <c r="A42217">
        <v>42216</v>
      </c>
      <c r="B42217">
        <v>9</v>
      </c>
      <c r="C42217">
        <v>9</v>
      </c>
      <c r="D42217" t="s">
        <v>30859</v>
      </c>
      <c r="E42217">
        <v>2018</v>
      </c>
      <c r="F42217" t="s">
        <v>29982</v>
      </c>
      <c r="G42217" t="s">
        <v>2525</v>
      </c>
      <c r="H42217">
        <v>1</v>
      </c>
      <c r="I42217" t="s">
        <v>4339</v>
      </c>
      <c r="J42217" s="14">
        <v>1718.5</v>
      </c>
      <c r="K42217" t="s">
        <v>4337</v>
      </c>
      <c r="L42217" t="s">
        <v>14713</v>
      </c>
      <c r="M42217" t="s">
        <v>4330</v>
      </c>
      <c r="N42217">
        <v>1</v>
      </c>
      <c r="O42217">
        <v>0</v>
      </c>
      <c r="P42217" s="13">
        <v>0.7209606481481482</v>
      </c>
    </row>
    <row r="42218" spans="1:16" x14ac:dyDescent="0.25">
      <c r="A42218">
        <v>42217</v>
      </c>
      <c r="B42218">
        <v>23</v>
      </c>
      <c r="C42218">
        <v>9</v>
      </c>
      <c r="D42218" t="s">
        <v>30859</v>
      </c>
      <c r="E42218">
        <v>2018</v>
      </c>
      <c r="F42218" t="s">
        <v>29982</v>
      </c>
      <c r="G42218" t="s">
        <v>2525</v>
      </c>
      <c r="H42218">
        <v>158</v>
      </c>
      <c r="I42218" t="s">
        <v>4368</v>
      </c>
      <c r="J42218" s="14">
        <v>3082.23</v>
      </c>
      <c r="K42218" t="s">
        <v>4332</v>
      </c>
      <c r="L42218" t="s">
        <v>26931</v>
      </c>
      <c r="M42218" t="s">
        <v>4330</v>
      </c>
      <c r="N42218">
        <v>0</v>
      </c>
      <c r="O42218">
        <v>0</v>
      </c>
      <c r="P42218" s="13">
        <v>0.30640046296296297</v>
      </c>
    </row>
    <row r="42219" spans="1:16" x14ac:dyDescent="0.25">
      <c r="A42219">
        <v>42218</v>
      </c>
      <c r="B42219">
        <v>1</v>
      </c>
      <c r="C42219">
        <v>9</v>
      </c>
      <c r="D42219" t="s">
        <v>30859</v>
      </c>
      <c r="E42219">
        <v>2018</v>
      </c>
      <c r="F42219" t="s">
        <v>29982</v>
      </c>
      <c r="G42219" t="s">
        <v>2525</v>
      </c>
      <c r="H42219">
        <v>25</v>
      </c>
      <c r="I42219" t="s">
        <v>4347</v>
      </c>
      <c r="J42219" s="14">
        <v>2479.64</v>
      </c>
      <c r="K42219" t="s">
        <v>4332</v>
      </c>
      <c r="L42219" t="s">
        <v>12621</v>
      </c>
      <c r="M42219" t="s">
        <v>4330</v>
      </c>
      <c r="N42219">
        <v>1</v>
      </c>
      <c r="O42219">
        <v>0</v>
      </c>
      <c r="P42219" s="13">
        <v>0.69144675925925925</v>
      </c>
    </row>
    <row r="42220" spans="1:16" x14ac:dyDescent="0.25">
      <c r="A42220">
        <v>42219</v>
      </c>
      <c r="B42220">
        <v>24</v>
      </c>
      <c r="C42220">
        <v>2</v>
      </c>
      <c r="D42220" t="s">
        <v>30855</v>
      </c>
      <c r="E42220">
        <v>2018</v>
      </c>
      <c r="F42220" t="s">
        <v>29982</v>
      </c>
      <c r="G42220" t="s">
        <v>2525</v>
      </c>
      <c r="H42220">
        <v>56</v>
      </c>
      <c r="I42220" t="s">
        <v>4339</v>
      </c>
      <c r="J42220" s="14">
        <v>351.5</v>
      </c>
      <c r="K42220" t="s">
        <v>4337</v>
      </c>
      <c r="L42220" t="s">
        <v>16090</v>
      </c>
      <c r="M42220" t="s">
        <v>4334</v>
      </c>
      <c r="N42220">
        <v>0</v>
      </c>
      <c r="O42220">
        <v>0</v>
      </c>
      <c r="P42220" s="13">
        <v>0.65456018518518522</v>
      </c>
    </row>
    <row r="42221" spans="1:16" x14ac:dyDescent="0.25">
      <c r="A42221">
        <v>42220</v>
      </c>
      <c r="B42221">
        <v>13</v>
      </c>
      <c r="C42221">
        <v>11</v>
      </c>
      <c r="D42221" t="s">
        <v>30861</v>
      </c>
      <c r="E42221">
        <v>2018</v>
      </c>
      <c r="F42221" t="s">
        <v>29982</v>
      </c>
      <c r="G42221" t="s">
        <v>2525</v>
      </c>
      <c r="H42221">
        <v>103</v>
      </c>
      <c r="I42221" t="s">
        <v>4331</v>
      </c>
      <c r="J42221" s="14">
        <v>592.14</v>
      </c>
      <c r="K42221" t="s">
        <v>4342</v>
      </c>
      <c r="L42221" t="s">
        <v>6456</v>
      </c>
      <c r="M42221" t="s">
        <v>4330</v>
      </c>
      <c r="N42221">
        <v>1</v>
      </c>
      <c r="O42221">
        <v>0</v>
      </c>
      <c r="P42221" s="13">
        <v>0.73255787037037035</v>
      </c>
    </row>
    <row r="42222" spans="1:16" x14ac:dyDescent="0.25">
      <c r="A42222">
        <v>42221</v>
      </c>
      <c r="B42222">
        <v>25</v>
      </c>
      <c r="C42222">
        <v>3</v>
      </c>
      <c r="D42222" t="s">
        <v>30856</v>
      </c>
      <c r="E42222">
        <v>2018</v>
      </c>
      <c r="F42222" t="s">
        <v>29982</v>
      </c>
      <c r="G42222" t="s">
        <v>2525</v>
      </c>
      <c r="H42222">
        <v>54</v>
      </c>
      <c r="I42222" t="s">
        <v>4368</v>
      </c>
      <c r="J42222" s="14">
        <v>1538.31</v>
      </c>
      <c r="K42222" t="s">
        <v>4332</v>
      </c>
      <c r="L42222" t="s">
        <v>26932</v>
      </c>
      <c r="M42222" t="s">
        <v>4330</v>
      </c>
      <c r="N42222">
        <v>1</v>
      </c>
      <c r="O42222">
        <v>0</v>
      </c>
      <c r="P42222" s="13">
        <v>0.86146990740740736</v>
      </c>
    </row>
    <row r="42223" spans="1:16" x14ac:dyDescent="0.25">
      <c r="A42223">
        <v>42222</v>
      </c>
      <c r="B42223">
        <v>26</v>
      </c>
      <c r="C42223">
        <v>5</v>
      </c>
      <c r="D42223" t="s">
        <v>4038</v>
      </c>
      <c r="E42223">
        <v>2018</v>
      </c>
      <c r="F42223" t="s">
        <v>29982</v>
      </c>
      <c r="G42223" t="s">
        <v>2525</v>
      </c>
      <c r="H42223">
        <v>46</v>
      </c>
      <c r="I42223" t="s">
        <v>4368</v>
      </c>
      <c r="J42223" s="14">
        <v>2066.9499999999998</v>
      </c>
      <c r="K42223" t="s">
        <v>4328</v>
      </c>
      <c r="L42223" t="s">
        <v>7510</v>
      </c>
      <c r="M42223" t="s">
        <v>4334</v>
      </c>
      <c r="N42223">
        <v>0</v>
      </c>
      <c r="O42223">
        <v>0</v>
      </c>
      <c r="P42223" s="13">
        <v>0.13039351851851852</v>
      </c>
    </row>
    <row r="42224" spans="1:16" x14ac:dyDescent="0.25">
      <c r="A42224">
        <v>42223</v>
      </c>
      <c r="B42224">
        <v>5</v>
      </c>
      <c r="C42224">
        <v>8</v>
      </c>
      <c r="D42224" t="s">
        <v>747</v>
      </c>
      <c r="E42224">
        <v>2018</v>
      </c>
      <c r="F42224" t="s">
        <v>29982</v>
      </c>
      <c r="G42224" t="s">
        <v>2525</v>
      </c>
      <c r="H42224">
        <v>67</v>
      </c>
      <c r="I42224" t="s">
        <v>4368</v>
      </c>
      <c r="J42224" s="14">
        <v>3132.95</v>
      </c>
      <c r="K42224" t="s">
        <v>4332</v>
      </c>
      <c r="L42224" t="s">
        <v>26933</v>
      </c>
      <c r="M42224" t="s">
        <v>4334</v>
      </c>
      <c r="N42224">
        <v>1</v>
      </c>
      <c r="O42224">
        <v>0</v>
      </c>
      <c r="P42224" s="13">
        <v>0.78931712962962963</v>
      </c>
    </row>
    <row r="42225" spans="1:16" x14ac:dyDescent="0.25">
      <c r="A42225">
        <v>42224</v>
      </c>
      <c r="B42225">
        <v>12</v>
      </c>
      <c r="C42225">
        <v>2</v>
      </c>
      <c r="D42225" t="s">
        <v>30855</v>
      </c>
      <c r="E42225">
        <v>2018</v>
      </c>
      <c r="F42225" t="s">
        <v>29982</v>
      </c>
      <c r="G42225" t="s">
        <v>2525</v>
      </c>
      <c r="H42225">
        <v>63</v>
      </c>
      <c r="I42225" t="s">
        <v>4347</v>
      </c>
      <c r="J42225" s="14">
        <v>3857.81</v>
      </c>
      <c r="K42225" t="s">
        <v>4340</v>
      </c>
      <c r="L42225" t="s">
        <v>5658</v>
      </c>
      <c r="M42225" t="s">
        <v>4334</v>
      </c>
      <c r="N42225">
        <v>1</v>
      </c>
      <c r="O42225">
        <v>0</v>
      </c>
      <c r="P42225" s="13">
        <v>0.18364583333333334</v>
      </c>
    </row>
    <row r="42226" spans="1:16" x14ac:dyDescent="0.25">
      <c r="A42226">
        <v>42225</v>
      </c>
      <c r="B42226">
        <v>21</v>
      </c>
      <c r="C42226">
        <v>2</v>
      </c>
      <c r="D42226" t="s">
        <v>30855</v>
      </c>
      <c r="E42226">
        <v>2018</v>
      </c>
      <c r="F42226" t="s">
        <v>29982</v>
      </c>
      <c r="G42226" t="s">
        <v>2525</v>
      </c>
      <c r="H42226">
        <v>107</v>
      </c>
      <c r="I42226" t="s">
        <v>4339</v>
      </c>
      <c r="J42226" s="14">
        <v>907.46</v>
      </c>
      <c r="K42226" t="s">
        <v>4340</v>
      </c>
      <c r="L42226" t="s">
        <v>26934</v>
      </c>
      <c r="M42226" t="s">
        <v>4334</v>
      </c>
      <c r="N42226">
        <v>0</v>
      </c>
      <c r="O42226">
        <v>0</v>
      </c>
      <c r="P42226" s="13">
        <v>0.21371527777777777</v>
      </c>
    </row>
    <row r="42227" spans="1:16" x14ac:dyDescent="0.25">
      <c r="A42227">
        <v>42226</v>
      </c>
      <c r="B42227">
        <v>5</v>
      </c>
      <c r="C42227">
        <v>10</v>
      </c>
      <c r="D42227" t="s">
        <v>30858</v>
      </c>
      <c r="E42227">
        <v>2018</v>
      </c>
      <c r="F42227" t="s">
        <v>29982</v>
      </c>
      <c r="G42227" t="s">
        <v>2525</v>
      </c>
      <c r="H42227">
        <v>56</v>
      </c>
      <c r="I42227" t="s">
        <v>4347</v>
      </c>
      <c r="J42227" s="14">
        <v>112.15</v>
      </c>
      <c r="K42227" t="s">
        <v>4342</v>
      </c>
      <c r="L42227" t="s">
        <v>26935</v>
      </c>
      <c r="M42227" t="s">
        <v>4334</v>
      </c>
      <c r="N42227">
        <v>1</v>
      </c>
      <c r="O42227">
        <v>0</v>
      </c>
      <c r="P42227" s="13">
        <v>0.52410879629629625</v>
      </c>
    </row>
    <row r="42228" spans="1:16" x14ac:dyDescent="0.25">
      <c r="A42228">
        <v>42227</v>
      </c>
      <c r="B42228">
        <v>17</v>
      </c>
      <c r="C42228">
        <v>4</v>
      </c>
      <c r="D42228" t="s">
        <v>29248</v>
      </c>
      <c r="E42228">
        <v>2018</v>
      </c>
      <c r="F42228" t="s">
        <v>29982</v>
      </c>
      <c r="G42228" t="s">
        <v>2525</v>
      </c>
      <c r="H42228">
        <v>4</v>
      </c>
      <c r="I42228" t="s">
        <v>4335</v>
      </c>
      <c r="J42228" s="14">
        <v>4999.3500000000004</v>
      </c>
      <c r="K42228" t="s">
        <v>4342</v>
      </c>
      <c r="L42228" t="s">
        <v>26936</v>
      </c>
      <c r="M42228" t="s">
        <v>4330</v>
      </c>
      <c r="N42228">
        <v>0</v>
      </c>
      <c r="O42228">
        <v>0</v>
      </c>
      <c r="P42228" s="13">
        <v>8.0902777777777782E-2</v>
      </c>
    </row>
    <row r="42229" spans="1:16" x14ac:dyDescent="0.25">
      <c r="A42229">
        <v>42228</v>
      </c>
      <c r="B42229">
        <v>22</v>
      </c>
      <c r="C42229">
        <v>1</v>
      </c>
      <c r="D42229" t="s">
        <v>30862</v>
      </c>
      <c r="E42229">
        <v>2018</v>
      </c>
      <c r="F42229" t="s">
        <v>29173</v>
      </c>
      <c r="G42229" t="s">
        <v>893</v>
      </c>
      <c r="H42229">
        <v>42</v>
      </c>
      <c r="I42229" t="s">
        <v>4335</v>
      </c>
      <c r="J42229" s="14">
        <v>1602.57</v>
      </c>
      <c r="K42229" t="s">
        <v>4340</v>
      </c>
      <c r="L42229" t="s">
        <v>4736</v>
      </c>
      <c r="M42229" t="s">
        <v>4334</v>
      </c>
      <c r="N42229">
        <v>0</v>
      </c>
      <c r="O42229">
        <v>0</v>
      </c>
      <c r="P42229" s="13">
        <v>2.2569444444444444E-2</v>
      </c>
    </row>
    <row r="42230" spans="1:16" x14ac:dyDescent="0.25">
      <c r="A42230">
        <v>42229</v>
      </c>
      <c r="B42230">
        <v>12</v>
      </c>
      <c r="C42230">
        <v>1</v>
      </c>
      <c r="D42230" t="s">
        <v>30862</v>
      </c>
      <c r="E42230">
        <v>2018</v>
      </c>
      <c r="F42230" t="s">
        <v>29173</v>
      </c>
      <c r="G42230" t="s">
        <v>893</v>
      </c>
      <c r="H42230">
        <v>2</v>
      </c>
      <c r="I42230" t="s">
        <v>4331</v>
      </c>
      <c r="J42230" s="14">
        <v>3761.27</v>
      </c>
      <c r="K42230" t="s">
        <v>4342</v>
      </c>
      <c r="L42230" t="s">
        <v>26937</v>
      </c>
      <c r="M42230" t="s">
        <v>4330</v>
      </c>
      <c r="N42230">
        <v>1</v>
      </c>
      <c r="O42230">
        <v>1</v>
      </c>
      <c r="P42230" s="13">
        <v>0.88133101851851847</v>
      </c>
    </row>
    <row r="42231" spans="1:16" x14ac:dyDescent="0.25">
      <c r="A42231">
        <v>42230</v>
      </c>
      <c r="B42231">
        <v>8</v>
      </c>
      <c r="C42231">
        <v>6</v>
      </c>
      <c r="D42231" t="s">
        <v>30863</v>
      </c>
      <c r="E42231">
        <v>2018</v>
      </c>
      <c r="F42231" t="s">
        <v>29173</v>
      </c>
      <c r="G42231" t="s">
        <v>893</v>
      </c>
      <c r="H42231">
        <v>109</v>
      </c>
      <c r="I42231" t="s">
        <v>4368</v>
      </c>
      <c r="J42231" s="14">
        <v>3917.25</v>
      </c>
      <c r="K42231" t="s">
        <v>4328</v>
      </c>
      <c r="L42231" t="s">
        <v>8248</v>
      </c>
      <c r="M42231" t="s">
        <v>4334</v>
      </c>
      <c r="N42231">
        <v>0</v>
      </c>
      <c r="O42231">
        <v>0</v>
      </c>
      <c r="P42231" s="13">
        <v>0.47313657407407406</v>
      </c>
    </row>
    <row r="42232" spans="1:16" x14ac:dyDescent="0.25">
      <c r="A42232">
        <v>42231</v>
      </c>
      <c r="B42232">
        <v>2</v>
      </c>
      <c r="C42232">
        <v>12</v>
      </c>
      <c r="D42232" t="s">
        <v>30860</v>
      </c>
      <c r="E42232">
        <v>2018</v>
      </c>
      <c r="F42232" t="s">
        <v>29173</v>
      </c>
      <c r="G42232" t="s">
        <v>893</v>
      </c>
      <c r="H42232">
        <v>52</v>
      </c>
      <c r="I42232" t="s">
        <v>4355</v>
      </c>
      <c r="J42232" s="14">
        <v>3212.77</v>
      </c>
      <c r="K42232" t="s">
        <v>4332</v>
      </c>
      <c r="L42232" t="s">
        <v>13510</v>
      </c>
      <c r="M42232" t="s">
        <v>4334</v>
      </c>
      <c r="N42232">
        <v>0</v>
      </c>
      <c r="O42232">
        <v>0</v>
      </c>
      <c r="P42232" s="13">
        <v>0.33861111111111108</v>
      </c>
    </row>
    <row r="42233" spans="1:16" x14ac:dyDescent="0.25">
      <c r="A42233">
        <v>42232</v>
      </c>
      <c r="B42233">
        <v>8</v>
      </c>
      <c r="C42233">
        <v>9</v>
      </c>
      <c r="D42233" t="s">
        <v>30859</v>
      </c>
      <c r="E42233">
        <v>2018</v>
      </c>
      <c r="F42233" t="s">
        <v>29173</v>
      </c>
      <c r="G42233" t="s">
        <v>893</v>
      </c>
      <c r="H42233">
        <v>44</v>
      </c>
      <c r="I42233" t="s">
        <v>4335</v>
      </c>
      <c r="J42233" s="14">
        <v>3327.27</v>
      </c>
      <c r="K42233" t="s">
        <v>4337</v>
      </c>
      <c r="L42233" t="s">
        <v>26938</v>
      </c>
      <c r="M42233" t="s">
        <v>4330</v>
      </c>
      <c r="N42233">
        <v>0</v>
      </c>
      <c r="O42233">
        <v>0</v>
      </c>
      <c r="P42233" s="13">
        <v>0.20346064814814815</v>
      </c>
    </row>
    <row r="42234" spans="1:16" x14ac:dyDescent="0.25">
      <c r="A42234">
        <v>42233</v>
      </c>
      <c r="B42234">
        <v>25</v>
      </c>
      <c r="C42234">
        <v>7</v>
      </c>
      <c r="D42234" t="s">
        <v>30857</v>
      </c>
      <c r="E42234">
        <v>2018</v>
      </c>
      <c r="F42234" t="s">
        <v>29173</v>
      </c>
      <c r="G42234" t="s">
        <v>893</v>
      </c>
      <c r="H42234">
        <v>57</v>
      </c>
      <c r="I42234" t="s">
        <v>4368</v>
      </c>
      <c r="J42234" s="14">
        <v>3891.08</v>
      </c>
      <c r="K42234" t="s">
        <v>4340</v>
      </c>
      <c r="L42234" t="s">
        <v>6040</v>
      </c>
      <c r="M42234" t="s">
        <v>4330</v>
      </c>
      <c r="N42234">
        <v>0</v>
      </c>
      <c r="O42234">
        <v>0</v>
      </c>
      <c r="P42234" s="13">
        <v>0.6576967592592593</v>
      </c>
    </row>
    <row r="42235" spans="1:16" x14ac:dyDescent="0.25">
      <c r="A42235">
        <v>42234</v>
      </c>
      <c r="B42235">
        <v>7</v>
      </c>
      <c r="C42235">
        <v>12</v>
      </c>
      <c r="D42235" t="s">
        <v>30860</v>
      </c>
      <c r="E42235">
        <v>2018</v>
      </c>
      <c r="F42235" t="s">
        <v>29173</v>
      </c>
      <c r="G42235" t="s">
        <v>893</v>
      </c>
      <c r="H42235">
        <v>30</v>
      </c>
      <c r="I42235" t="s">
        <v>4347</v>
      </c>
      <c r="J42235" s="14">
        <v>4910.41</v>
      </c>
      <c r="K42235" t="s">
        <v>4332</v>
      </c>
      <c r="L42235" t="s">
        <v>26939</v>
      </c>
      <c r="M42235" t="s">
        <v>4330</v>
      </c>
      <c r="N42235">
        <v>0</v>
      </c>
      <c r="O42235">
        <v>0</v>
      </c>
      <c r="P42235" s="13">
        <v>0.69931712962962966</v>
      </c>
    </row>
    <row r="42236" spans="1:16" x14ac:dyDescent="0.25">
      <c r="A42236">
        <v>42235</v>
      </c>
      <c r="B42236">
        <v>22</v>
      </c>
      <c r="C42236">
        <v>9</v>
      </c>
      <c r="D42236" t="s">
        <v>30859</v>
      </c>
      <c r="E42236">
        <v>2018</v>
      </c>
      <c r="F42236" t="s">
        <v>29173</v>
      </c>
      <c r="G42236" t="s">
        <v>893</v>
      </c>
      <c r="H42236">
        <v>188</v>
      </c>
      <c r="I42236" t="s">
        <v>4368</v>
      </c>
      <c r="J42236" s="14">
        <v>3084.63</v>
      </c>
      <c r="K42236" t="s">
        <v>4328</v>
      </c>
      <c r="L42236" t="s">
        <v>26940</v>
      </c>
      <c r="M42236" t="s">
        <v>4334</v>
      </c>
      <c r="N42236">
        <v>0</v>
      </c>
      <c r="O42236">
        <v>0</v>
      </c>
      <c r="P42236" s="13">
        <v>0.81906250000000003</v>
      </c>
    </row>
    <row r="42237" spans="1:16" x14ac:dyDescent="0.25">
      <c r="A42237">
        <v>42236</v>
      </c>
      <c r="B42237">
        <v>19</v>
      </c>
      <c r="C42237">
        <v>12</v>
      </c>
      <c r="D42237" t="s">
        <v>30860</v>
      </c>
      <c r="E42237">
        <v>2018</v>
      </c>
      <c r="F42237" t="s">
        <v>29173</v>
      </c>
      <c r="G42237" t="s">
        <v>893</v>
      </c>
      <c r="H42237">
        <v>91</v>
      </c>
      <c r="I42237" t="s">
        <v>4327</v>
      </c>
      <c r="J42237" s="14">
        <v>3515.58</v>
      </c>
      <c r="K42237" t="s">
        <v>4340</v>
      </c>
      <c r="L42237" t="s">
        <v>11096</v>
      </c>
      <c r="M42237" t="s">
        <v>4330</v>
      </c>
      <c r="N42237">
        <v>1</v>
      </c>
      <c r="O42237">
        <v>0</v>
      </c>
      <c r="P42237" s="13">
        <v>0.94282407407407409</v>
      </c>
    </row>
    <row r="42238" spans="1:16" x14ac:dyDescent="0.25">
      <c r="A42238">
        <v>42237</v>
      </c>
      <c r="B42238">
        <v>8</v>
      </c>
      <c r="C42238">
        <v>7</v>
      </c>
      <c r="D42238" t="s">
        <v>30857</v>
      </c>
      <c r="E42238">
        <v>2018</v>
      </c>
      <c r="F42238" t="s">
        <v>29173</v>
      </c>
      <c r="G42238" t="s">
        <v>893</v>
      </c>
      <c r="H42238">
        <v>79</v>
      </c>
      <c r="I42238" t="s">
        <v>4355</v>
      </c>
      <c r="J42238" s="14">
        <v>4961.82</v>
      </c>
      <c r="K42238" t="s">
        <v>4337</v>
      </c>
      <c r="L42238" t="s">
        <v>7515</v>
      </c>
      <c r="M42238" t="s">
        <v>4334</v>
      </c>
      <c r="N42238">
        <v>0</v>
      </c>
      <c r="O42238">
        <v>0</v>
      </c>
      <c r="P42238" s="13">
        <v>0.14445601851851853</v>
      </c>
    </row>
    <row r="42239" spans="1:16" x14ac:dyDescent="0.25">
      <c r="A42239">
        <v>42238</v>
      </c>
      <c r="B42239">
        <v>3</v>
      </c>
      <c r="C42239">
        <v>4</v>
      </c>
      <c r="D42239" t="s">
        <v>29248</v>
      </c>
      <c r="E42239">
        <v>2018</v>
      </c>
      <c r="F42239" t="s">
        <v>29173</v>
      </c>
      <c r="G42239" t="s">
        <v>893</v>
      </c>
      <c r="H42239">
        <v>89</v>
      </c>
      <c r="I42239" t="s">
        <v>4327</v>
      </c>
      <c r="J42239" s="14">
        <v>685.98</v>
      </c>
      <c r="K42239" t="s">
        <v>4348</v>
      </c>
      <c r="L42239" t="s">
        <v>26941</v>
      </c>
      <c r="M42239" t="s">
        <v>4334</v>
      </c>
      <c r="N42239">
        <v>0</v>
      </c>
      <c r="O42239">
        <v>1</v>
      </c>
      <c r="P42239" s="13">
        <v>0.78562500000000002</v>
      </c>
    </row>
    <row r="42240" spans="1:16" x14ac:dyDescent="0.25">
      <c r="A42240">
        <v>42239</v>
      </c>
      <c r="B42240">
        <v>28</v>
      </c>
      <c r="C42240">
        <v>3</v>
      </c>
      <c r="D42240" t="s">
        <v>30856</v>
      </c>
      <c r="E42240">
        <v>2018</v>
      </c>
      <c r="F42240" t="s">
        <v>29173</v>
      </c>
      <c r="G42240" t="s">
        <v>893</v>
      </c>
      <c r="H42240">
        <v>57</v>
      </c>
      <c r="I42240" t="s">
        <v>4331</v>
      </c>
      <c r="J42240" s="14">
        <v>827.91</v>
      </c>
      <c r="K42240" t="s">
        <v>4337</v>
      </c>
      <c r="L42240" t="s">
        <v>7235</v>
      </c>
      <c r="M42240" t="s">
        <v>4334</v>
      </c>
      <c r="N42240">
        <v>1</v>
      </c>
      <c r="O42240">
        <v>0</v>
      </c>
      <c r="P42240" s="13">
        <v>0.47996527777777775</v>
      </c>
    </row>
    <row r="42241" spans="1:16" x14ac:dyDescent="0.25">
      <c r="A42241">
        <v>42240</v>
      </c>
      <c r="B42241">
        <v>1</v>
      </c>
      <c r="C42241">
        <v>7</v>
      </c>
      <c r="D42241" t="s">
        <v>30857</v>
      </c>
      <c r="E42241">
        <v>2018</v>
      </c>
      <c r="F42241" t="s">
        <v>29173</v>
      </c>
      <c r="G42241" t="s">
        <v>893</v>
      </c>
      <c r="H42241">
        <v>9</v>
      </c>
      <c r="I42241" t="s">
        <v>4347</v>
      </c>
      <c r="J42241" s="14">
        <v>51.27</v>
      </c>
      <c r="K42241" t="s">
        <v>4340</v>
      </c>
      <c r="L42241" t="s">
        <v>6702</v>
      </c>
      <c r="M42241" t="s">
        <v>4334</v>
      </c>
      <c r="N42241">
        <v>0</v>
      </c>
      <c r="O42241">
        <v>0</v>
      </c>
      <c r="P42241" s="13">
        <v>0.53888888888888886</v>
      </c>
    </row>
    <row r="42242" spans="1:16" x14ac:dyDescent="0.25">
      <c r="A42242">
        <v>42241</v>
      </c>
      <c r="B42242">
        <v>5</v>
      </c>
      <c r="C42242">
        <v>7</v>
      </c>
      <c r="D42242" t="s">
        <v>30857</v>
      </c>
      <c r="E42242">
        <v>2018</v>
      </c>
      <c r="F42242" t="s">
        <v>29173</v>
      </c>
      <c r="G42242" t="s">
        <v>893</v>
      </c>
      <c r="H42242">
        <v>36</v>
      </c>
      <c r="I42242" t="s">
        <v>4368</v>
      </c>
      <c r="J42242" s="14">
        <v>3102.51</v>
      </c>
      <c r="K42242" t="s">
        <v>4342</v>
      </c>
      <c r="L42242" t="s">
        <v>19520</v>
      </c>
      <c r="M42242" t="s">
        <v>4330</v>
      </c>
      <c r="N42242">
        <v>0</v>
      </c>
      <c r="O42242">
        <v>0</v>
      </c>
      <c r="P42242" s="13">
        <v>0.28509259259259262</v>
      </c>
    </row>
    <row r="42243" spans="1:16" x14ac:dyDescent="0.25">
      <c r="A42243">
        <v>42242</v>
      </c>
      <c r="B42243">
        <v>3</v>
      </c>
      <c r="C42243">
        <v>11</v>
      </c>
      <c r="D42243" t="s">
        <v>30861</v>
      </c>
      <c r="E42243">
        <v>2018</v>
      </c>
      <c r="F42243" t="s">
        <v>29173</v>
      </c>
      <c r="G42243" t="s">
        <v>893</v>
      </c>
      <c r="H42243">
        <v>8</v>
      </c>
      <c r="I42243" t="s">
        <v>4339</v>
      </c>
      <c r="J42243" s="14">
        <v>910.64</v>
      </c>
      <c r="K42243" t="s">
        <v>4328</v>
      </c>
      <c r="L42243" t="s">
        <v>20570</v>
      </c>
      <c r="M42243" t="s">
        <v>4330</v>
      </c>
      <c r="N42243">
        <v>1</v>
      </c>
      <c r="O42243">
        <v>0</v>
      </c>
      <c r="P42243" s="13">
        <v>0.21625</v>
      </c>
    </row>
    <row r="42244" spans="1:16" x14ac:dyDescent="0.25">
      <c r="A42244">
        <v>42243</v>
      </c>
      <c r="B42244">
        <v>3</v>
      </c>
      <c r="C42244">
        <v>8</v>
      </c>
      <c r="D42244" t="s">
        <v>747</v>
      </c>
      <c r="E42244">
        <v>2018</v>
      </c>
      <c r="F42244" t="s">
        <v>29173</v>
      </c>
      <c r="G42244" t="s">
        <v>893</v>
      </c>
      <c r="H42244">
        <v>69</v>
      </c>
      <c r="I42244" t="s">
        <v>4335</v>
      </c>
      <c r="J42244" s="14">
        <v>1728.88</v>
      </c>
      <c r="K42244" t="s">
        <v>4342</v>
      </c>
      <c r="L42244" t="s">
        <v>26942</v>
      </c>
      <c r="M42244" t="s">
        <v>4330</v>
      </c>
      <c r="N42244">
        <v>0</v>
      </c>
      <c r="O42244">
        <v>0</v>
      </c>
      <c r="P42244" s="13">
        <v>0.32700231481481479</v>
      </c>
    </row>
    <row r="42245" spans="1:16" x14ac:dyDescent="0.25">
      <c r="A42245">
        <v>42244</v>
      </c>
      <c r="B42245">
        <v>2</v>
      </c>
      <c r="C42245">
        <v>11</v>
      </c>
      <c r="D42245" t="s">
        <v>30861</v>
      </c>
      <c r="E42245">
        <v>2018</v>
      </c>
      <c r="F42245" t="s">
        <v>29173</v>
      </c>
      <c r="G42245" t="s">
        <v>893</v>
      </c>
      <c r="H42245">
        <v>115</v>
      </c>
      <c r="I42245" t="s">
        <v>4327</v>
      </c>
      <c r="J42245" s="14">
        <v>4333.67</v>
      </c>
      <c r="K42245" t="s">
        <v>4337</v>
      </c>
      <c r="L42245" t="s">
        <v>4969</v>
      </c>
      <c r="M42245" t="s">
        <v>4330</v>
      </c>
      <c r="N42245">
        <v>1</v>
      </c>
      <c r="O42245">
        <v>0</v>
      </c>
      <c r="P42245" s="13">
        <v>0.40467592592592594</v>
      </c>
    </row>
    <row r="42246" spans="1:16" x14ac:dyDescent="0.25">
      <c r="A42246">
        <v>42245</v>
      </c>
      <c r="B42246">
        <v>7</v>
      </c>
      <c r="C42246">
        <v>10</v>
      </c>
      <c r="D42246" t="s">
        <v>30858</v>
      </c>
      <c r="E42246">
        <v>2018</v>
      </c>
      <c r="F42246" t="s">
        <v>29173</v>
      </c>
      <c r="G42246" t="s">
        <v>893</v>
      </c>
      <c r="H42246">
        <v>28</v>
      </c>
      <c r="I42246" t="s">
        <v>4347</v>
      </c>
      <c r="J42246" s="14">
        <v>2136.3000000000002</v>
      </c>
      <c r="K42246" t="s">
        <v>4328</v>
      </c>
      <c r="L42246" t="s">
        <v>18343</v>
      </c>
      <c r="M42246" t="s">
        <v>4330</v>
      </c>
      <c r="N42246">
        <v>0</v>
      </c>
      <c r="O42246">
        <v>0</v>
      </c>
      <c r="P42246" s="13">
        <v>0.64842592592592596</v>
      </c>
    </row>
    <row r="42247" spans="1:16" x14ac:dyDescent="0.25">
      <c r="A42247">
        <v>42246</v>
      </c>
      <c r="B42247">
        <v>14</v>
      </c>
      <c r="C42247">
        <v>6</v>
      </c>
      <c r="D42247" t="s">
        <v>30863</v>
      </c>
      <c r="E42247">
        <v>2018</v>
      </c>
      <c r="F42247" t="s">
        <v>29173</v>
      </c>
      <c r="G42247" t="s">
        <v>893</v>
      </c>
      <c r="H42247">
        <v>21</v>
      </c>
      <c r="I42247" t="s">
        <v>4368</v>
      </c>
      <c r="J42247" s="14">
        <v>1181.07</v>
      </c>
      <c r="K42247" t="s">
        <v>4340</v>
      </c>
      <c r="L42247" t="s">
        <v>16126</v>
      </c>
      <c r="M42247" t="s">
        <v>4334</v>
      </c>
      <c r="N42247">
        <v>0</v>
      </c>
      <c r="O42247">
        <v>1</v>
      </c>
      <c r="P42247" s="13">
        <v>0.38245370370370368</v>
      </c>
    </row>
    <row r="42248" spans="1:16" x14ac:dyDescent="0.25">
      <c r="A42248">
        <v>42247</v>
      </c>
      <c r="B42248">
        <v>3</v>
      </c>
      <c r="C42248">
        <v>5</v>
      </c>
      <c r="D42248" t="s">
        <v>4038</v>
      </c>
      <c r="E42248">
        <v>2018</v>
      </c>
      <c r="F42248" t="s">
        <v>29621</v>
      </c>
      <c r="G42248" t="s">
        <v>1783</v>
      </c>
      <c r="H42248">
        <v>14</v>
      </c>
      <c r="I42248" t="s">
        <v>4335</v>
      </c>
      <c r="J42248" s="14">
        <v>3896.89</v>
      </c>
      <c r="K42248" t="s">
        <v>4332</v>
      </c>
      <c r="L42248" t="s">
        <v>4758</v>
      </c>
      <c r="M42248" t="s">
        <v>4334</v>
      </c>
      <c r="N42248">
        <v>0</v>
      </c>
      <c r="O42248">
        <v>0</v>
      </c>
      <c r="P42248" s="13">
        <v>0.11594907407407408</v>
      </c>
    </row>
    <row r="42249" spans="1:16" x14ac:dyDescent="0.25">
      <c r="A42249">
        <v>42248</v>
      </c>
      <c r="B42249">
        <v>23</v>
      </c>
      <c r="C42249">
        <v>12</v>
      </c>
      <c r="D42249" t="s">
        <v>30860</v>
      </c>
      <c r="E42249">
        <v>2018</v>
      </c>
      <c r="F42249" t="s">
        <v>29621</v>
      </c>
      <c r="G42249" t="s">
        <v>1783</v>
      </c>
      <c r="H42249">
        <v>40</v>
      </c>
      <c r="I42249" t="s">
        <v>4327</v>
      </c>
      <c r="J42249" s="14">
        <v>265.42</v>
      </c>
      <c r="K42249" t="s">
        <v>4328</v>
      </c>
      <c r="L42249" t="s">
        <v>17583</v>
      </c>
      <c r="M42249" t="s">
        <v>4330</v>
      </c>
      <c r="N42249">
        <v>0</v>
      </c>
      <c r="O42249">
        <v>0</v>
      </c>
      <c r="P42249" s="13">
        <v>0.89802083333333338</v>
      </c>
    </row>
    <row r="42250" spans="1:16" x14ac:dyDescent="0.25">
      <c r="A42250">
        <v>42249</v>
      </c>
      <c r="B42250">
        <v>16</v>
      </c>
      <c r="C42250">
        <v>11</v>
      </c>
      <c r="D42250" t="s">
        <v>30861</v>
      </c>
      <c r="E42250">
        <v>2018</v>
      </c>
      <c r="F42250" t="s">
        <v>29621</v>
      </c>
      <c r="G42250" t="s">
        <v>1783</v>
      </c>
      <c r="H42250">
        <v>47</v>
      </c>
      <c r="I42250" t="s">
        <v>4335</v>
      </c>
      <c r="J42250" s="14">
        <v>3814.18</v>
      </c>
      <c r="K42250" t="s">
        <v>4328</v>
      </c>
      <c r="L42250" t="s">
        <v>4385</v>
      </c>
      <c r="M42250" t="s">
        <v>4330</v>
      </c>
      <c r="N42250">
        <v>0</v>
      </c>
      <c r="O42250">
        <v>0</v>
      </c>
      <c r="P42250" s="13">
        <v>0.48271990740740739</v>
      </c>
    </row>
    <row r="42251" spans="1:16" x14ac:dyDescent="0.25">
      <c r="A42251">
        <v>42250</v>
      </c>
      <c r="B42251">
        <v>2</v>
      </c>
      <c r="C42251">
        <v>7</v>
      </c>
      <c r="D42251" t="s">
        <v>30857</v>
      </c>
      <c r="E42251">
        <v>2018</v>
      </c>
      <c r="F42251" t="s">
        <v>29621</v>
      </c>
      <c r="G42251" t="s">
        <v>1783</v>
      </c>
      <c r="H42251">
        <v>39</v>
      </c>
      <c r="I42251" t="s">
        <v>4347</v>
      </c>
      <c r="J42251" s="14">
        <v>4302.29</v>
      </c>
      <c r="K42251" t="s">
        <v>4328</v>
      </c>
      <c r="L42251" t="s">
        <v>11109</v>
      </c>
      <c r="M42251" t="s">
        <v>4330</v>
      </c>
      <c r="N42251">
        <v>0</v>
      </c>
      <c r="O42251">
        <v>0</v>
      </c>
      <c r="P42251" s="13">
        <v>0.89952546296296299</v>
      </c>
    </row>
    <row r="42252" spans="1:16" x14ac:dyDescent="0.25">
      <c r="A42252">
        <v>42251</v>
      </c>
      <c r="B42252">
        <v>11</v>
      </c>
      <c r="C42252">
        <v>8</v>
      </c>
      <c r="D42252" t="s">
        <v>747</v>
      </c>
      <c r="E42252">
        <v>2018</v>
      </c>
      <c r="F42252" t="s">
        <v>29621</v>
      </c>
      <c r="G42252" t="s">
        <v>1783</v>
      </c>
      <c r="H42252">
        <v>17</v>
      </c>
      <c r="I42252" t="s">
        <v>4331</v>
      </c>
      <c r="J42252" s="14">
        <v>3611.78</v>
      </c>
      <c r="K42252" t="s">
        <v>4342</v>
      </c>
      <c r="L42252" t="s">
        <v>26943</v>
      </c>
      <c r="M42252" t="s">
        <v>4330</v>
      </c>
      <c r="N42252">
        <v>0</v>
      </c>
      <c r="O42252">
        <v>0</v>
      </c>
      <c r="P42252" s="13">
        <v>0.97255787037037034</v>
      </c>
    </row>
    <row r="42253" spans="1:16" x14ac:dyDescent="0.25">
      <c r="A42253">
        <v>42252</v>
      </c>
      <c r="B42253">
        <v>28</v>
      </c>
      <c r="C42253">
        <v>1</v>
      </c>
      <c r="D42253" t="s">
        <v>30862</v>
      </c>
      <c r="E42253">
        <v>2018</v>
      </c>
      <c r="F42253" t="s">
        <v>29621</v>
      </c>
      <c r="G42253" t="s">
        <v>1783</v>
      </c>
      <c r="H42253">
        <v>78</v>
      </c>
      <c r="I42253" t="s">
        <v>4355</v>
      </c>
      <c r="J42253" s="14">
        <v>503.72</v>
      </c>
      <c r="K42253" t="s">
        <v>4348</v>
      </c>
      <c r="L42253" t="s">
        <v>26944</v>
      </c>
      <c r="M42253" t="s">
        <v>4334</v>
      </c>
      <c r="N42253">
        <v>0</v>
      </c>
      <c r="O42253">
        <v>0</v>
      </c>
      <c r="P42253" s="13">
        <v>1.3819444444444445E-2</v>
      </c>
    </row>
    <row r="42254" spans="1:16" x14ac:dyDescent="0.25">
      <c r="A42254">
        <v>42253</v>
      </c>
      <c r="B42254">
        <v>25</v>
      </c>
      <c r="C42254">
        <v>6</v>
      </c>
      <c r="D42254" t="s">
        <v>30863</v>
      </c>
      <c r="E42254">
        <v>2018</v>
      </c>
      <c r="F42254" t="s">
        <v>29621</v>
      </c>
      <c r="G42254" t="s">
        <v>1783</v>
      </c>
      <c r="H42254">
        <v>59</v>
      </c>
      <c r="I42254" t="s">
        <v>4368</v>
      </c>
      <c r="J42254" s="14">
        <v>1457.77</v>
      </c>
      <c r="K42254" t="s">
        <v>4332</v>
      </c>
      <c r="L42254" t="s">
        <v>9305</v>
      </c>
      <c r="M42254" t="s">
        <v>4334</v>
      </c>
      <c r="N42254">
        <v>0</v>
      </c>
      <c r="O42254">
        <v>0</v>
      </c>
      <c r="P42254" s="13">
        <v>0.76734953703703701</v>
      </c>
    </row>
    <row r="42255" spans="1:16" x14ac:dyDescent="0.25">
      <c r="A42255">
        <v>42254</v>
      </c>
      <c r="B42255">
        <v>13</v>
      </c>
      <c r="C42255">
        <v>10</v>
      </c>
      <c r="D42255" t="s">
        <v>30858</v>
      </c>
      <c r="E42255">
        <v>2018</v>
      </c>
      <c r="F42255" t="s">
        <v>29621</v>
      </c>
      <c r="G42255" t="s">
        <v>1783</v>
      </c>
      <c r="H42255">
        <v>17</v>
      </c>
      <c r="I42255" t="s">
        <v>4335</v>
      </c>
      <c r="J42255" s="14">
        <v>4185.1099999999997</v>
      </c>
      <c r="K42255" t="s">
        <v>4337</v>
      </c>
      <c r="L42255" t="s">
        <v>26945</v>
      </c>
      <c r="M42255" t="s">
        <v>4330</v>
      </c>
      <c r="N42255">
        <v>0</v>
      </c>
      <c r="O42255">
        <v>1</v>
      </c>
      <c r="P42255" s="13">
        <v>0.25805555555555554</v>
      </c>
    </row>
    <row r="42256" spans="1:16" x14ac:dyDescent="0.25">
      <c r="A42256">
        <v>42255</v>
      </c>
      <c r="B42256">
        <v>7</v>
      </c>
      <c r="C42256">
        <v>8</v>
      </c>
      <c r="D42256" t="s">
        <v>747</v>
      </c>
      <c r="E42256">
        <v>2018</v>
      </c>
      <c r="F42256" t="s">
        <v>29621</v>
      </c>
      <c r="G42256" t="s">
        <v>1783</v>
      </c>
      <c r="H42256">
        <v>117</v>
      </c>
      <c r="I42256" t="s">
        <v>4339</v>
      </c>
      <c r="J42256" s="14">
        <v>3123.51</v>
      </c>
      <c r="K42256" t="s">
        <v>4337</v>
      </c>
      <c r="L42256" t="s">
        <v>10579</v>
      </c>
      <c r="M42256" t="s">
        <v>4334</v>
      </c>
      <c r="N42256">
        <v>0</v>
      </c>
      <c r="O42256">
        <v>0</v>
      </c>
      <c r="P42256" s="13">
        <v>0.59993055555555552</v>
      </c>
    </row>
    <row r="42257" spans="1:16" x14ac:dyDescent="0.25">
      <c r="A42257">
        <v>42256</v>
      </c>
      <c r="B42257">
        <v>23</v>
      </c>
      <c r="C42257">
        <v>5</v>
      </c>
      <c r="D42257" t="s">
        <v>4038</v>
      </c>
      <c r="E42257">
        <v>2018</v>
      </c>
      <c r="F42257" t="s">
        <v>29621</v>
      </c>
      <c r="G42257" t="s">
        <v>1783</v>
      </c>
      <c r="H42257">
        <v>160</v>
      </c>
      <c r="I42257" t="s">
        <v>4331</v>
      </c>
      <c r="J42257" s="14">
        <v>4700.18</v>
      </c>
      <c r="K42257" t="s">
        <v>4342</v>
      </c>
      <c r="L42257" t="s">
        <v>16571</v>
      </c>
      <c r="M42257" t="s">
        <v>4330</v>
      </c>
      <c r="N42257">
        <v>0</v>
      </c>
      <c r="O42257">
        <v>0</v>
      </c>
      <c r="P42257" s="13">
        <v>0.70453703703703707</v>
      </c>
    </row>
    <row r="42258" spans="1:16" x14ac:dyDescent="0.25">
      <c r="A42258">
        <v>42257</v>
      </c>
      <c r="B42258">
        <v>15</v>
      </c>
      <c r="C42258">
        <v>6</v>
      </c>
      <c r="D42258" t="s">
        <v>30863</v>
      </c>
      <c r="E42258">
        <v>2018</v>
      </c>
      <c r="F42258" t="s">
        <v>29621</v>
      </c>
      <c r="G42258" t="s">
        <v>1783</v>
      </c>
      <c r="H42258">
        <v>35</v>
      </c>
      <c r="I42258" t="s">
        <v>4355</v>
      </c>
      <c r="J42258" s="14">
        <v>4740.71</v>
      </c>
      <c r="K42258" t="s">
        <v>4332</v>
      </c>
      <c r="L42258" t="s">
        <v>15383</v>
      </c>
      <c r="M42258" t="s">
        <v>4334</v>
      </c>
      <c r="N42258">
        <v>0</v>
      </c>
      <c r="O42258">
        <v>0</v>
      </c>
      <c r="P42258" s="13">
        <v>0.26648148148148149</v>
      </c>
    </row>
    <row r="42259" spans="1:16" x14ac:dyDescent="0.25">
      <c r="A42259">
        <v>42258</v>
      </c>
      <c r="B42259">
        <v>18</v>
      </c>
      <c r="C42259">
        <v>10</v>
      </c>
      <c r="D42259" t="s">
        <v>30858</v>
      </c>
      <c r="E42259">
        <v>2018</v>
      </c>
      <c r="F42259" t="s">
        <v>29621</v>
      </c>
      <c r="G42259" t="s">
        <v>1783</v>
      </c>
      <c r="H42259">
        <v>166</v>
      </c>
      <c r="I42259" t="s">
        <v>4331</v>
      </c>
      <c r="J42259" s="14">
        <v>4118.59</v>
      </c>
      <c r="K42259" t="s">
        <v>4348</v>
      </c>
      <c r="L42259" t="s">
        <v>26946</v>
      </c>
      <c r="M42259" t="s">
        <v>4334</v>
      </c>
      <c r="N42259">
        <v>1</v>
      </c>
      <c r="O42259">
        <v>0</v>
      </c>
      <c r="P42259" s="13">
        <v>0.6502430555555555</v>
      </c>
    </row>
    <row r="42260" spans="1:16" x14ac:dyDescent="0.25">
      <c r="A42260">
        <v>42259</v>
      </c>
      <c r="B42260">
        <v>2</v>
      </c>
      <c r="C42260">
        <v>3</v>
      </c>
      <c r="D42260" t="s">
        <v>30856</v>
      </c>
      <c r="E42260">
        <v>2018</v>
      </c>
      <c r="F42260" t="s">
        <v>29621</v>
      </c>
      <c r="G42260" t="s">
        <v>1783</v>
      </c>
      <c r="H42260">
        <v>188</v>
      </c>
      <c r="I42260" t="s">
        <v>4355</v>
      </c>
      <c r="J42260" s="14">
        <v>364.97</v>
      </c>
      <c r="K42260" t="s">
        <v>4328</v>
      </c>
      <c r="L42260" t="s">
        <v>14658</v>
      </c>
      <c r="M42260" t="s">
        <v>4330</v>
      </c>
      <c r="N42260">
        <v>0</v>
      </c>
      <c r="O42260">
        <v>0</v>
      </c>
      <c r="P42260" s="13">
        <v>0.65512731481481479</v>
      </c>
    </row>
    <row r="42261" spans="1:16" x14ac:dyDescent="0.25">
      <c r="A42261">
        <v>42260</v>
      </c>
      <c r="B42261">
        <v>12</v>
      </c>
      <c r="C42261">
        <v>10</v>
      </c>
      <c r="D42261" t="s">
        <v>30858</v>
      </c>
      <c r="E42261">
        <v>2018</v>
      </c>
      <c r="F42261" t="s">
        <v>29621</v>
      </c>
      <c r="G42261" t="s">
        <v>1783</v>
      </c>
      <c r="H42261">
        <v>166</v>
      </c>
      <c r="I42261" t="s">
        <v>4327</v>
      </c>
      <c r="J42261" s="14">
        <v>1304.28</v>
      </c>
      <c r="K42261" t="s">
        <v>4340</v>
      </c>
      <c r="L42261" t="s">
        <v>6650</v>
      </c>
      <c r="M42261" t="s">
        <v>4330</v>
      </c>
      <c r="N42261">
        <v>0</v>
      </c>
      <c r="O42261">
        <v>0</v>
      </c>
      <c r="P42261" s="13">
        <v>0.47620370370370368</v>
      </c>
    </row>
    <row r="42262" spans="1:16" x14ac:dyDescent="0.25">
      <c r="A42262">
        <v>42261</v>
      </c>
      <c r="B42262">
        <v>1</v>
      </c>
      <c r="C42262">
        <v>12</v>
      </c>
      <c r="D42262" t="s">
        <v>30860</v>
      </c>
      <c r="E42262">
        <v>2018</v>
      </c>
      <c r="F42262" t="s">
        <v>29621</v>
      </c>
      <c r="G42262" t="s">
        <v>1783</v>
      </c>
      <c r="H42262">
        <v>31</v>
      </c>
      <c r="I42262" t="s">
        <v>4335</v>
      </c>
      <c r="J42262" s="14">
        <v>1246.5</v>
      </c>
      <c r="K42262" t="s">
        <v>4348</v>
      </c>
      <c r="L42262" t="s">
        <v>20922</v>
      </c>
      <c r="M42262" t="s">
        <v>4330</v>
      </c>
      <c r="N42262">
        <v>1</v>
      </c>
      <c r="O42262">
        <v>0</v>
      </c>
      <c r="P42262" s="13">
        <v>0.68130787037037033</v>
      </c>
    </row>
    <row r="42263" spans="1:16" x14ac:dyDescent="0.25">
      <c r="A42263">
        <v>42262</v>
      </c>
      <c r="B42263">
        <v>25</v>
      </c>
      <c r="C42263">
        <v>8</v>
      </c>
      <c r="D42263" t="s">
        <v>747</v>
      </c>
      <c r="E42263">
        <v>2018</v>
      </c>
      <c r="F42263" t="s">
        <v>29621</v>
      </c>
      <c r="G42263" t="s">
        <v>1783</v>
      </c>
      <c r="H42263">
        <v>99</v>
      </c>
      <c r="I42263" t="s">
        <v>4368</v>
      </c>
      <c r="J42263" s="14">
        <v>1275.7</v>
      </c>
      <c r="K42263" t="s">
        <v>4348</v>
      </c>
      <c r="L42263" t="s">
        <v>4626</v>
      </c>
      <c r="M42263" t="s">
        <v>4334</v>
      </c>
      <c r="N42263">
        <v>1</v>
      </c>
      <c r="O42263">
        <v>0</v>
      </c>
      <c r="P42263" s="13">
        <v>0.48050925925925925</v>
      </c>
    </row>
    <row r="42264" spans="1:16" x14ac:dyDescent="0.25">
      <c r="A42264">
        <v>42263</v>
      </c>
      <c r="B42264">
        <v>18</v>
      </c>
      <c r="C42264">
        <v>8</v>
      </c>
      <c r="D42264" t="s">
        <v>747</v>
      </c>
      <c r="E42264">
        <v>2018</v>
      </c>
      <c r="F42264" t="s">
        <v>29621</v>
      </c>
      <c r="G42264" t="s">
        <v>1783</v>
      </c>
      <c r="H42264">
        <v>76</v>
      </c>
      <c r="I42264" t="s">
        <v>4339</v>
      </c>
      <c r="J42264" s="14">
        <v>3650.38</v>
      </c>
      <c r="K42264" t="s">
        <v>4342</v>
      </c>
      <c r="L42264" t="s">
        <v>9901</v>
      </c>
      <c r="M42264" t="s">
        <v>4334</v>
      </c>
      <c r="N42264">
        <v>0</v>
      </c>
      <c r="O42264">
        <v>0</v>
      </c>
      <c r="P42264" s="13">
        <v>0.11908564814814815</v>
      </c>
    </row>
    <row r="42265" spans="1:16" x14ac:dyDescent="0.25">
      <c r="A42265">
        <v>42264</v>
      </c>
      <c r="B42265">
        <v>9</v>
      </c>
      <c r="C42265">
        <v>1</v>
      </c>
      <c r="D42265" t="s">
        <v>30862</v>
      </c>
      <c r="E42265">
        <v>2018</v>
      </c>
      <c r="F42265" t="s">
        <v>29621</v>
      </c>
      <c r="G42265" t="s">
        <v>1783</v>
      </c>
      <c r="H42265">
        <v>53</v>
      </c>
      <c r="I42265" t="s">
        <v>4368</v>
      </c>
      <c r="J42265" s="14">
        <v>345.6</v>
      </c>
      <c r="K42265" t="s">
        <v>4348</v>
      </c>
      <c r="L42265" t="s">
        <v>26947</v>
      </c>
      <c r="M42265" t="s">
        <v>4330</v>
      </c>
      <c r="N42265">
        <v>1</v>
      </c>
      <c r="O42265">
        <v>0</v>
      </c>
      <c r="P42265" s="13">
        <v>0.39393518518518517</v>
      </c>
    </row>
    <row r="42266" spans="1:16" x14ac:dyDescent="0.25">
      <c r="A42266">
        <v>42265</v>
      </c>
      <c r="B42266">
        <v>5</v>
      </c>
      <c r="C42266">
        <v>6</v>
      </c>
      <c r="D42266" t="s">
        <v>30863</v>
      </c>
      <c r="E42266">
        <v>2018</v>
      </c>
      <c r="F42266" t="s">
        <v>29621</v>
      </c>
      <c r="G42266" t="s">
        <v>1783</v>
      </c>
      <c r="H42266">
        <v>67</v>
      </c>
      <c r="I42266" t="s">
        <v>4339</v>
      </c>
      <c r="J42266" s="14">
        <v>4112.99</v>
      </c>
      <c r="K42266" t="s">
        <v>4340</v>
      </c>
      <c r="L42266" t="s">
        <v>7281</v>
      </c>
      <c r="M42266" t="s">
        <v>4330</v>
      </c>
      <c r="N42266">
        <v>0</v>
      </c>
      <c r="O42266">
        <v>0</v>
      </c>
      <c r="P42266" s="13">
        <v>0.86384259259259255</v>
      </c>
    </row>
    <row r="42267" spans="1:16" x14ac:dyDescent="0.25">
      <c r="A42267">
        <v>42266</v>
      </c>
      <c r="B42267">
        <v>20</v>
      </c>
      <c r="C42267">
        <v>10</v>
      </c>
      <c r="D42267" t="s">
        <v>30858</v>
      </c>
      <c r="E42267">
        <v>2018</v>
      </c>
      <c r="F42267" t="s">
        <v>29621</v>
      </c>
      <c r="G42267" t="s">
        <v>1783</v>
      </c>
      <c r="H42267">
        <v>180</v>
      </c>
      <c r="I42267" t="s">
        <v>4339</v>
      </c>
      <c r="J42267" s="14">
        <v>4416.6000000000004</v>
      </c>
      <c r="K42267" t="s">
        <v>4342</v>
      </c>
      <c r="L42267" t="s">
        <v>4837</v>
      </c>
      <c r="M42267" t="s">
        <v>4334</v>
      </c>
      <c r="N42267">
        <v>1</v>
      </c>
      <c r="O42267">
        <v>0</v>
      </c>
      <c r="P42267" s="13">
        <v>0.82504629629629633</v>
      </c>
    </row>
    <row r="42268" spans="1:16" x14ac:dyDescent="0.25">
      <c r="A42268">
        <v>42267</v>
      </c>
      <c r="B42268">
        <v>1</v>
      </c>
      <c r="C42268">
        <v>10</v>
      </c>
      <c r="D42268" t="s">
        <v>30858</v>
      </c>
      <c r="E42268">
        <v>2018</v>
      </c>
      <c r="F42268" t="s">
        <v>29621</v>
      </c>
      <c r="G42268" t="s">
        <v>1783</v>
      </c>
      <c r="H42268">
        <v>90</v>
      </c>
      <c r="I42268" t="s">
        <v>4335</v>
      </c>
      <c r="J42268" s="14">
        <v>1879.46</v>
      </c>
      <c r="K42268" t="s">
        <v>4337</v>
      </c>
      <c r="L42268" t="s">
        <v>13649</v>
      </c>
      <c r="M42268" t="s">
        <v>4334</v>
      </c>
      <c r="N42268">
        <v>0</v>
      </c>
      <c r="O42268">
        <v>0</v>
      </c>
      <c r="P42268" s="13">
        <v>0.72064814814814815</v>
      </c>
    </row>
    <row r="42269" spans="1:16" x14ac:dyDescent="0.25">
      <c r="A42269">
        <v>42268</v>
      </c>
      <c r="B42269">
        <v>24</v>
      </c>
      <c r="C42269">
        <v>8</v>
      </c>
      <c r="D42269" t="s">
        <v>747</v>
      </c>
      <c r="E42269">
        <v>2018</v>
      </c>
      <c r="F42269" t="s">
        <v>29621</v>
      </c>
      <c r="G42269" t="s">
        <v>1783</v>
      </c>
      <c r="H42269">
        <v>156</v>
      </c>
      <c r="I42269" t="s">
        <v>4339</v>
      </c>
      <c r="J42269" s="14">
        <v>950.42</v>
      </c>
      <c r="K42269" t="s">
        <v>4340</v>
      </c>
      <c r="L42269" t="s">
        <v>26948</v>
      </c>
      <c r="M42269" t="s">
        <v>4334</v>
      </c>
      <c r="N42269">
        <v>0</v>
      </c>
      <c r="O42269">
        <v>0</v>
      </c>
      <c r="P42269" s="13">
        <v>0.19224537037037037</v>
      </c>
    </row>
    <row r="42270" spans="1:16" x14ac:dyDescent="0.25">
      <c r="A42270">
        <v>42269</v>
      </c>
      <c r="B42270">
        <v>27</v>
      </c>
      <c r="C42270">
        <v>10</v>
      </c>
      <c r="D42270" t="s">
        <v>30858</v>
      </c>
      <c r="E42270">
        <v>2018</v>
      </c>
      <c r="F42270" t="s">
        <v>29621</v>
      </c>
      <c r="G42270" t="s">
        <v>1783</v>
      </c>
      <c r="H42270">
        <v>45</v>
      </c>
      <c r="I42270" t="s">
        <v>4368</v>
      </c>
      <c r="J42270" s="14">
        <v>67.69</v>
      </c>
      <c r="K42270" t="s">
        <v>4332</v>
      </c>
      <c r="L42270" t="s">
        <v>26949</v>
      </c>
      <c r="M42270" t="s">
        <v>4334</v>
      </c>
      <c r="N42270">
        <v>1</v>
      </c>
      <c r="O42270">
        <v>0</v>
      </c>
      <c r="P42270" s="13">
        <v>7.0601851851851847E-4</v>
      </c>
    </row>
    <row r="42271" spans="1:16" x14ac:dyDescent="0.25">
      <c r="A42271">
        <v>42270</v>
      </c>
      <c r="B42271">
        <v>20</v>
      </c>
      <c r="C42271">
        <v>6</v>
      </c>
      <c r="D42271" t="s">
        <v>30863</v>
      </c>
      <c r="E42271">
        <v>2018</v>
      </c>
      <c r="F42271" t="s">
        <v>29621</v>
      </c>
      <c r="G42271" t="s">
        <v>1783</v>
      </c>
      <c r="H42271">
        <v>8</v>
      </c>
      <c r="I42271" t="s">
        <v>4368</v>
      </c>
      <c r="J42271" s="14">
        <v>3872.68</v>
      </c>
      <c r="K42271" t="s">
        <v>4332</v>
      </c>
      <c r="L42271" t="s">
        <v>14403</v>
      </c>
      <c r="M42271" t="s">
        <v>4330</v>
      </c>
      <c r="N42271">
        <v>1</v>
      </c>
      <c r="O42271">
        <v>0</v>
      </c>
      <c r="P42271" s="13">
        <v>0.94487268518518519</v>
      </c>
    </row>
    <row r="42272" spans="1:16" x14ac:dyDescent="0.25">
      <c r="A42272">
        <v>42271</v>
      </c>
      <c r="B42272">
        <v>22</v>
      </c>
      <c r="C42272">
        <v>8</v>
      </c>
      <c r="D42272" t="s">
        <v>747</v>
      </c>
      <c r="E42272">
        <v>2018</v>
      </c>
      <c r="F42272" t="s">
        <v>29621</v>
      </c>
      <c r="G42272" t="s">
        <v>1783</v>
      </c>
      <c r="H42272">
        <v>31</v>
      </c>
      <c r="I42272" t="s">
        <v>4335</v>
      </c>
      <c r="J42272" s="14">
        <v>454.53</v>
      </c>
      <c r="K42272" t="s">
        <v>4328</v>
      </c>
      <c r="L42272" t="s">
        <v>6672</v>
      </c>
      <c r="M42272" t="s">
        <v>4330</v>
      </c>
      <c r="N42272">
        <v>0</v>
      </c>
      <c r="O42272">
        <v>0</v>
      </c>
      <c r="P42272" s="13">
        <v>0.72070601851851857</v>
      </c>
    </row>
    <row r="42273" spans="1:16" x14ac:dyDescent="0.25">
      <c r="A42273">
        <v>42272</v>
      </c>
      <c r="B42273">
        <v>26</v>
      </c>
      <c r="C42273">
        <v>1</v>
      </c>
      <c r="D42273" t="s">
        <v>30862</v>
      </c>
      <c r="E42273">
        <v>2018</v>
      </c>
      <c r="F42273" t="s">
        <v>29621</v>
      </c>
      <c r="G42273" t="s">
        <v>1783</v>
      </c>
      <c r="H42273">
        <v>30</v>
      </c>
      <c r="I42273" t="s">
        <v>4339</v>
      </c>
      <c r="J42273" s="14">
        <v>1728.74</v>
      </c>
      <c r="K42273" t="s">
        <v>4340</v>
      </c>
      <c r="L42273" t="s">
        <v>22552</v>
      </c>
      <c r="M42273" t="s">
        <v>4330</v>
      </c>
      <c r="N42273">
        <v>0</v>
      </c>
      <c r="O42273">
        <v>0</v>
      </c>
      <c r="P42273" s="13">
        <v>0.9283217592592593</v>
      </c>
    </row>
    <row r="42274" spans="1:16" x14ac:dyDescent="0.25">
      <c r="A42274">
        <v>42273</v>
      </c>
      <c r="B42274">
        <v>7</v>
      </c>
      <c r="C42274">
        <v>3</v>
      </c>
      <c r="D42274" t="s">
        <v>30856</v>
      </c>
      <c r="E42274">
        <v>2018</v>
      </c>
      <c r="F42274" t="s">
        <v>29621</v>
      </c>
      <c r="G42274" t="s">
        <v>1783</v>
      </c>
      <c r="H42274">
        <v>48</v>
      </c>
      <c r="I42274" t="s">
        <v>4347</v>
      </c>
      <c r="J42274" s="14">
        <v>171.6</v>
      </c>
      <c r="K42274" t="s">
        <v>4328</v>
      </c>
      <c r="L42274" t="s">
        <v>11050</v>
      </c>
      <c r="M42274" t="s">
        <v>4330</v>
      </c>
      <c r="N42274">
        <v>0</v>
      </c>
      <c r="O42274">
        <v>0</v>
      </c>
      <c r="P42274" s="13">
        <v>0.3596064814814815</v>
      </c>
    </row>
    <row r="42275" spans="1:16" x14ac:dyDescent="0.25">
      <c r="A42275">
        <v>42274</v>
      </c>
      <c r="B42275">
        <v>6</v>
      </c>
      <c r="C42275">
        <v>7</v>
      </c>
      <c r="D42275" t="s">
        <v>30857</v>
      </c>
      <c r="E42275">
        <v>2018</v>
      </c>
      <c r="F42275" t="s">
        <v>29621</v>
      </c>
      <c r="G42275" t="s">
        <v>1783</v>
      </c>
      <c r="H42275">
        <v>40</v>
      </c>
      <c r="I42275" t="s">
        <v>4339</v>
      </c>
      <c r="J42275" s="14">
        <v>3198.71</v>
      </c>
      <c r="K42275" t="s">
        <v>4337</v>
      </c>
      <c r="L42275" t="s">
        <v>10001</v>
      </c>
      <c r="M42275" t="s">
        <v>4334</v>
      </c>
      <c r="N42275">
        <v>0</v>
      </c>
      <c r="O42275">
        <v>0</v>
      </c>
      <c r="P42275" s="13">
        <v>0.59449074074074071</v>
      </c>
    </row>
    <row r="42276" spans="1:16" x14ac:dyDescent="0.25">
      <c r="A42276">
        <v>42275</v>
      </c>
      <c r="B42276">
        <v>5</v>
      </c>
      <c r="C42276">
        <v>5</v>
      </c>
      <c r="D42276" t="s">
        <v>4038</v>
      </c>
      <c r="E42276">
        <v>2018</v>
      </c>
      <c r="F42276" t="s">
        <v>29621</v>
      </c>
      <c r="G42276" t="s">
        <v>1783</v>
      </c>
      <c r="H42276">
        <v>81</v>
      </c>
      <c r="I42276" t="s">
        <v>4347</v>
      </c>
      <c r="J42276" s="14">
        <v>4849.97</v>
      </c>
      <c r="K42276" t="s">
        <v>4328</v>
      </c>
      <c r="L42276" t="s">
        <v>16409</v>
      </c>
      <c r="M42276" t="s">
        <v>4330</v>
      </c>
      <c r="N42276">
        <v>0</v>
      </c>
      <c r="O42276">
        <v>0</v>
      </c>
      <c r="P42276" s="13">
        <v>0.54262731481481485</v>
      </c>
    </row>
    <row r="42277" spans="1:16" x14ac:dyDescent="0.25">
      <c r="A42277">
        <v>42276</v>
      </c>
      <c r="B42277">
        <v>22</v>
      </c>
      <c r="C42277">
        <v>6</v>
      </c>
      <c r="D42277" t="s">
        <v>30863</v>
      </c>
      <c r="E42277">
        <v>2018</v>
      </c>
      <c r="F42277" t="s">
        <v>29621</v>
      </c>
      <c r="G42277" t="s">
        <v>1783</v>
      </c>
      <c r="H42277">
        <v>4</v>
      </c>
      <c r="I42277" t="s">
        <v>4339</v>
      </c>
      <c r="J42277" s="14">
        <v>3278.31</v>
      </c>
      <c r="K42277" t="s">
        <v>4342</v>
      </c>
      <c r="L42277" t="s">
        <v>26950</v>
      </c>
      <c r="M42277" t="s">
        <v>4334</v>
      </c>
      <c r="N42277">
        <v>0</v>
      </c>
      <c r="O42277">
        <v>0</v>
      </c>
      <c r="P42277" s="13">
        <v>0.48630787037037038</v>
      </c>
    </row>
    <row r="42278" spans="1:16" x14ac:dyDescent="0.25">
      <c r="A42278">
        <v>42277</v>
      </c>
      <c r="B42278">
        <v>20</v>
      </c>
      <c r="C42278">
        <v>12</v>
      </c>
      <c r="D42278" t="s">
        <v>30860</v>
      </c>
      <c r="E42278">
        <v>2018</v>
      </c>
      <c r="F42278" t="s">
        <v>29621</v>
      </c>
      <c r="G42278" t="s">
        <v>1783</v>
      </c>
      <c r="H42278">
        <v>37</v>
      </c>
      <c r="I42278" t="s">
        <v>4355</v>
      </c>
      <c r="J42278" s="14">
        <v>1854.71</v>
      </c>
      <c r="K42278" t="s">
        <v>4328</v>
      </c>
      <c r="L42278" t="s">
        <v>26951</v>
      </c>
      <c r="M42278" t="s">
        <v>4334</v>
      </c>
      <c r="N42278">
        <v>0</v>
      </c>
      <c r="O42278">
        <v>0</v>
      </c>
      <c r="P42278" s="13">
        <v>0.43253472222222222</v>
      </c>
    </row>
    <row r="42279" spans="1:16" x14ac:dyDescent="0.25">
      <c r="A42279">
        <v>42278</v>
      </c>
      <c r="B42279">
        <v>27</v>
      </c>
      <c r="C42279">
        <v>2</v>
      </c>
      <c r="D42279" t="s">
        <v>30855</v>
      </c>
      <c r="E42279">
        <v>2018</v>
      </c>
      <c r="F42279" t="s">
        <v>29621</v>
      </c>
      <c r="G42279" t="s">
        <v>1783</v>
      </c>
      <c r="H42279">
        <v>53</v>
      </c>
      <c r="I42279" t="s">
        <v>4347</v>
      </c>
      <c r="J42279" s="14">
        <v>3277.62</v>
      </c>
      <c r="K42279" t="s">
        <v>4348</v>
      </c>
      <c r="L42279" t="s">
        <v>10674</v>
      </c>
      <c r="M42279" t="s">
        <v>4334</v>
      </c>
      <c r="N42279">
        <v>0</v>
      </c>
      <c r="O42279">
        <v>0</v>
      </c>
      <c r="P42279" s="13">
        <v>0.95675925925925931</v>
      </c>
    </row>
    <row r="42280" spans="1:16" x14ac:dyDescent="0.25">
      <c r="A42280">
        <v>42279</v>
      </c>
      <c r="B42280">
        <v>9</v>
      </c>
      <c r="C42280">
        <v>7</v>
      </c>
      <c r="D42280" t="s">
        <v>30857</v>
      </c>
      <c r="E42280">
        <v>2018</v>
      </c>
      <c r="F42280" t="s">
        <v>29621</v>
      </c>
      <c r="G42280" t="s">
        <v>1783</v>
      </c>
      <c r="H42280">
        <v>170</v>
      </c>
      <c r="I42280" t="s">
        <v>4331</v>
      </c>
      <c r="J42280" s="14">
        <v>1295.98</v>
      </c>
      <c r="K42280" t="s">
        <v>4342</v>
      </c>
      <c r="L42280" t="s">
        <v>7183</v>
      </c>
      <c r="M42280" t="s">
        <v>4330</v>
      </c>
      <c r="N42280">
        <v>0</v>
      </c>
      <c r="O42280">
        <v>0</v>
      </c>
      <c r="P42280" s="13">
        <v>2.8738425925925924E-2</v>
      </c>
    </row>
    <row r="42281" spans="1:16" x14ac:dyDescent="0.25">
      <c r="A42281">
        <v>42280</v>
      </c>
      <c r="B42281">
        <v>25</v>
      </c>
      <c r="C42281">
        <v>10</v>
      </c>
      <c r="D42281" t="s">
        <v>30858</v>
      </c>
      <c r="E42281">
        <v>2018</v>
      </c>
      <c r="F42281" t="s">
        <v>29621</v>
      </c>
      <c r="G42281" t="s">
        <v>1783</v>
      </c>
      <c r="H42281">
        <v>35</v>
      </c>
      <c r="I42281" t="s">
        <v>4368</v>
      </c>
      <c r="J42281" s="14">
        <v>3479.04</v>
      </c>
      <c r="K42281" t="s">
        <v>4328</v>
      </c>
      <c r="L42281" t="s">
        <v>26952</v>
      </c>
      <c r="M42281" t="s">
        <v>4330</v>
      </c>
      <c r="N42281">
        <v>0</v>
      </c>
      <c r="O42281">
        <v>0</v>
      </c>
      <c r="P42281" s="13">
        <v>0.64568287037037042</v>
      </c>
    </row>
    <row r="42282" spans="1:16" x14ac:dyDescent="0.25">
      <c r="A42282">
        <v>42281</v>
      </c>
      <c r="B42282">
        <v>10</v>
      </c>
      <c r="C42282">
        <v>10</v>
      </c>
      <c r="D42282" t="s">
        <v>30858</v>
      </c>
      <c r="E42282">
        <v>2018</v>
      </c>
      <c r="F42282" t="s">
        <v>29621</v>
      </c>
      <c r="G42282" t="s">
        <v>1783</v>
      </c>
      <c r="H42282">
        <v>3</v>
      </c>
      <c r="I42282" t="s">
        <v>4339</v>
      </c>
      <c r="J42282" s="14">
        <v>3066.16</v>
      </c>
      <c r="K42282" t="s">
        <v>4337</v>
      </c>
      <c r="L42282" t="s">
        <v>26953</v>
      </c>
      <c r="M42282" t="s">
        <v>4330</v>
      </c>
      <c r="N42282">
        <v>0</v>
      </c>
      <c r="O42282">
        <v>1</v>
      </c>
      <c r="P42282" s="13">
        <v>0.60578703703703707</v>
      </c>
    </row>
    <row r="42283" spans="1:16" x14ac:dyDescent="0.25">
      <c r="A42283">
        <v>42282</v>
      </c>
      <c r="B42283">
        <v>18</v>
      </c>
      <c r="C42283">
        <v>10</v>
      </c>
      <c r="D42283" t="s">
        <v>30858</v>
      </c>
      <c r="E42283">
        <v>2018</v>
      </c>
      <c r="F42283" t="s">
        <v>29621</v>
      </c>
      <c r="G42283" t="s">
        <v>1783</v>
      </c>
      <c r="H42283">
        <v>168</v>
      </c>
      <c r="I42283" t="s">
        <v>4368</v>
      </c>
      <c r="J42283" s="14">
        <v>3656.95</v>
      </c>
      <c r="K42283" t="s">
        <v>4328</v>
      </c>
      <c r="L42283" t="s">
        <v>14432</v>
      </c>
      <c r="M42283" t="s">
        <v>4334</v>
      </c>
      <c r="N42283">
        <v>0</v>
      </c>
      <c r="O42283">
        <v>0</v>
      </c>
      <c r="P42283" s="13">
        <v>0.95940972222222221</v>
      </c>
    </row>
    <row r="42284" spans="1:16" x14ac:dyDescent="0.25">
      <c r="A42284">
        <v>42283</v>
      </c>
      <c r="B42284">
        <v>17</v>
      </c>
      <c r="C42284">
        <v>2</v>
      </c>
      <c r="D42284" t="s">
        <v>30855</v>
      </c>
      <c r="E42284">
        <v>2018</v>
      </c>
      <c r="F42284" t="s">
        <v>29621</v>
      </c>
      <c r="G42284" t="s">
        <v>1783</v>
      </c>
      <c r="H42284">
        <v>7</v>
      </c>
      <c r="I42284" t="s">
        <v>4368</v>
      </c>
      <c r="J42284" s="14">
        <v>4920.59</v>
      </c>
      <c r="K42284" t="s">
        <v>4332</v>
      </c>
      <c r="L42284" t="s">
        <v>8797</v>
      </c>
      <c r="M42284" t="s">
        <v>4334</v>
      </c>
      <c r="N42284">
        <v>1</v>
      </c>
      <c r="O42284">
        <v>0</v>
      </c>
      <c r="P42284" s="13">
        <v>0.5761574074074074</v>
      </c>
    </row>
    <row r="42285" spans="1:16" x14ac:dyDescent="0.25">
      <c r="A42285">
        <v>42284</v>
      </c>
      <c r="B42285">
        <v>5</v>
      </c>
      <c r="C42285">
        <v>5</v>
      </c>
      <c r="D42285" t="s">
        <v>4038</v>
      </c>
      <c r="E42285">
        <v>2018</v>
      </c>
      <c r="F42285" t="s">
        <v>29621</v>
      </c>
      <c r="G42285" t="s">
        <v>1783</v>
      </c>
      <c r="H42285">
        <v>90</v>
      </c>
      <c r="I42285" t="s">
        <v>4335</v>
      </c>
      <c r="J42285" s="14">
        <v>2353.4299999999998</v>
      </c>
      <c r="K42285" t="s">
        <v>4348</v>
      </c>
      <c r="L42285" t="s">
        <v>26954</v>
      </c>
      <c r="M42285" t="s">
        <v>4334</v>
      </c>
      <c r="N42285">
        <v>1</v>
      </c>
      <c r="O42285">
        <v>0</v>
      </c>
      <c r="P42285" s="13">
        <v>0.85053240740740743</v>
      </c>
    </row>
    <row r="42286" spans="1:16" x14ac:dyDescent="0.25">
      <c r="A42286">
        <v>42285</v>
      </c>
      <c r="B42286">
        <v>3</v>
      </c>
      <c r="C42286">
        <v>9</v>
      </c>
      <c r="D42286" t="s">
        <v>30859</v>
      </c>
      <c r="E42286">
        <v>2018</v>
      </c>
      <c r="F42286" t="s">
        <v>29621</v>
      </c>
      <c r="G42286" t="s">
        <v>1783</v>
      </c>
      <c r="H42286">
        <v>42</v>
      </c>
      <c r="I42286" t="s">
        <v>4347</v>
      </c>
      <c r="J42286" s="14">
        <v>3769.17</v>
      </c>
      <c r="K42286" t="s">
        <v>4332</v>
      </c>
      <c r="L42286" t="s">
        <v>17755</v>
      </c>
      <c r="M42286" t="s">
        <v>4330</v>
      </c>
      <c r="N42286">
        <v>1</v>
      </c>
      <c r="O42286">
        <v>0</v>
      </c>
      <c r="P42286" s="13">
        <v>0.58116898148148144</v>
      </c>
    </row>
    <row r="42287" spans="1:16" x14ac:dyDescent="0.25">
      <c r="A42287">
        <v>42286</v>
      </c>
      <c r="B42287">
        <v>19</v>
      </c>
      <c r="C42287">
        <v>5</v>
      </c>
      <c r="D42287" t="s">
        <v>4038</v>
      </c>
      <c r="E42287">
        <v>2018</v>
      </c>
      <c r="F42287" t="s">
        <v>29621</v>
      </c>
      <c r="G42287" t="s">
        <v>1783</v>
      </c>
      <c r="H42287">
        <v>145</v>
      </c>
      <c r="I42287" t="s">
        <v>4347</v>
      </c>
      <c r="J42287" s="14">
        <v>4830.7299999999996</v>
      </c>
      <c r="K42287" t="s">
        <v>4342</v>
      </c>
      <c r="L42287" t="s">
        <v>8901</v>
      </c>
      <c r="M42287" t="s">
        <v>4334</v>
      </c>
      <c r="N42287">
        <v>0</v>
      </c>
      <c r="O42287">
        <v>0</v>
      </c>
      <c r="P42287" s="13">
        <v>0.44850694444444444</v>
      </c>
    </row>
    <row r="42288" spans="1:16" x14ac:dyDescent="0.25">
      <c r="A42288">
        <v>42287</v>
      </c>
      <c r="B42288">
        <v>23</v>
      </c>
      <c r="C42288">
        <v>4</v>
      </c>
      <c r="D42288" t="s">
        <v>29248</v>
      </c>
      <c r="E42288">
        <v>2018</v>
      </c>
      <c r="F42288" t="s">
        <v>29621</v>
      </c>
      <c r="G42288" t="s">
        <v>1783</v>
      </c>
      <c r="H42288">
        <v>90</v>
      </c>
      <c r="I42288" t="s">
        <v>4339</v>
      </c>
      <c r="J42288" s="14">
        <v>1545.51</v>
      </c>
      <c r="K42288" t="s">
        <v>4332</v>
      </c>
      <c r="L42288" t="s">
        <v>6890</v>
      </c>
      <c r="M42288" t="s">
        <v>4330</v>
      </c>
      <c r="N42288">
        <v>1</v>
      </c>
      <c r="O42288">
        <v>0</v>
      </c>
      <c r="P42288" s="13">
        <v>0.61663194444444447</v>
      </c>
    </row>
    <row r="42289" spans="1:16" x14ac:dyDescent="0.25">
      <c r="A42289">
        <v>42288</v>
      </c>
      <c r="B42289">
        <v>28</v>
      </c>
      <c r="C42289">
        <v>2</v>
      </c>
      <c r="D42289" t="s">
        <v>30855</v>
      </c>
      <c r="E42289">
        <v>2018</v>
      </c>
      <c r="F42289" t="s">
        <v>29621</v>
      </c>
      <c r="G42289" t="s">
        <v>1783</v>
      </c>
      <c r="H42289">
        <v>56</v>
      </c>
      <c r="I42289" t="s">
        <v>4335</v>
      </c>
      <c r="J42289" s="14">
        <v>1525.5</v>
      </c>
      <c r="K42289" t="s">
        <v>4348</v>
      </c>
      <c r="L42289" t="s">
        <v>8825</v>
      </c>
      <c r="M42289" t="s">
        <v>4330</v>
      </c>
      <c r="N42289">
        <v>0</v>
      </c>
      <c r="O42289">
        <v>0</v>
      </c>
      <c r="P42289" s="13">
        <v>0.99971064814814814</v>
      </c>
    </row>
    <row r="42290" spans="1:16" x14ac:dyDescent="0.25">
      <c r="A42290">
        <v>42289</v>
      </c>
      <c r="B42290">
        <v>25</v>
      </c>
      <c r="C42290">
        <v>12</v>
      </c>
      <c r="D42290" t="s">
        <v>30860</v>
      </c>
      <c r="E42290">
        <v>2018</v>
      </c>
      <c r="F42290" t="s">
        <v>29621</v>
      </c>
      <c r="G42290" t="s">
        <v>1783</v>
      </c>
      <c r="H42290">
        <v>158</v>
      </c>
      <c r="I42290" t="s">
        <v>4335</v>
      </c>
      <c r="J42290" s="14">
        <v>3970.63</v>
      </c>
      <c r="K42290" t="s">
        <v>4328</v>
      </c>
      <c r="L42290" t="s">
        <v>26955</v>
      </c>
      <c r="M42290" t="s">
        <v>4330</v>
      </c>
      <c r="N42290">
        <v>0</v>
      </c>
      <c r="O42290">
        <v>0</v>
      </c>
      <c r="P42290" s="13">
        <v>0.28819444444444442</v>
      </c>
    </row>
    <row r="42291" spans="1:16" x14ac:dyDescent="0.25">
      <c r="A42291">
        <v>42290</v>
      </c>
      <c r="B42291">
        <v>28</v>
      </c>
      <c r="C42291">
        <v>9</v>
      </c>
      <c r="D42291" t="s">
        <v>30859</v>
      </c>
      <c r="E42291">
        <v>2018</v>
      </c>
      <c r="F42291" t="s">
        <v>29621</v>
      </c>
      <c r="G42291" t="s">
        <v>1783</v>
      </c>
      <c r="H42291">
        <v>19</v>
      </c>
      <c r="I42291" t="s">
        <v>4355</v>
      </c>
      <c r="J42291" s="14">
        <v>10.77</v>
      </c>
      <c r="K42291" t="s">
        <v>4342</v>
      </c>
      <c r="L42291" t="s">
        <v>11992</v>
      </c>
      <c r="M42291" t="s">
        <v>4330</v>
      </c>
      <c r="N42291">
        <v>1</v>
      </c>
      <c r="O42291">
        <v>0</v>
      </c>
      <c r="P42291" s="13">
        <v>9.8437499999999997E-2</v>
      </c>
    </row>
    <row r="42292" spans="1:16" x14ac:dyDescent="0.25">
      <c r="A42292">
        <v>42291</v>
      </c>
      <c r="B42292">
        <v>21</v>
      </c>
      <c r="C42292">
        <v>7</v>
      </c>
      <c r="D42292" t="s">
        <v>30857</v>
      </c>
      <c r="E42292">
        <v>2018</v>
      </c>
      <c r="F42292" t="s">
        <v>29621</v>
      </c>
      <c r="G42292" t="s">
        <v>1783</v>
      </c>
      <c r="H42292">
        <v>104</v>
      </c>
      <c r="I42292" t="s">
        <v>4335</v>
      </c>
      <c r="J42292" s="14">
        <v>2907</v>
      </c>
      <c r="K42292" t="s">
        <v>4342</v>
      </c>
      <c r="L42292" t="s">
        <v>26956</v>
      </c>
      <c r="M42292" t="s">
        <v>4334</v>
      </c>
      <c r="N42292">
        <v>0</v>
      </c>
      <c r="O42292">
        <v>0</v>
      </c>
      <c r="P42292" s="13">
        <v>0.40835648148148146</v>
      </c>
    </row>
    <row r="42293" spans="1:16" x14ac:dyDescent="0.25">
      <c r="A42293">
        <v>42292</v>
      </c>
      <c r="B42293">
        <v>11</v>
      </c>
      <c r="C42293">
        <v>4</v>
      </c>
      <c r="D42293" t="s">
        <v>29248</v>
      </c>
      <c r="E42293">
        <v>2018</v>
      </c>
      <c r="F42293" t="s">
        <v>29621</v>
      </c>
      <c r="G42293" t="s">
        <v>1783</v>
      </c>
      <c r="H42293">
        <v>24</v>
      </c>
      <c r="I42293" t="s">
        <v>4331</v>
      </c>
      <c r="J42293" s="14">
        <v>1790.83</v>
      </c>
      <c r="K42293" t="s">
        <v>4340</v>
      </c>
      <c r="L42293" t="s">
        <v>17679</v>
      </c>
      <c r="M42293" t="s">
        <v>4330</v>
      </c>
      <c r="N42293">
        <v>1</v>
      </c>
      <c r="O42293">
        <v>0</v>
      </c>
      <c r="P42293" s="13">
        <v>7.8159722222222228E-2</v>
      </c>
    </row>
    <row r="42294" spans="1:16" x14ac:dyDescent="0.25">
      <c r="A42294">
        <v>42293</v>
      </c>
      <c r="B42294">
        <v>18</v>
      </c>
      <c r="C42294">
        <v>3</v>
      </c>
      <c r="D42294" t="s">
        <v>30856</v>
      </c>
      <c r="E42294">
        <v>2018</v>
      </c>
      <c r="F42294" t="s">
        <v>29621</v>
      </c>
      <c r="G42294" t="s">
        <v>1783</v>
      </c>
      <c r="H42294">
        <v>56</v>
      </c>
      <c r="I42294" t="s">
        <v>4327</v>
      </c>
      <c r="J42294" s="14">
        <v>1045.3</v>
      </c>
      <c r="K42294" t="s">
        <v>4328</v>
      </c>
      <c r="L42294" t="s">
        <v>26957</v>
      </c>
      <c r="M42294" t="s">
        <v>4330</v>
      </c>
      <c r="N42294">
        <v>0</v>
      </c>
      <c r="O42294">
        <v>0</v>
      </c>
      <c r="P42294" s="13">
        <v>2.2800925925925927E-3</v>
      </c>
    </row>
    <row r="42295" spans="1:16" x14ac:dyDescent="0.25">
      <c r="A42295">
        <v>42294</v>
      </c>
      <c r="B42295">
        <v>3</v>
      </c>
      <c r="C42295">
        <v>2</v>
      </c>
      <c r="D42295" t="s">
        <v>30855</v>
      </c>
      <c r="E42295">
        <v>2018</v>
      </c>
      <c r="F42295" t="s">
        <v>29621</v>
      </c>
      <c r="G42295" t="s">
        <v>1783</v>
      </c>
      <c r="H42295">
        <v>4</v>
      </c>
      <c r="I42295" t="s">
        <v>4335</v>
      </c>
      <c r="J42295" s="14">
        <v>4998.97</v>
      </c>
      <c r="K42295" t="s">
        <v>4342</v>
      </c>
      <c r="L42295" t="s">
        <v>8856</v>
      </c>
      <c r="M42295" t="s">
        <v>4330</v>
      </c>
      <c r="N42295">
        <v>0</v>
      </c>
      <c r="O42295">
        <v>0</v>
      </c>
      <c r="P42295" s="13">
        <v>0.48370370370370369</v>
      </c>
    </row>
    <row r="42296" spans="1:16" x14ac:dyDescent="0.25">
      <c r="A42296">
        <v>42295</v>
      </c>
      <c r="B42296">
        <v>23</v>
      </c>
      <c r="C42296">
        <v>12</v>
      </c>
      <c r="D42296" t="s">
        <v>30860</v>
      </c>
      <c r="E42296">
        <v>2018</v>
      </c>
      <c r="F42296" t="s">
        <v>29621</v>
      </c>
      <c r="G42296" t="s">
        <v>1783</v>
      </c>
      <c r="H42296">
        <v>32</v>
      </c>
      <c r="I42296" t="s">
        <v>4368</v>
      </c>
      <c r="J42296" s="14">
        <v>3169.82</v>
      </c>
      <c r="K42296" t="s">
        <v>4337</v>
      </c>
      <c r="L42296" t="s">
        <v>15238</v>
      </c>
      <c r="M42296" t="s">
        <v>4334</v>
      </c>
      <c r="N42296">
        <v>0</v>
      </c>
      <c r="O42296">
        <v>0</v>
      </c>
      <c r="P42296" s="13">
        <v>0.44729166666666664</v>
      </c>
    </row>
    <row r="42297" spans="1:16" x14ac:dyDescent="0.25">
      <c r="A42297">
        <v>42296</v>
      </c>
      <c r="B42297">
        <v>17</v>
      </c>
      <c r="C42297">
        <v>7</v>
      </c>
      <c r="D42297" t="s">
        <v>30857</v>
      </c>
      <c r="E42297">
        <v>2018</v>
      </c>
      <c r="F42297" t="s">
        <v>29621</v>
      </c>
      <c r="G42297" t="s">
        <v>1783</v>
      </c>
      <c r="H42297">
        <v>100</v>
      </c>
      <c r="I42297" t="s">
        <v>4327</v>
      </c>
      <c r="J42297" s="14">
        <v>4262.01</v>
      </c>
      <c r="K42297" t="s">
        <v>4348</v>
      </c>
      <c r="L42297" t="s">
        <v>5856</v>
      </c>
      <c r="M42297" t="s">
        <v>4330</v>
      </c>
      <c r="N42297">
        <v>0</v>
      </c>
      <c r="O42297">
        <v>0</v>
      </c>
      <c r="P42297" s="13">
        <v>0.97718749999999999</v>
      </c>
    </row>
    <row r="42298" spans="1:16" x14ac:dyDescent="0.25">
      <c r="A42298">
        <v>42297</v>
      </c>
      <c r="B42298">
        <v>21</v>
      </c>
      <c r="C42298">
        <v>3</v>
      </c>
      <c r="D42298" t="s">
        <v>30856</v>
      </c>
      <c r="E42298">
        <v>2018</v>
      </c>
      <c r="F42298" t="s">
        <v>29621</v>
      </c>
      <c r="G42298" t="s">
        <v>1783</v>
      </c>
      <c r="H42298">
        <v>173</v>
      </c>
      <c r="I42298" t="s">
        <v>4368</v>
      </c>
      <c r="J42298" s="14">
        <v>774.89</v>
      </c>
      <c r="K42298" t="s">
        <v>4328</v>
      </c>
      <c r="L42298" t="s">
        <v>17072</v>
      </c>
      <c r="M42298" t="s">
        <v>4330</v>
      </c>
      <c r="N42298">
        <v>0</v>
      </c>
      <c r="O42298">
        <v>0</v>
      </c>
      <c r="P42298" s="13">
        <v>0.99215277777777777</v>
      </c>
    </row>
    <row r="42299" spans="1:16" x14ac:dyDescent="0.25">
      <c r="A42299">
        <v>42298</v>
      </c>
      <c r="B42299">
        <v>24</v>
      </c>
      <c r="C42299">
        <v>1</v>
      </c>
      <c r="D42299" t="s">
        <v>30862</v>
      </c>
      <c r="E42299">
        <v>2018</v>
      </c>
      <c r="F42299" t="s">
        <v>29621</v>
      </c>
      <c r="G42299" t="s">
        <v>1783</v>
      </c>
      <c r="H42299">
        <v>48</v>
      </c>
      <c r="I42299" t="s">
        <v>4355</v>
      </c>
      <c r="J42299" s="14">
        <v>1723.46</v>
      </c>
      <c r="K42299" t="s">
        <v>4328</v>
      </c>
      <c r="L42299" t="s">
        <v>5910</v>
      </c>
      <c r="M42299" t="s">
        <v>4330</v>
      </c>
      <c r="N42299">
        <v>1</v>
      </c>
      <c r="O42299">
        <v>0</v>
      </c>
      <c r="P42299" s="13">
        <v>0.27445601851851853</v>
      </c>
    </row>
    <row r="42300" spans="1:16" x14ac:dyDescent="0.25">
      <c r="A42300">
        <v>42299</v>
      </c>
      <c r="B42300">
        <v>5</v>
      </c>
      <c r="C42300">
        <v>1</v>
      </c>
      <c r="D42300" t="s">
        <v>30862</v>
      </c>
      <c r="E42300">
        <v>2018</v>
      </c>
      <c r="F42300" t="s">
        <v>29621</v>
      </c>
      <c r="G42300" t="s">
        <v>1783</v>
      </c>
      <c r="H42300">
        <v>32</v>
      </c>
      <c r="I42300" t="s">
        <v>4339</v>
      </c>
      <c r="J42300" s="14">
        <v>1456.29</v>
      </c>
      <c r="K42300" t="s">
        <v>4348</v>
      </c>
      <c r="L42300" t="s">
        <v>4749</v>
      </c>
      <c r="M42300" t="s">
        <v>4334</v>
      </c>
      <c r="N42300">
        <v>0</v>
      </c>
      <c r="O42300">
        <v>0</v>
      </c>
      <c r="P42300" s="13">
        <v>1.380787037037037E-2</v>
      </c>
    </row>
    <row r="42301" spans="1:16" x14ac:dyDescent="0.25">
      <c r="A42301">
        <v>42300</v>
      </c>
      <c r="B42301">
        <v>15</v>
      </c>
      <c r="C42301">
        <v>8</v>
      </c>
      <c r="D42301" t="s">
        <v>747</v>
      </c>
      <c r="E42301">
        <v>2018</v>
      </c>
      <c r="F42301" t="s">
        <v>29621</v>
      </c>
      <c r="G42301" t="s">
        <v>1783</v>
      </c>
      <c r="H42301">
        <v>99</v>
      </c>
      <c r="I42301" t="s">
        <v>4347</v>
      </c>
      <c r="J42301" s="14">
        <v>1973.91</v>
      </c>
      <c r="K42301" t="s">
        <v>4342</v>
      </c>
      <c r="L42301" t="s">
        <v>7688</v>
      </c>
      <c r="M42301" t="s">
        <v>4330</v>
      </c>
      <c r="N42301">
        <v>0</v>
      </c>
      <c r="O42301">
        <v>0</v>
      </c>
      <c r="P42301" s="13">
        <v>0.4571412037037037</v>
      </c>
    </row>
    <row r="42302" spans="1:16" x14ac:dyDescent="0.25">
      <c r="A42302">
        <v>42301</v>
      </c>
      <c r="B42302">
        <v>13</v>
      </c>
      <c r="C42302">
        <v>3</v>
      </c>
      <c r="D42302" t="s">
        <v>30856</v>
      </c>
      <c r="E42302">
        <v>2018</v>
      </c>
      <c r="F42302" t="s">
        <v>29621</v>
      </c>
      <c r="G42302" t="s">
        <v>1783</v>
      </c>
      <c r="H42302">
        <v>32</v>
      </c>
      <c r="I42302" t="s">
        <v>4368</v>
      </c>
      <c r="J42302" s="14">
        <v>3200.75</v>
      </c>
      <c r="K42302" t="s">
        <v>4340</v>
      </c>
      <c r="L42302" t="s">
        <v>26958</v>
      </c>
      <c r="M42302" t="s">
        <v>4334</v>
      </c>
      <c r="N42302">
        <v>0</v>
      </c>
      <c r="O42302">
        <v>1</v>
      </c>
      <c r="P42302" s="13">
        <v>0.38715277777777779</v>
      </c>
    </row>
    <row r="42303" spans="1:16" x14ac:dyDescent="0.25">
      <c r="A42303">
        <v>42302</v>
      </c>
      <c r="B42303">
        <v>24</v>
      </c>
      <c r="C42303">
        <v>2</v>
      </c>
      <c r="D42303" t="s">
        <v>30855</v>
      </c>
      <c r="E42303">
        <v>2018</v>
      </c>
      <c r="F42303" t="s">
        <v>29621</v>
      </c>
      <c r="G42303" t="s">
        <v>1783</v>
      </c>
      <c r="H42303">
        <v>63</v>
      </c>
      <c r="I42303" t="s">
        <v>4327</v>
      </c>
      <c r="J42303" s="14">
        <v>3082.43</v>
      </c>
      <c r="K42303" t="s">
        <v>4332</v>
      </c>
      <c r="L42303" t="s">
        <v>8791</v>
      </c>
      <c r="M42303" t="s">
        <v>4330</v>
      </c>
      <c r="N42303">
        <v>0</v>
      </c>
      <c r="O42303">
        <v>0</v>
      </c>
      <c r="P42303" s="13">
        <v>0.14826388888888889</v>
      </c>
    </row>
    <row r="42304" spans="1:16" x14ac:dyDescent="0.25">
      <c r="A42304">
        <v>42303</v>
      </c>
      <c r="B42304">
        <v>6</v>
      </c>
      <c r="C42304">
        <v>2</v>
      </c>
      <c r="D42304" t="s">
        <v>30855</v>
      </c>
      <c r="E42304">
        <v>2018</v>
      </c>
      <c r="F42304" t="s">
        <v>29621</v>
      </c>
      <c r="G42304" t="s">
        <v>1783</v>
      </c>
      <c r="H42304">
        <v>144</v>
      </c>
      <c r="I42304" t="s">
        <v>4327</v>
      </c>
      <c r="J42304" s="14">
        <v>73.040000000000006</v>
      </c>
      <c r="K42304" t="s">
        <v>4342</v>
      </c>
      <c r="L42304" t="s">
        <v>8361</v>
      </c>
      <c r="M42304" t="s">
        <v>4334</v>
      </c>
      <c r="N42304">
        <v>0</v>
      </c>
      <c r="O42304">
        <v>0</v>
      </c>
      <c r="P42304" s="13">
        <v>0.12730324074074073</v>
      </c>
    </row>
    <row r="42305" spans="1:16" x14ac:dyDescent="0.25">
      <c r="A42305">
        <v>42304</v>
      </c>
      <c r="B42305">
        <v>6</v>
      </c>
      <c r="C42305">
        <v>6</v>
      </c>
      <c r="D42305" t="s">
        <v>30863</v>
      </c>
      <c r="E42305">
        <v>2018</v>
      </c>
      <c r="F42305" t="s">
        <v>29621</v>
      </c>
      <c r="G42305" t="s">
        <v>1783</v>
      </c>
      <c r="H42305">
        <v>188</v>
      </c>
      <c r="I42305" t="s">
        <v>4331</v>
      </c>
      <c r="J42305" s="14">
        <v>2391.1999999999998</v>
      </c>
      <c r="K42305" t="s">
        <v>4337</v>
      </c>
      <c r="L42305" t="s">
        <v>15150</v>
      </c>
      <c r="M42305" t="s">
        <v>4334</v>
      </c>
      <c r="N42305">
        <v>1</v>
      </c>
      <c r="O42305">
        <v>0</v>
      </c>
      <c r="P42305" s="13">
        <v>0.57587962962962957</v>
      </c>
    </row>
    <row r="42306" spans="1:16" x14ac:dyDescent="0.25">
      <c r="A42306">
        <v>42305</v>
      </c>
      <c r="B42306">
        <v>4</v>
      </c>
      <c r="C42306">
        <v>8</v>
      </c>
      <c r="D42306" t="s">
        <v>747</v>
      </c>
      <c r="E42306">
        <v>2018</v>
      </c>
      <c r="F42306" t="s">
        <v>29621</v>
      </c>
      <c r="G42306" t="s">
        <v>1783</v>
      </c>
      <c r="H42306">
        <v>23</v>
      </c>
      <c r="I42306" t="s">
        <v>4355</v>
      </c>
      <c r="J42306" s="14">
        <v>4047.26</v>
      </c>
      <c r="K42306" t="s">
        <v>4328</v>
      </c>
      <c r="L42306" t="s">
        <v>6085</v>
      </c>
      <c r="M42306" t="s">
        <v>4330</v>
      </c>
      <c r="N42306">
        <v>1</v>
      </c>
      <c r="O42306">
        <v>0</v>
      </c>
      <c r="P42306" s="13">
        <v>0.95530092592592597</v>
      </c>
    </row>
    <row r="42307" spans="1:16" x14ac:dyDescent="0.25">
      <c r="A42307">
        <v>42306</v>
      </c>
      <c r="B42307">
        <v>13</v>
      </c>
      <c r="C42307">
        <v>8</v>
      </c>
      <c r="D42307" t="s">
        <v>747</v>
      </c>
      <c r="E42307">
        <v>2018</v>
      </c>
      <c r="F42307" t="s">
        <v>29621</v>
      </c>
      <c r="G42307" t="s">
        <v>1783</v>
      </c>
      <c r="H42307">
        <v>38</v>
      </c>
      <c r="I42307" t="s">
        <v>4368</v>
      </c>
      <c r="J42307" s="14">
        <v>703.83</v>
      </c>
      <c r="K42307" t="s">
        <v>4340</v>
      </c>
      <c r="L42307" t="s">
        <v>10070</v>
      </c>
      <c r="M42307" t="s">
        <v>4330</v>
      </c>
      <c r="N42307">
        <v>0</v>
      </c>
      <c r="O42307">
        <v>0</v>
      </c>
      <c r="P42307" s="13">
        <v>0.71429398148148149</v>
      </c>
    </row>
    <row r="42308" spans="1:16" x14ac:dyDescent="0.25">
      <c r="A42308">
        <v>42307</v>
      </c>
      <c r="B42308">
        <v>4</v>
      </c>
      <c r="C42308">
        <v>12</v>
      </c>
      <c r="D42308" t="s">
        <v>30860</v>
      </c>
      <c r="E42308">
        <v>2018</v>
      </c>
      <c r="F42308" t="s">
        <v>29621</v>
      </c>
      <c r="G42308" t="s">
        <v>1783</v>
      </c>
      <c r="H42308">
        <v>89</v>
      </c>
      <c r="I42308" t="s">
        <v>4327</v>
      </c>
      <c r="J42308" s="14">
        <v>3009.49</v>
      </c>
      <c r="K42308" t="s">
        <v>4340</v>
      </c>
      <c r="L42308" t="s">
        <v>19708</v>
      </c>
      <c r="M42308" t="s">
        <v>4330</v>
      </c>
      <c r="N42308">
        <v>0</v>
      </c>
      <c r="O42308">
        <v>0</v>
      </c>
      <c r="P42308" s="13">
        <v>0.24085648148148148</v>
      </c>
    </row>
    <row r="42309" spans="1:16" x14ac:dyDescent="0.25">
      <c r="A42309">
        <v>42308</v>
      </c>
      <c r="B42309">
        <v>15</v>
      </c>
      <c r="C42309">
        <v>3</v>
      </c>
      <c r="D42309" t="s">
        <v>30856</v>
      </c>
      <c r="E42309">
        <v>2018</v>
      </c>
      <c r="F42309" t="s">
        <v>29621</v>
      </c>
      <c r="G42309" t="s">
        <v>1783</v>
      </c>
      <c r="H42309">
        <v>107</v>
      </c>
      <c r="I42309" t="s">
        <v>4368</v>
      </c>
      <c r="J42309" s="14">
        <v>2235.92</v>
      </c>
      <c r="K42309" t="s">
        <v>4340</v>
      </c>
      <c r="L42309" t="s">
        <v>26959</v>
      </c>
      <c r="M42309" t="s">
        <v>4330</v>
      </c>
      <c r="N42309">
        <v>0</v>
      </c>
      <c r="O42309">
        <v>0</v>
      </c>
      <c r="P42309" s="13">
        <v>0.53812499999999996</v>
      </c>
    </row>
    <row r="42310" spans="1:16" x14ac:dyDescent="0.25">
      <c r="A42310">
        <v>42309</v>
      </c>
      <c r="B42310">
        <v>12</v>
      </c>
      <c r="C42310">
        <v>10</v>
      </c>
      <c r="D42310" t="s">
        <v>30858</v>
      </c>
      <c r="E42310">
        <v>2018</v>
      </c>
      <c r="F42310" t="s">
        <v>29621</v>
      </c>
      <c r="G42310" t="s">
        <v>1783</v>
      </c>
      <c r="H42310">
        <v>17</v>
      </c>
      <c r="I42310" t="s">
        <v>4347</v>
      </c>
      <c r="J42310" s="14">
        <v>2432.25</v>
      </c>
      <c r="K42310" t="s">
        <v>4328</v>
      </c>
      <c r="L42310" t="s">
        <v>24378</v>
      </c>
      <c r="M42310" t="s">
        <v>4330</v>
      </c>
      <c r="N42310">
        <v>0</v>
      </c>
      <c r="O42310">
        <v>0</v>
      </c>
      <c r="P42310" s="13">
        <v>0.79357638888888893</v>
      </c>
    </row>
    <row r="42311" spans="1:16" x14ac:dyDescent="0.25">
      <c r="A42311">
        <v>42310</v>
      </c>
      <c r="B42311">
        <v>5</v>
      </c>
      <c r="C42311">
        <v>2</v>
      </c>
      <c r="D42311" t="s">
        <v>30855</v>
      </c>
      <c r="E42311">
        <v>2018</v>
      </c>
      <c r="F42311" t="s">
        <v>29621</v>
      </c>
      <c r="G42311" t="s">
        <v>1783</v>
      </c>
      <c r="H42311">
        <v>145</v>
      </c>
      <c r="I42311" t="s">
        <v>4368</v>
      </c>
      <c r="J42311" s="14">
        <v>2890.37</v>
      </c>
      <c r="K42311" t="s">
        <v>4340</v>
      </c>
      <c r="L42311" t="s">
        <v>21924</v>
      </c>
      <c r="M42311" t="s">
        <v>4330</v>
      </c>
      <c r="N42311">
        <v>1</v>
      </c>
      <c r="O42311">
        <v>0</v>
      </c>
      <c r="P42311" s="13">
        <v>0.77730324074074075</v>
      </c>
    </row>
    <row r="42312" spans="1:16" x14ac:dyDescent="0.25">
      <c r="A42312">
        <v>42311</v>
      </c>
      <c r="B42312">
        <v>21</v>
      </c>
      <c r="C42312">
        <v>8</v>
      </c>
      <c r="D42312" t="s">
        <v>747</v>
      </c>
      <c r="E42312">
        <v>2018</v>
      </c>
      <c r="F42312" t="s">
        <v>29621</v>
      </c>
      <c r="G42312" t="s">
        <v>1783</v>
      </c>
      <c r="H42312">
        <v>180</v>
      </c>
      <c r="I42312" t="s">
        <v>4368</v>
      </c>
      <c r="J42312" s="14">
        <v>2363.4699999999998</v>
      </c>
      <c r="K42312" t="s">
        <v>4332</v>
      </c>
      <c r="L42312" t="s">
        <v>7313</v>
      </c>
      <c r="M42312" t="s">
        <v>4330</v>
      </c>
      <c r="N42312">
        <v>0</v>
      </c>
      <c r="O42312">
        <v>0</v>
      </c>
      <c r="P42312" s="13">
        <v>0.42767361111111113</v>
      </c>
    </row>
    <row r="42313" spans="1:16" x14ac:dyDescent="0.25">
      <c r="A42313">
        <v>42312</v>
      </c>
      <c r="B42313">
        <v>28</v>
      </c>
      <c r="C42313">
        <v>7</v>
      </c>
      <c r="D42313" t="s">
        <v>30857</v>
      </c>
      <c r="E42313">
        <v>2018</v>
      </c>
      <c r="F42313" t="s">
        <v>29621</v>
      </c>
      <c r="G42313" t="s">
        <v>1783</v>
      </c>
      <c r="H42313">
        <v>22</v>
      </c>
      <c r="I42313" t="s">
        <v>4331</v>
      </c>
      <c r="J42313" s="14">
        <v>3914.7</v>
      </c>
      <c r="K42313" t="s">
        <v>4342</v>
      </c>
      <c r="L42313" t="s">
        <v>26960</v>
      </c>
      <c r="M42313" t="s">
        <v>4334</v>
      </c>
      <c r="N42313">
        <v>1</v>
      </c>
      <c r="O42313">
        <v>0</v>
      </c>
      <c r="P42313" s="13">
        <v>6.7962962962962961E-2</v>
      </c>
    </row>
    <row r="42314" spans="1:16" x14ac:dyDescent="0.25">
      <c r="A42314">
        <v>42313</v>
      </c>
      <c r="B42314">
        <v>9</v>
      </c>
      <c r="C42314">
        <v>11</v>
      </c>
      <c r="D42314" t="s">
        <v>30861</v>
      </c>
      <c r="E42314">
        <v>2018</v>
      </c>
      <c r="F42314" t="s">
        <v>29621</v>
      </c>
      <c r="G42314" t="s">
        <v>1783</v>
      </c>
      <c r="H42314">
        <v>76</v>
      </c>
      <c r="I42314" t="s">
        <v>4355</v>
      </c>
      <c r="J42314" s="14">
        <v>2338.5100000000002</v>
      </c>
      <c r="K42314" t="s">
        <v>4348</v>
      </c>
      <c r="L42314" t="s">
        <v>26961</v>
      </c>
      <c r="M42314" t="s">
        <v>4334</v>
      </c>
      <c r="N42314">
        <v>0</v>
      </c>
      <c r="O42314">
        <v>0</v>
      </c>
      <c r="P42314" s="13">
        <v>0.46134259259259258</v>
      </c>
    </row>
    <row r="42315" spans="1:16" x14ac:dyDescent="0.25">
      <c r="A42315">
        <v>42314</v>
      </c>
      <c r="B42315">
        <v>26</v>
      </c>
      <c r="C42315">
        <v>4</v>
      </c>
      <c r="D42315" t="s">
        <v>29248</v>
      </c>
      <c r="E42315">
        <v>2018</v>
      </c>
      <c r="F42315" t="s">
        <v>29621</v>
      </c>
      <c r="G42315" t="s">
        <v>1783</v>
      </c>
      <c r="H42315">
        <v>23</v>
      </c>
      <c r="I42315" t="s">
        <v>4347</v>
      </c>
      <c r="J42315" s="14">
        <v>3911.9</v>
      </c>
      <c r="K42315" t="s">
        <v>4337</v>
      </c>
      <c r="L42315" t="s">
        <v>10593</v>
      </c>
      <c r="M42315" t="s">
        <v>4330</v>
      </c>
      <c r="N42315">
        <v>0</v>
      </c>
      <c r="O42315">
        <v>0</v>
      </c>
      <c r="P42315" s="13">
        <v>0.35719907407407409</v>
      </c>
    </row>
    <row r="42316" spans="1:16" x14ac:dyDescent="0.25">
      <c r="A42316">
        <v>42315</v>
      </c>
      <c r="B42316">
        <v>23</v>
      </c>
      <c r="C42316">
        <v>11</v>
      </c>
      <c r="D42316" t="s">
        <v>30861</v>
      </c>
      <c r="E42316">
        <v>2018</v>
      </c>
      <c r="F42316" t="s">
        <v>29621</v>
      </c>
      <c r="G42316" t="s">
        <v>1783</v>
      </c>
      <c r="H42316">
        <v>99</v>
      </c>
      <c r="I42316" t="s">
        <v>4368</v>
      </c>
      <c r="J42316" s="14">
        <v>1226</v>
      </c>
      <c r="K42316" t="s">
        <v>4328</v>
      </c>
      <c r="L42316" t="s">
        <v>11027</v>
      </c>
      <c r="M42316" t="s">
        <v>4330</v>
      </c>
      <c r="N42316">
        <v>0</v>
      </c>
      <c r="O42316">
        <v>0</v>
      </c>
      <c r="P42316" s="13">
        <v>0.69768518518518519</v>
      </c>
    </row>
    <row r="42317" spans="1:16" x14ac:dyDescent="0.25">
      <c r="A42317">
        <v>42316</v>
      </c>
      <c r="B42317">
        <v>3</v>
      </c>
      <c r="C42317">
        <v>10</v>
      </c>
      <c r="D42317" t="s">
        <v>30858</v>
      </c>
      <c r="E42317">
        <v>2018</v>
      </c>
      <c r="F42317" t="s">
        <v>29621</v>
      </c>
      <c r="G42317" t="s">
        <v>1783</v>
      </c>
      <c r="H42317">
        <v>72</v>
      </c>
      <c r="I42317" t="s">
        <v>4368</v>
      </c>
      <c r="J42317" s="14">
        <v>1007.27</v>
      </c>
      <c r="K42317" t="s">
        <v>4328</v>
      </c>
      <c r="L42317" t="s">
        <v>5356</v>
      </c>
      <c r="M42317" t="s">
        <v>4334</v>
      </c>
      <c r="N42317">
        <v>0</v>
      </c>
      <c r="O42317">
        <v>1</v>
      </c>
      <c r="P42317" s="13">
        <v>0.41991898148148149</v>
      </c>
    </row>
    <row r="42318" spans="1:16" x14ac:dyDescent="0.25">
      <c r="A42318">
        <v>42317</v>
      </c>
      <c r="B42318">
        <v>18</v>
      </c>
      <c r="C42318">
        <v>6</v>
      </c>
      <c r="D42318" t="s">
        <v>30863</v>
      </c>
      <c r="E42318">
        <v>2018</v>
      </c>
      <c r="F42318" t="s">
        <v>29621</v>
      </c>
      <c r="G42318" t="s">
        <v>1783</v>
      </c>
      <c r="H42318">
        <v>2</v>
      </c>
      <c r="I42318" t="s">
        <v>4355</v>
      </c>
      <c r="J42318" s="14">
        <v>2109.46</v>
      </c>
      <c r="K42318" t="s">
        <v>4340</v>
      </c>
      <c r="L42318" t="s">
        <v>18643</v>
      </c>
      <c r="M42318" t="s">
        <v>4330</v>
      </c>
      <c r="N42318">
        <v>1</v>
      </c>
      <c r="O42318">
        <v>0</v>
      </c>
      <c r="P42318" s="13">
        <v>0.23050925925925925</v>
      </c>
    </row>
    <row r="42319" spans="1:16" x14ac:dyDescent="0.25">
      <c r="A42319">
        <v>42318</v>
      </c>
      <c r="B42319">
        <v>6</v>
      </c>
      <c r="C42319">
        <v>7</v>
      </c>
      <c r="D42319" t="s">
        <v>30857</v>
      </c>
      <c r="E42319">
        <v>2018</v>
      </c>
      <c r="F42319" t="s">
        <v>29339</v>
      </c>
      <c r="G42319" t="s">
        <v>1220</v>
      </c>
      <c r="H42319">
        <v>111</v>
      </c>
      <c r="I42319" t="s">
        <v>4331</v>
      </c>
      <c r="J42319" s="14">
        <v>1808.59</v>
      </c>
      <c r="K42319" t="s">
        <v>4342</v>
      </c>
      <c r="L42319" t="s">
        <v>26962</v>
      </c>
      <c r="M42319" t="s">
        <v>4330</v>
      </c>
      <c r="N42319">
        <v>0</v>
      </c>
      <c r="O42319">
        <v>1</v>
      </c>
      <c r="P42319" s="13">
        <v>0.46188657407407407</v>
      </c>
    </row>
    <row r="42320" spans="1:16" x14ac:dyDescent="0.25">
      <c r="A42320">
        <v>42319</v>
      </c>
      <c r="B42320">
        <v>15</v>
      </c>
      <c r="C42320">
        <v>2</v>
      </c>
      <c r="D42320" t="s">
        <v>30855</v>
      </c>
      <c r="E42320">
        <v>2018</v>
      </c>
      <c r="F42320" t="s">
        <v>29339</v>
      </c>
      <c r="G42320" t="s">
        <v>1220</v>
      </c>
      <c r="H42320">
        <v>99</v>
      </c>
      <c r="I42320" t="s">
        <v>4339</v>
      </c>
      <c r="J42320" s="14">
        <v>3884.52</v>
      </c>
      <c r="K42320" t="s">
        <v>4328</v>
      </c>
      <c r="L42320" t="s">
        <v>4889</v>
      </c>
      <c r="M42320" t="s">
        <v>4334</v>
      </c>
      <c r="N42320">
        <v>1</v>
      </c>
      <c r="O42320">
        <v>0</v>
      </c>
      <c r="P42320" s="13">
        <v>0.37084490740740739</v>
      </c>
    </row>
    <row r="42321" spans="1:16" x14ac:dyDescent="0.25">
      <c r="A42321">
        <v>42320</v>
      </c>
      <c r="B42321">
        <v>13</v>
      </c>
      <c r="C42321">
        <v>1</v>
      </c>
      <c r="D42321" t="s">
        <v>30862</v>
      </c>
      <c r="E42321">
        <v>2018</v>
      </c>
      <c r="F42321" t="s">
        <v>29339</v>
      </c>
      <c r="G42321" t="s">
        <v>1220</v>
      </c>
      <c r="H42321">
        <v>90</v>
      </c>
      <c r="I42321" t="s">
        <v>4331</v>
      </c>
      <c r="J42321" s="14">
        <v>4037.31</v>
      </c>
      <c r="K42321" t="s">
        <v>4348</v>
      </c>
      <c r="L42321" t="s">
        <v>4798</v>
      </c>
      <c r="M42321" t="s">
        <v>4334</v>
      </c>
      <c r="N42321">
        <v>0</v>
      </c>
      <c r="O42321">
        <v>0</v>
      </c>
      <c r="P42321" s="13">
        <v>0.81708333333333338</v>
      </c>
    </row>
    <row r="42322" spans="1:16" x14ac:dyDescent="0.25">
      <c r="A42322">
        <v>42321</v>
      </c>
      <c r="B42322">
        <v>5</v>
      </c>
      <c r="C42322">
        <v>3</v>
      </c>
      <c r="D42322" t="s">
        <v>30856</v>
      </c>
      <c r="E42322">
        <v>2018</v>
      </c>
      <c r="F42322" t="s">
        <v>29339</v>
      </c>
      <c r="G42322" t="s">
        <v>1220</v>
      </c>
      <c r="H42322">
        <v>30</v>
      </c>
      <c r="I42322" t="s">
        <v>4347</v>
      </c>
      <c r="J42322" s="14">
        <v>732.43</v>
      </c>
      <c r="K42322" t="s">
        <v>4340</v>
      </c>
      <c r="L42322" t="s">
        <v>26963</v>
      </c>
      <c r="M42322" t="s">
        <v>4330</v>
      </c>
      <c r="N42322">
        <v>0</v>
      </c>
      <c r="O42322">
        <v>0</v>
      </c>
      <c r="P42322" s="13">
        <v>0.82399305555555558</v>
      </c>
    </row>
    <row r="42323" spans="1:16" x14ac:dyDescent="0.25">
      <c r="A42323">
        <v>42322</v>
      </c>
      <c r="B42323">
        <v>6</v>
      </c>
      <c r="C42323">
        <v>6</v>
      </c>
      <c r="D42323" t="s">
        <v>30863</v>
      </c>
      <c r="E42323">
        <v>2018</v>
      </c>
      <c r="F42323" t="s">
        <v>29339</v>
      </c>
      <c r="G42323" t="s">
        <v>1220</v>
      </c>
      <c r="H42323">
        <v>44</v>
      </c>
      <c r="I42323" t="s">
        <v>4327</v>
      </c>
      <c r="J42323" s="14">
        <v>4861.41</v>
      </c>
      <c r="K42323" t="s">
        <v>4332</v>
      </c>
      <c r="L42323" t="s">
        <v>7265</v>
      </c>
      <c r="M42323" t="s">
        <v>4334</v>
      </c>
      <c r="N42323">
        <v>0</v>
      </c>
      <c r="O42323">
        <v>0</v>
      </c>
      <c r="P42323" s="13">
        <v>0.47726851851851854</v>
      </c>
    </row>
    <row r="42324" spans="1:16" x14ac:dyDescent="0.25">
      <c r="A42324">
        <v>42323</v>
      </c>
      <c r="B42324">
        <v>26</v>
      </c>
      <c r="C42324">
        <v>12</v>
      </c>
      <c r="D42324" t="s">
        <v>30860</v>
      </c>
      <c r="E42324">
        <v>2018</v>
      </c>
      <c r="F42324" t="s">
        <v>29339</v>
      </c>
      <c r="G42324" t="s">
        <v>1220</v>
      </c>
      <c r="H42324">
        <v>28</v>
      </c>
      <c r="I42324" t="s">
        <v>4331</v>
      </c>
      <c r="J42324" s="14">
        <v>2239.41</v>
      </c>
      <c r="K42324" t="s">
        <v>4328</v>
      </c>
      <c r="L42324" t="s">
        <v>26964</v>
      </c>
      <c r="M42324" t="s">
        <v>4330</v>
      </c>
      <c r="N42324">
        <v>1</v>
      </c>
      <c r="O42324">
        <v>0</v>
      </c>
      <c r="P42324" s="13">
        <v>0.62096064814814811</v>
      </c>
    </row>
    <row r="42325" spans="1:16" x14ac:dyDescent="0.25">
      <c r="A42325">
        <v>42324</v>
      </c>
      <c r="B42325">
        <v>18</v>
      </c>
      <c r="C42325">
        <v>7</v>
      </c>
      <c r="D42325" t="s">
        <v>30857</v>
      </c>
      <c r="E42325">
        <v>2018</v>
      </c>
      <c r="F42325" t="s">
        <v>29339</v>
      </c>
      <c r="G42325" t="s">
        <v>1220</v>
      </c>
      <c r="H42325">
        <v>164</v>
      </c>
      <c r="I42325" t="s">
        <v>4355</v>
      </c>
      <c r="J42325" s="14">
        <v>4288.04</v>
      </c>
      <c r="K42325" t="s">
        <v>4328</v>
      </c>
      <c r="L42325" t="s">
        <v>10884</v>
      </c>
      <c r="M42325" t="s">
        <v>4330</v>
      </c>
      <c r="N42325">
        <v>0</v>
      </c>
      <c r="O42325">
        <v>0</v>
      </c>
      <c r="P42325" s="13">
        <v>0.1600462962962963</v>
      </c>
    </row>
    <row r="42326" spans="1:16" x14ac:dyDescent="0.25">
      <c r="A42326">
        <v>42325</v>
      </c>
      <c r="B42326">
        <v>19</v>
      </c>
      <c r="C42326">
        <v>9</v>
      </c>
      <c r="D42326" t="s">
        <v>30859</v>
      </c>
      <c r="E42326">
        <v>2018</v>
      </c>
      <c r="F42326" t="s">
        <v>29339</v>
      </c>
      <c r="G42326" t="s">
        <v>1220</v>
      </c>
      <c r="H42326">
        <v>168</v>
      </c>
      <c r="I42326" t="s">
        <v>4339</v>
      </c>
      <c r="J42326" s="14">
        <v>2081.9499999999998</v>
      </c>
      <c r="K42326" t="s">
        <v>4348</v>
      </c>
      <c r="L42326" t="s">
        <v>7726</v>
      </c>
      <c r="M42326" t="s">
        <v>4330</v>
      </c>
      <c r="N42326">
        <v>0</v>
      </c>
      <c r="O42326">
        <v>0</v>
      </c>
      <c r="P42326" s="13">
        <v>0.62046296296296299</v>
      </c>
    </row>
    <row r="42327" spans="1:16" x14ac:dyDescent="0.25">
      <c r="A42327">
        <v>42326</v>
      </c>
      <c r="B42327">
        <v>28</v>
      </c>
      <c r="C42327">
        <v>2</v>
      </c>
      <c r="D42327" t="s">
        <v>30855</v>
      </c>
      <c r="E42327">
        <v>2018</v>
      </c>
      <c r="F42327" t="s">
        <v>29339</v>
      </c>
      <c r="G42327" t="s">
        <v>1220</v>
      </c>
      <c r="H42327">
        <v>63</v>
      </c>
      <c r="I42327" t="s">
        <v>4339</v>
      </c>
      <c r="J42327" s="14">
        <v>4134.08</v>
      </c>
      <c r="K42327" t="s">
        <v>4348</v>
      </c>
      <c r="L42327" t="s">
        <v>17584</v>
      </c>
      <c r="M42327" t="s">
        <v>4334</v>
      </c>
      <c r="N42327">
        <v>0</v>
      </c>
      <c r="O42327">
        <v>0</v>
      </c>
      <c r="P42327" s="13">
        <v>0.83934027777777775</v>
      </c>
    </row>
    <row r="42328" spans="1:16" x14ac:dyDescent="0.25">
      <c r="A42328">
        <v>42327</v>
      </c>
      <c r="B42328">
        <v>6</v>
      </c>
      <c r="C42328">
        <v>6</v>
      </c>
      <c r="D42328" t="s">
        <v>30863</v>
      </c>
      <c r="E42328">
        <v>2018</v>
      </c>
      <c r="F42328" t="s">
        <v>29339</v>
      </c>
      <c r="G42328" t="s">
        <v>1220</v>
      </c>
      <c r="H42328">
        <v>43</v>
      </c>
      <c r="I42328" t="s">
        <v>4335</v>
      </c>
      <c r="J42328" s="14">
        <v>4301.43</v>
      </c>
      <c r="K42328" t="s">
        <v>4342</v>
      </c>
      <c r="L42328" t="s">
        <v>5932</v>
      </c>
      <c r="M42328" t="s">
        <v>4330</v>
      </c>
      <c r="N42328">
        <v>0</v>
      </c>
      <c r="O42328">
        <v>0</v>
      </c>
      <c r="P42328" s="13">
        <v>0.92605324074074069</v>
      </c>
    </row>
    <row r="42329" spans="1:16" x14ac:dyDescent="0.25">
      <c r="A42329">
        <v>42328</v>
      </c>
      <c r="B42329">
        <v>25</v>
      </c>
      <c r="C42329">
        <v>1</v>
      </c>
      <c r="D42329" t="s">
        <v>30862</v>
      </c>
      <c r="E42329">
        <v>2018</v>
      </c>
      <c r="F42329" t="s">
        <v>29339</v>
      </c>
      <c r="G42329" t="s">
        <v>1220</v>
      </c>
      <c r="H42329">
        <v>80</v>
      </c>
      <c r="I42329" t="s">
        <v>4331</v>
      </c>
      <c r="J42329" s="14">
        <v>4197.1099999999997</v>
      </c>
      <c r="K42329" t="s">
        <v>4342</v>
      </c>
      <c r="L42329" t="s">
        <v>7316</v>
      </c>
      <c r="M42329" t="s">
        <v>4330</v>
      </c>
      <c r="N42329">
        <v>0</v>
      </c>
      <c r="O42329">
        <v>0</v>
      </c>
      <c r="P42329" s="13">
        <v>6.1342592592592594E-3</v>
      </c>
    </row>
    <row r="42330" spans="1:16" x14ac:dyDescent="0.25">
      <c r="A42330">
        <v>42329</v>
      </c>
      <c r="B42330">
        <v>12</v>
      </c>
      <c r="C42330">
        <v>12</v>
      </c>
      <c r="D42330" t="s">
        <v>30860</v>
      </c>
      <c r="E42330">
        <v>2018</v>
      </c>
      <c r="F42330" t="s">
        <v>29339</v>
      </c>
      <c r="G42330" t="s">
        <v>1220</v>
      </c>
      <c r="H42330">
        <v>67</v>
      </c>
      <c r="I42330" t="s">
        <v>4368</v>
      </c>
      <c r="J42330" s="14">
        <v>4641.26</v>
      </c>
      <c r="K42330" t="s">
        <v>4337</v>
      </c>
      <c r="L42330" t="s">
        <v>26965</v>
      </c>
      <c r="M42330" t="s">
        <v>4334</v>
      </c>
      <c r="N42330">
        <v>0</v>
      </c>
      <c r="O42330">
        <v>0</v>
      </c>
      <c r="P42330" s="13">
        <v>0.16521990740740741</v>
      </c>
    </row>
    <row r="42331" spans="1:16" x14ac:dyDescent="0.25">
      <c r="A42331">
        <v>42330</v>
      </c>
      <c r="B42331">
        <v>20</v>
      </c>
      <c r="C42331">
        <v>4</v>
      </c>
      <c r="D42331" t="s">
        <v>29248</v>
      </c>
      <c r="E42331">
        <v>2018</v>
      </c>
      <c r="F42331" t="s">
        <v>29339</v>
      </c>
      <c r="G42331" t="s">
        <v>1220</v>
      </c>
      <c r="H42331">
        <v>35</v>
      </c>
      <c r="I42331" t="s">
        <v>4368</v>
      </c>
      <c r="J42331" s="14">
        <v>4164.38</v>
      </c>
      <c r="K42331" t="s">
        <v>4328</v>
      </c>
      <c r="L42331" t="s">
        <v>26966</v>
      </c>
      <c r="M42331" t="s">
        <v>4330</v>
      </c>
      <c r="N42331">
        <v>0</v>
      </c>
      <c r="O42331">
        <v>0</v>
      </c>
      <c r="P42331" s="13">
        <v>0.58590277777777777</v>
      </c>
    </row>
    <row r="42332" spans="1:16" x14ac:dyDescent="0.25">
      <c r="A42332">
        <v>42331</v>
      </c>
      <c r="B42332">
        <v>5</v>
      </c>
      <c r="C42332">
        <v>10</v>
      </c>
      <c r="D42332" t="s">
        <v>30858</v>
      </c>
      <c r="E42332">
        <v>2018</v>
      </c>
      <c r="F42332" t="s">
        <v>29339</v>
      </c>
      <c r="G42332" t="s">
        <v>1220</v>
      </c>
      <c r="H42332">
        <v>111</v>
      </c>
      <c r="I42332" t="s">
        <v>4335</v>
      </c>
      <c r="J42332" s="14">
        <v>4133.6400000000003</v>
      </c>
      <c r="K42332" t="s">
        <v>4328</v>
      </c>
      <c r="L42332" t="s">
        <v>4717</v>
      </c>
      <c r="M42332" t="s">
        <v>4334</v>
      </c>
      <c r="N42332">
        <v>0</v>
      </c>
      <c r="O42332">
        <v>0</v>
      </c>
      <c r="P42332" s="13">
        <v>0.13633101851851853</v>
      </c>
    </row>
    <row r="42333" spans="1:16" x14ac:dyDescent="0.25">
      <c r="A42333">
        <v>42332</v>
      </c>
      <c r="B42333">
        <v>10</v>
      </c>
      <c r="C42333">
        <v>1</v>
      </c>
      <c r="D42333" t="s">
        <v>30862</v>
      </c>
      <c r="E42333">
        <v>2018</v>
      </c>
      <c r="F42333" t="s">
        <v>29339</v>
      </c>
      <c r="G42333" t="s">
        <v>1220</v>
      </c>
      <c r="H42333">
        <v>20</v>
      </c>
      <c r="I42333" t="s">
        <v>4335</v>
      </c>
      <c r="J42333" s="14">
        <v>355.13</v>
      </c>
      <c r="K42333" t="s">
        <v>4342</v>
      </c>
      <c r="L42333" t="s">
        <v>14760</v>
      </c>
      <c r="M42333" t="s">
        <v>4330</v>
      </c>
      <c r="N42333">
        <v>1</v>
      </c>
      <c r="O42333">
        <v>0</v>
      </c>
      <c r="P42333" s="13">
        <v>8.2256944444444438E-2</v>
      </c>
    </row>
    <row r="42334" spans="1:16" x14ac:dyDescent="0.25">
      <c r="A42334">
        <v>42333</v>
      </c>
      <c r="B42334">
        <v>8</v>
      </c>
      <c r="C42334">
        <v>12</v>
      </c>
      <c r="D42334" t="s">
        <v>30860</v>
      </c>
      <c r="E42334">
        <v>2018</v>
      </c>
      <c r="F42334" t="s">
        <v>29339</v>
      </c>
      <c r="G42334" t="s">
        <v>1220</v>
      </c>
      <c r="H42334">
        <v>30</v>
      </c>
      <c r="I42334" t="s">
        <v>4368</v>
      </c>
      <c r="J42334" s="14">
        <v>2898.24</v>
      </c>
      <c r="K42334" t="s">
        <v>4340</v>
      </c>
      <c r="L42334" t="s">
        <v>9795</v>
      </c>
      <c r="M42334" t="s">
        <v>4334</v>
      </c>
      <c r="N42334">
        <v>0</v>
      </c>
      <c r="O42334">
        <v>0</v>
      </c>
      <c r="P42334" s="13">
        <v>0.29078703703703701</v>
      </c>
    </row>
    <row r="42335" spans="1:16" x14ac:dyDescent="0.25">
      <c r="A42335">
        <v>42334</v>
      </c>
      <c r="B42335">
        <v>17</v>
      </c>
      <c r="C42335">
        <v>7</v>
      </c>
      <c r="D42335" t="s">
        <v>30857</v>
      </c>
      <c r="E42335">
        <v>2018</v>
      </c>
      <c r="F42335" t="s">
        <v>29339</v>
      </c>
      <c r="G42335" t="s">
        <v>1220</v>
      </c>
      <c r="H42335">
        <v>58</v>
      </c>
      <c r="I42335" t="s">
        <v>4347</v>
      </c>
      <c r="J42335" s="14">
        <v>2151.33</v>
      </c>
      <c r="K42335" t="s">
        <v>4328</v>
      </c>
      <c r="L42335" t="s">
        <v>26967</v>
      </c>
      <c r="M42335" t="s">
        <v>4330</v>
      </c>
      <c r="N42335">
        <v>1</v>
      </c>
      <c r="O42335">
        <v>0</v>
      </c>
      <c r="P42335" s="13">
        <v>0.82743055555555556</v>
      </c>
    </row>
    <row r="42336" spans="1:16" x14ac:dyDescent="0.25">
      <c r="A42336">
        <v>42335</v>
      </c>
      <c r="B42336">
        <v>16</v>
      </c>
      <c r="C42336">
        <v>1</v>
      </c>
      <c r="D42336" t="s">
        <v>30862</v>
      </c>
      <c r="E42336">
        <v>2018</v>
      </c>
      <c r="F42336" t="s">
        <v>29339</v>
      </c>
      <c r="G42336" t="s">
        <v>1220</v>
      </c>
      <c r="H42336">
        <v>85</v>
      </c>
      <c r="I42336" t="s">
        <v>4355</v>
      </c>
      <c r="J42336" s="14">
        <v>2328.9</v>
      </c>
      <c r="K42336" t="s">
        <v>4342</v>
      </c>
      <c r="L42336" t="s">
        <v>25170</v>
      </c>
      <c r="M42336" t="s">
        <v>4330</v>
      </c>
      <c r="N42336">
        <v>0</v>
      </c>
      <c r="O42336">
        <v>0</v>
      </c>
      <c r="P42336" s="13">
        <v>0.65401620370370372</v>
      </c>
    </row>
    <row r="42337" spans="1:16" x14ac:dyDescent="0.25">
      <c r="A42337">
        <v>42336</v>
      </c>
      <c r="B42337">
        <v>23</v>
      </c>
      <c r="C42337">
        <v>7</v>
      </c>
      <c r="D42337" t="s">
        <v>30857</v>
      </c>
      <c r="E42337">
        <v>2018</v>
      </c>
      <c r="F42337" t="s">
        <v>29339</v>
      </c>
      <c r="G42337" t="s">
        <v>1220</v>
      </c>
      <c r="H42337">
        <v>63</v>
      </c>
      <c r="I42337" t="s">
        <v>4335</v>
      </c>
      <c r="J42337" s="14">
        <v>3872.64</v>
      </c>
      <c r="K42337" t="s">
        <v>4337</v>
      </c>
      <c r="L42337" t="s">
        <v>4585</v>
      </c>
      <c r="M42337" t="s">
        <v>4334</v>
      </c>
      <c r="N42337">
        <v>1</v>
      </c>
      <c r="O42337">
        <v>0</v>
      </c>
      <c r="P42337" s="13">
        <v>0.63990740740740737</v>
      </c>
    </row>
    <row r="42338" spans="1:16" x14ac:dyDescent="0.25">
      <c r="A42338">
        <v>42337</v>
      </c>
      <c r="B42338">
        <v>15</v>
      </c>
      <c r="C42338">
        <v>5</v>
      </c>
      <c r="D42338" t="s">
        <v>4038</v>
      </c>
      <c r="E42338">
        <v>2018</v>
      </c>
      <c r="F42338" t="s">
        <v>29339</v>
      </c>
      <c r="G42338" t="s">
        <v>1220</v>
      </c>
      <c r="H42338">
        <v>188</v>
      </c>
      <c r="I42338" t="s">
        <v>4355</v>
      </c>
      <c r="J42338" s="14">
        <v>4802.45</v>
      </c>
      <c r="K42338" t="s">
        <v>4332</v>
      </c>
      <c r="L42338" t="s">
        <v>26968</v>
      </c>
      <c r="M42338" t="s">
        <v>4330</v>
      </c>
      <c r="N42338">
        <v>1</v>
      </c>
      <c r="O42338">
        <v>0</v>
      </c>
      <c r="P42338" s="13">
        <v>0.72412037037037036</v>
      </c>
    </row>
    <row r="42339" spans="1:16" x14ac:dyDescent="0.25">
      <c r="A42339">
        <v>42338</v>
      </c>
      <c r="B42339">
        <v>15</v>
      </c>
      <c r="C42339">
        <v>4</v>
      </c>
      <c r="D42339" t="s">
        <v>29248</v>
      </c>
      <c r="E42339">
        <v>2018</v>
      </c>
      <c r="F42339" t="s">
        <v>29339</v>
      </c>
      <c r="G42339" t="s">
        <v>1220</v>
      </c>
      <c r="H42339">
        <v>12</v>
      </c>
      <c r="I42339" t="s">
        <v>4335</v>
      </c>
      <c r="J42339" s="14">
        <v>2465.75</v>
      </c>
      <c r="K42339" t="s">
        <v>4332</v>
      </c>
      <c r="L42339" t="s">
        <v>7898</v>
      </c>
      <c r="M42339" t="s">
        <v>4330</v>
      </c>
      <c r="N42339">
        <v>0</v>
      </c>
      <c r="O42339">
        <v>0</v>
      </c>
      <c r="P42339" s="13">
        <v>0.42297453703703702</v>
      </c>
    </row>
    <row r="42340" spans="1:16" x14ac:dyDescent="0.25">
      <c r="A42340">
        <v>42339</v>
      </c>
      <c r="B42340">
        <v>5</v>
      </c>
      <c r="C42340">
        <v>3</v>
      </c>
      <c r="D42340" t="s">
        <v>30856</v>
      </c>
      <c r="E42340">
        <v>2018</v>
      </c>
      <c r="F42340" t="s">
        <v>29339</v>
      </c>
      <c r="G42340" t="s">
        <v>1220</v>
      </c>
      <c r="H42340">
        <v>21</v>
      </c>
      <c r="I42340" t="s">
        <v>4339</v>
      </c>
      <c r="J42340" s="14">
        <v>1199.45</v>
      </c>
      <c r="K42340" t="s">
        <v>4332</v>
      </c>
      <c r="L42340" t="s">
        <v>10560</v>
      </c>
      <c r="M42340" t="s">
        <v>4334</v>
      </c>
      <c r="N42340">
        <v>1</v>
      </c>
      <c r="O42340">
        <v>0</v>
      </c>
      <c r="P42340" s="13">
        <v>0.22859953703703703</v>
      </c>
    </row>
    <row r="42341" spans="1:16" x14ac:dyDescent="0.25">
      <c r="A42341">
        <v>42340</v>
      </c>
      <c r="B42341">
        <v>12</v>
      </c>
      <c r="C42341">
        <v>2</v>
      </c>
      <c r="D42341" t="s">
        <v>30855</v>
      </c>
      <c r="E42341">
        <v>2018</v>
      </c>
      <c r="F42341" t="s">
        <v>29339</v>
      </c>
      <c r="G42341" t="s">
        <v>1220</v>
      </c>
      <c r="H42341">
        <v>39</v>
      </c>
      <c r="I42341" t="s">
        <v>4368</v>
      </c>
      <c r="J42341" s="14">
        <v>26.45</v>
      </c>
      <c r="K42341" t="s">
        <v>4348</v>
      </c>
      <c r="L42341" t="s">
        <v>4881</v>
      </c>
      <c r="M42341" t="s">
        <v>4334</v>
      </c>
      <c r="N42341">
        <v>1</v>
      </c>
      <c r="O42341">
        <v>0</v>
      </c>
      <c r="P42341" s="13">
        <v>3.1087962962962963E-2</v>
      </c>
    </row>
    <row r="42342" spans="1:16" x14ac:dyDescent="0.25">
      <c r="A42342">
        <v>42341</v>
      </c>
      <c r="B42342">
        <v>13</v>
      </c>
      <c r="C42342">
        <v>8</v>
      </c>
      <c r="D42342" t="s">
        <v>747</v>
      </c>
      <c r="E42342">
        <v>2018</v>
      </c>
      <c r="F42342" t="s">
        <v>29339</v>
      </c>
      <c r="G42342" t="s">
        <v>1220</v>
      </c>
      <c r="H42342">
        <v>104</v>
      </c>
      <c r="I42342" t="s">
        <v>4335</v>
      </c>
      <c r="J42342" s="14">
        <v>4811.22</v>
      </c>
      <c r="K42342" t="s">
        <v>4337</v>
      </c>
      <c r="L42342" t="s">
        <v>20615</v>
      </c>
      <c r="M42342" t="s">
        <v>4334</v>
      </c>
      <c r="N42342">
        <v>1</v>
      </c>
      <c r="O42342">
        <v>0</v>
      </c>
      <c r="P42342" s="13">
        <v>0.93153935185185188</v>
      </c>
    </row>
    <row r="42343" spans="1:16" x14ac:dyDescent="0.25">
      <c r="A42343">
        <v>42342</v>
      </c>
      <c r="B42343">
        <v>22</v>
      </c>
      <c r="C42343">
        <v>10</v>
      </c>
      <c r="D42343" t="s">
        <v>30858</v>
      </c>
      <c r="E42343">
        <v>2018</v>
      </c>
      <c r="F42343" t="s">
        <v>29339</v>
      </c>
      <c r="G42343" t="s">
        <v>1220</v>
      </c>
      <c r="H42343">
        <v>63</v>
      </c>
      <c r="I42343" t="s">
        <v>4368</v>
      </c>
      <c r="J42343" s="14">
        <v>2125.89</v>
      </c>
      <c r="K42343" t="s">
        <v>4328</v>
      </c>
      <c r="L42343" t="s">
        <v>16821</v>
      </c>
      <c r="M42343" t="s">
        <v>4334</v>
      </c>
      <c r="N42343">
        <v>0</v>
      </c>
      <c r="O42343">
        <v>0</v>
      </c>
      <c r="P42343" s="13">
        <v>0.50315972222222227</v>
      </c>
    </row>
    <row r="42344" spans="1:16" x14ac:dyDescent="0.25">
      <c r="A42344">
        <v>42343</v>
      </c>
      <c r="B42344">
        <v>5</v>
      </c>
      <c r="C42344">
        <v>1</v>
      </c>
      <c r="D42344" t="s">
        <v>30862</v>
      </c>
      <c r="E42344">
        <v>2018</v>
      </c>
      <c r="F42344" t="s">
        <v>29339</v>
      </c>
      <c r="G42344" t="s">
        <v>1220</v>
      </c>
      <c r="H42344">
        <v>23</v>
      </c>
      <c r="I42344" t="s">
        <v>4355</v>
      </c>
      <c r="J42344" s="14">
        <v>485.77</v>
      </c>
      <c r="K42344" t="s">
        <v>4348</v>
      </c>
      <c r="L42344" t="s">
        <v>5122</v>
      </c>
      <c r="M42344" t="s">
        <v>4334</v>
      </c>
      <c r="N42344">
        <v>1</v>
      </c>
      <c r="O42344">
        <v>0</v>
      </c>
      <c r="P42344" s="13">
        <v>2.2789351851851852E-2</v>
      </c>
    </row>
    <row r="42345" spans="1:16" x14ac:dyDescent="0.25">
      <c r="A42345">
        <v>42344</v>
      </c>
      <c r="B42345">
        <v>2</v>
      </c>
      <c r="C42345">
        <v>10</v>
      </c>
      <c r="D42345" t="s">
        <v>30858</v>
      </c>
      <c r="E42345">
        <v>2018</v>
      </c>
      <c r="F42345" t="s">
        <v>29339</v>
      </c>
      <c r="G42345" t="s">
        <v>1220</v>
      </c>
      <c r="H42345">
        <v>109</v>
      </c>
      <c r="I42345" t="s">
        <v>4355</v>
      </c>
      <c r="J42345" s="14">
        <v>582.54</v>
      </c>
      <c r="K42345" t="s">
        <v>4342</v>
      </c>
      <c r="L42345" t="s">
        <v>26969</v>
      </c>
      <c r="M42345" t="s">
        <v>4334</v>
      </c>
      <c r="N42345">
        <v>0</v>
      </c>
      <c r="O42345">
        <v>0</v>
      </c>
      <c r="P42345" s="13">
        <v>0.35101851851851851</v>
      </c>
    </row>
    <row r="42346" spans="1:16" x14ac:dyDescent="0.25">
      <c r="A42346">
        <v>42345</v>
      </c>
      <c r="B42346">
        <v>7</v>
      </c>
      <c r="C42346">
        <v>12</v>
      </c>
      <c r="D42346" t="s">
        <v>30860</v>
      </c>
      <c r="E42346">
        <v>2018</v>
      </c>
      <c r="F42346" t="s">
        <v>29339</v>
      </c>
      <c r="G42346" t="s">
        <v>1220</v>
      </c>
      <c r="H42346">
        <v>79</v>
      </c>
      <c r="I42346" t="s">
        <v>4347</v>
      </c>
      <c r="J42346" s="14">
        <v>3434.49</v>
      </c>
      <c r="K42346" t="s">
        <v>4348</v>
      </c>
      <c r="L42346" t="s">
        <v>16458</v>
      </c>
      <c r="M42346" t="s">
        <v>4330</v>
      </c>
      <c r="N42346">
        <v>0</v>
      </c>
      <c r="O42346">
        <v>0</v>
      </c>
      <c r="P42346" s="13">
        <v>0.76675925925925925</v>
      </c>
    </row>
    <row r="42347" spans="1:16" x14ac:dyDescent="0.25">
      <c r="A42347">
        <v>42346</v>
      </c>
      <c r="B42347">
        <v>22</v>
      </c>
      <c r="C42347">
        <v>8</v>
      </c>
      <c r="D42347" t="s">
        <v>747</v>
      </c>
      <c r="E42347">
        <v>2018</v>
      </c>
      <c r="F42347" t="s">
        <v>29339</v>
      </c>
      <c r="G42347" t="s">
        <v>1220</v>
      </c>
      <c r="H42347">
        <v>173</v>
      </c>
      <c r="I42347" t="s">
        <v>4339</v>
      </c>
      <c r="J42347" s="14">
        <v>2125.75</v>
      </c>
      <c r="K42347" t="s">
        <v>4348</v>
      </c>
      <c r="L42347" t="s">
        <v>26970</v>
      </c>
      <c r="M42347" t="s">
        <v>4334</v>
      </c>
      <c r="N42347">
        <v>0</v>
      </c>
      <c r="O42347">
        <v>0</v>
      </c>
      <c r="P42347" s="13">
        <v>0.3412384259259259</v>
      </c>
    </row>
    <row r="42348" spans="1:16" x14ac:dyDescent="0.25">
      <c r="A42348">
        <v>42347</v>
      </c>
      <c r="B42348">
        <v>7</v>
      </c>
      <c r="C42348">
        <v>7</v>
      </c>
      <c r="D42348" t="s">
        <v>30857</v>
      </c>
      <c r="E42348">
        <v>2018</v>
      </c>
      <c r="F42348" t="s">
        <v>29339</v>
      </c>
      <c r="G42348" t="s">
        <v>1220</v>
      </c>
      <c r="H42348">
        <v>78</v>
      </c>
      <c r="I42348" t="s">
        <v>4339</v>
      </c>
      <c r="J42348" s="14">
        <v>4404.55</v>
      </c>
      <c r="K42348" t="s">
        <v>4337</v>
      </c>
      <c r="L42348" t="s">
        <v>26971</v>
      </c>
      <c r="M42348" t="s">
        <v>4330</v>
      </c>
      <c r="N42348">
        <v>0</v>
      </c>
      <c r="O42348">
        <v>0</v>
      </c>
      <c r="P42348" s="13">
        <v>0.30456018518518518</v>
      </c>
    </row>
    <row r="42349" spans="1:16" x14ac:dyDescent="0.25">
      <c r="A42349">
        <v>42348</v>
      </c>
      <c r="B42349">
        <v>19</v>
      </c>
      <c r="C42349">
        <v>11</v>
      </c>
      <c r="D42349" t="s">
        <v>30861</v>
      </c>
      <c r="E42349">
        <v>2018</v>
      </c>
      <c r="F42349" t="s">
        <v>29339</v>
      </c>
      <c r="G42349" t="s">
        <v>1220</v>
      </c>
      <c r="H42349">
        <v>180</v>
      </c>
      <c r="I42349" t="s">
        <v>4327</v>
      </c>
      <c r="J42349" s="14">
        <v>698.5</v>
      </c>
      <c r="K42349" t="s">
        <v>4340</v>
      </c>
      <c r="L42349" t="s">
        <v>10779</v>
      </c>
      <c r="M42349" t="s">
        <v>4334</v>
      </c>
      <c r="N42349">
        <v>0</v>
      </c>
      <c r="O42349">
        <v>0</v>
      </c>
      <c r="P42349" s="13">
        <v>0.19386574074074073</v>
      </c>
    </row>
    <row r="42350" spans="1:16" x14ac:dyDescent="0.25">
      <c r="A42350">
        <v>42349</v>
      </c>
      <c r="B42350">
        <v>16</v>
      </c>
      <c r="C42350">
        <v>6</v>
      </c>
      <c r="D42350" t="s">
        <v>30863</v>
      </c>
      <c r="E42350">
        <v>2018</v>
      </c>
      <c r="F42350" t="s">
        <v>29339</v>
      </c>
      <c r="G42350" t="s">
        <v>1220</v>
      </c>
      <c r="H42350">
        <v>166</v>
      </c>
      <c r="I42350" t="s">
        <v>4331</v>
      </c>
      <c r="J42350" s="14">
        <v>2004.02</v>
      </c>
      <c r="K42350" t="s">
        <v>4348</v>
      </c>
      <c r="L42350" t="s">
        <v>9079</v>
      </c>
      <c r="M42350" t="s">
        <v>4330</v>
      </c>
      <c r="N42350">
        <v>1</v>
      </c>
      <c r="O42350">
        <v>0</v>
      </c>
      <c r="P42350" s="13">
        <v>0.64076388888888891</v>
      </c>
    </row>
    <row r="42351" spans="1:16" x14ac:dyDescent="0.25">
      <c r="A42351">
        <v>42350</v>
      </c>
      <c r="B42351">
        <v>24</v>
      </c>
      <c r="C42351">
        <v>5</v>
      </c>
      <c r="D42351" t="s">
        <v>4038</v>
      </c>
      <c r="E42351">
        <v>2018</v>
      </c>
      <c r="F42351" t="s">
        <v>29339</v>
      </c>
      <c r="G42351" t="s">
        <v>1220</v>
      </c>
      <c r="H42351">
        <v>73</v>
      </c>
      <c r="I42351" t="s">
        <v>4335</v>
      </c>
      <c r="J42351" s="14">
        <v>469.25</v>
      </c>
      <c r="K42351" t="s">
        <v>4342</v>
      </c>
      <c r="L42351" t="s">
        <v>4764</v>
      </c>
      <c r="M42351" t="s">
        <v>4330</v>
      </c>
      <c r="N42351">
        <v>0</v>
      </c>
      <c r="O42351">
        <v>1</v>
      </c>
      <c r="P42351" s="13">
        <v>8.7233796296296295E-2</v>
      </c>
    </row>
    <row r="42352" spans="1:16" x14ac:dyDescent="0.25">
      <c r="A42352">
        <v>42351</v>
      </c>
      <c r="B42352">
        <v>21</v>
      </c>
      <c r="C42352">
        <v>12</v>
      </c>
      <c r="D42352" t="s">
        <v>30860</v>
      </c>
      <c r="E42352">
        <v>2018</v>
      </c>
      <c r="F42352" t="s">
        <v>29339</v>
      </c>
      <c r="G42352" t="s">
        <v>1220</v>
      </c>
      <c r="H42352">
        <v>27</v>
      </c>
      <c r="I42352" t="s">
        <v>4327</v>
      </c>
      <c r="J42352" s="14">
        <v>3659.56</v>
      </c>
      <c r="K42352" t="s">
        <v>4332</v>
      </c>
      <c r="L42352" t="s">
        <v>9475</v>
      </c>
      <c r="M42352" t="s">
        <v>4330</v>
      </c>
      <c r="N42352">
        <v>1</v>
      </c>
      <c r="O42352">
        <v>0</v>
      </c>
      <c r="P42352" s="13">
        <v>0.25783564814814813</v>
      </c>
    </row>
    <row r="42353" spans="1:16" x14ac:dyDescent="0.25">
      <c r="A42353">
        <v>42352</v>
      </c>
      <c r="B42353">
        <v>15</v>
      </c>
      <c r="C42353">
        <v>9</v>
      </c>
      <c r="D42353" t="s">
        <v>30859</v>
      </c>
      <c r="E42353">
        <v>2018</v>
      </c>
      <c r="F42353" t="s">
        <v>29339</v>
      </c>
      <c r="G42353" t="s">
        <v>1220</v>
      </c>
      <c r="H42353">
        <v>16</v>
      </c>
      <c r="I42353" t="s">
        <v>4335</v>
      </c>
      <c r="J42353" s="14">
        <v>2159.1799999999998</v>
      </c>
      <c r="K42353" t="s">
        <v>4328</v>
      </c>
      <c r="L42353" t="s">
        <v>4985</v>
      </c>
      <c r="M42353" t="s">
        <v>4334</v>
      </c>
      <c r="N42353">
        <v>0</v>
      </c>
      <c r="O42353">
        <v>0</v>
      </c>
      <c r="P42353" s="13">
        <v>0.69680555555555557</v>
      </c>
    </row>
    <row r="42354" spans="1:16" x14ac:dyDescent="0.25">
      <c r="A42354">
        <v>42353</v>
      </c>
      <c r="B42354">
        <v>19</v>
      </c>
      <c r="C42354">
        <v>1</v>
      </c>
      <c r="D42354" t="s">
        <v>30862</v>
      </c>
      <c r="E42354">
        <v>2018</v>
      </c>
      <c r="F42354" t="s">
        <v>29339</v>
      </c>
      <c r="G42354" t="s">
        <v>1220</v>
      </c>
      <c r="H42354">
        <v>95</v>
      </c>
      <c r="I42354" t="s">
        <v>4347</v>
      </c>
      <c r="J42354" s="14">
        <v>2683.05</v>
      </c>
      <c r="K42354" t="s">
        <v>4332</v>
      </c>
      <c r="L42354" t="s">
        <v>14465</v>
      </c>
      <c r="M42354" t="s">
        <v>4334</v>
      </c>
      <c r="N42354">
        <v>0</v>
      </c>
      <c r="O42354">
        <v>0</v>
      </c>
      <c r="P42354" s="13">
        <v>0.51416666666666666</v>
      </c>
    </row>
    <row r="42355" spans="1:16" x14ac:dyDescent="0.25">
      <c r="A42355">
        <v>42354</v>
      </c>
      <c r="B42355">
        <v>5</v>
      </c>
      <c r="C42355">
        <v>12</v>
      </c>
      <c r="D42355" t="s">
        <v>30860</v>
      </c>
      <c r="E42355">
        <v>2018</v>
      </c>
      <c r="F42355" t="s">
        <v>29339</v>
      </c>
      <c r="G42355" t="s">
        <v>1220</v>
      </c>
      <c r="H42355">
        <v>39</v>
      </c>
      <c r="I42355" t="s">
        <v>4331</v>
      </c>
      <c r="J42355" s="14">
        <v>511.47</v>
      </c>
      <c r="K42355" t="s">
        <v>4340</v>
      </c>
      <c r="L42355" t="s">
        <v>8886</v>
      </c>
      <c r="M42355" t="s">
        <v>4330</v>
      </c>
      <c r="N42355">
        <v>1</v>
      </c>
      <c r="O42355">
        <v>1</v>
      </c>
      <c r="P42355" s="13">
        <v>0.13731481481481481</v>
      </c>
    </row>
    <row r="42356" spans="1:16" x14ac:dyDescent="0.25">
      <c r="A42356">
        <v>42355</v>
      </c>
      <c r="B42356">
        <v>11</v>
      </c>
      <c r="C42356">
        <v>7</v>
      </c>
      <c r="D42356" t="s">
        <v>30857</v>
      </c>
      <c r="E42356">
        <v>2018</v>
      </c>
      <c r="F42356" t="s">
        <v>29339</v>
      </c>
      <c r="G42356" t="s">
        <v>1220</v>
      </c>
      <c r="H42356">
        <v>70</v>
      </c>
      <c r="I42356" t="s">
        <v>4327</v>
      </c>
      <c r="J42356" s="14">
        <v>1603.56</v>
      </c>
      <c r="K42356" t="s">
        <v>4342</v>
      </c>
      <c r="L42356" t="s">
        <v>9778</v>
      </c>
      <c r="M42356" t="s">
        <v>4334</v>
      </c>
      <c r="N42356">
        <v>0</v>
      </c>
      <c r="O42356">
        <v>0</v>
      </c>
      <c r="P42356" s="13">
        <v>0.2235300925925926</v>
      </c>
    </row>
    <row r="42357" spans="1:16" x14ac:dyDescent="0.25">
      <c r="A42357">
        <v>42356</v>
      </c>
      <c r="B42357">
        <v>19</v>
      </c>
      <c r="C42357">
        <v>6</v>
      </c>
      <c r="D42357" t="s">
        <v>30863</v>
      </c>
      <c r="E42357">
        <v>2018</v>
      </c>
      <c r="F42357" t="s">
        <v>29339</v>
      </c>
      <c r="G42357" t="s">
        <v>1220</v>
      </c>
      <c r="H42357">
        <v>56</v>
      </c>
      <c r="I42357" t="s">
        <v>4355</v>
      </c>
      <c r="J42357" s="14">
        <v>3863.57</v>
      </c>
      <c r="K42357" t="s">
        <v>4342</v>
      </c>
      <c r="L42357" t="s">
        <v>13403</v>
      </c>
      <c r="M42357" t="s">
        <v>4330</v>
      </c>
      <c r="N42357">
        <v>0</v>
      </c>
      <c r="O42357">
        <v>0</v>
      </c>
      <c r="P42357" s="13">
        <v>0.84587962962962959</v>
      </c>
    </row>
    <row r="42358" spans="1:16" x14ac:dyDescent="0.25">
      <c r="A42358">
        <v>42357</v>
      </c>
      <c r="B42358">
        <v>11</v>
      </c>
      <c r="C42358">
        <v>4</v>
      </c>
      <c r="D42358" t="s">
        <v>29248</v>
      </c>
      <c r="E42358">
        <v>2018</v>
      </c>
      <c r="F42358" t="s">
        <v>29339</v>
      </c>
      <c r="G42358" t="s">
        <v>1220</v>
      </c>
      <c r="H42358">
        <v>81</v>
      </c>
      <c r="I42358" t="s">
        <v>4327</v>
      </c>
      <c r="J42358" s="14">
        <v>2775.24</v>
      </c>
      <c r="K42358" t="s">
        <v>4342</v>
      </c>
      <c r="L42358" t="s">
        <v>13928</v>
      </c>
      <c r="M42358" t="s">
        <v>4334</v>
      </c>
      <c r="N42358">
        <v>0</v>
      </c>
      <c r="O42358">
        <v>0</v>
      </c>
      <c r="P42358" s="13">
        <v>0.42093750000000002</v>
      </c>
    </row>
    <row r="42359" spans="1:16" x14ac:dyDescent="0.25">
      <c r="A42359">
        <v>42358</v>
      </c>
      <c r="B42359">
        <v>15</v>
      </c>
      <c r="C42359">
        <v>4</v>
      </c>
      <c r="D42359" t="s">
        <v>29248</v>
      </c>
      <c r="E42359">
        <v>2018</v>
      </c>
      <c r="F42359" t="s">
        <v>29339</v>
      </c>
      <c r="G42359" t="s">
        <v>1220</v>
      </c>
      <c r="H42359">
        <v>111</v>
      </c>
      <c r="I42359" t="s">
        <v>4335</v>
      </c>
      <c r="J42359" s="14">
        <v>4325.74</v>
      </c>
      <c r="K42359" t="s">
        <v>4348</v>
      </c>
      <c r="L42359" t="s">
        <v>12192</v>
      </c>
      <c r="M42359" t="s">
        <v>4330</v>
      </c>
      <c r="N42359">
        <v>0</v>
      </c>
      <c r="O42359">
        <v>0</v>
      </c>
      <c r="P42359" s="13">
        <v>0.54093749999999996</v>
      </c>
    </row>
    <row r="42360" spans="1:16" x14ac:dyDescent="0.25">
      <c r="A42360">
        <v>42359</v>
      </c>
      <c r="B42360">
        <v>23</v>
      </c>
      <c r="C42360">
        <v>7</v>
      </c>
      <c r="D42360" t="s">
        <v>30857</v>
      </c>
      <c r="E42360">
        <v>2018</v>
      </c>
      <c r="F42360" t="s">
        <v>29339</v>
      </c>
      <c r="G42360" t="s">
        <v>1220</v>
      </c>
      <c r="H42360">
        <v>93</v>
      </c>
      <c r="I42360" t="s">
        <v>4347</v>
      </c>
      <c r="J42360" s="14">
        <v>3804.24</v>
      </c>
      <c r="K42360" t="s">
        <v>4342</v>
      </c>
      <c r="L42360" t="s">
        <v>26972</v>
      </c>
      <c r="M42360" t="s">
        <v>4334</v>
      </c>
      <c r="N42360">
        <v>0</v>
      </c>
      <c r="O42360">
        <v>0</v>
      </c>
      <c r="P42360" s="13">
        <v>0.29039351851851852</v>
      </c>
    </row>
    <row r="42361" spans="1:16" x14ac:dyDescent="0.25">
      <c r="A42361">
        <v>42360</v>
      </c>
      <c r="B42361">
        <v>17</v>
      </c>
      <c r="C42361">
        <v>8</v>
      </c>
      <c r="D42361" t="s">
        <v>747</v>
      </c>
      <c r="E42361">
        <v>2018</v>
      </c>
      <c r="F42361" t="s">
        <v>29339</v>
      </c>
      <c r="G42361" t="s">
        <v>1220</v>
      </c>
      <c r="H42361">
        <v>23</v>
      </c>
      <c r="I42361" t="s">
        <v>4368</v>
      </c>
      <c r="J42361" s="14">
        <v>1075.07</v>
      </c>
      <c r="K42361" t="s">
        <v>4337</v>
      </c>
      <c r="L42361" t="s">
        <v>4939</v>
      </c>
      <c r="M42361" t="s">
        <v>4330</v>
      </c>
      <c r="N42361">
        <v>0</v>
      </c>
      <c r="O42361">
        <v>0</v>
      </c>
      <c r="P42361" s="13">
        <v>0.41393518518518518</v>
      </c>
    </row>
    <row r="42362" spans="1:16" x14ac:dyDescent="0.25">
      <c r="A42362">
        <v>42361</v>
      </c>
      <c r="B42362">
        <v>9</v>
      </c>
      <c r="C42362">
        <v>7</v>
      </c>
      <c r="D42362" t="s">
        <v>30857</v>
      </c>
      <c r="E42362">
        <v>2018</v>
      </c>
      <c r="F42362" t="s">
        <v>29339</v>
      </c>
      <c r="G42362" t="s">
        <v>1220</v>
      </c>
      <c r="H42362">
        <v>100</v>
      </c>
      <c r="I42362" t="s">
        <v>4335</v>
      </c>
      <c r="J42362" s="14">
        <v>4831.22</v>
      </c>
      <c r="K42362" t="s">
        <v>4337</v>
      </c>
      <c r="L42362" t="s">
        <v>26973</v>
      </c>
      <c r="M42362" t="s">
        <v>4334</v>
      </c>
      <c r="N42362">
        <v>0</v>
      </c>
      <c r="O42362">
        <v>0</v>
      </c>
      <c r="P42362" s="13">
        <v>0.71591435185185182</v>
      </c>
    </row>
    <row r="42363" spans="1:16" x14ac:dyDescent="0.25">
      <c r="A42363">
        <v>42362</v>
      </c>
      <c r="B42363">
        <v>11</v>
      </c>
      <c r="C42363">
        <v>10</v>
      </c>
      <c r="D42363" t="s">
        <v>30858</v>
      </c>
      <c r="E42363">
        <v>2018</v>
      </c>
      <c r="F42363" t="s">
        <v>29339</v>
      </c>
      <c r="G42363" t="s">
        <v>1220</v>
      </c>
      <c r="H42363">
        <v>175</v>
      </c>
      <c r="I42363" t="s">
        <v>4368</v>
      </c>
      <c r="J42363" s="14">
        <v>3797.74</v>
      </c>
      <c r="K42363" t="s">
        <v>4328</v>
      </c>
      <c r="L42363" t="s">
        <v>5329</v>
      </c>
      <c r="M42363" t="s">
        <v>4334</v>
      </c>
      <c r="N42363">
        <v>0</v>
      </c>
      <c r="O42363">
        <v>0</v>
      </c>
      <c r="P42363" s="13">
        <v>0.38945601851851852</v>
      </c>
    </row>
    <row r="42364" spans="1:16" x14ac:dyDescent="0.25">
      <c r="A42364">
        <v>42363</v>
      </c>
      <c r="B42364">
        <v>23</v>
      </c>
      <c r="C42364">
        <v>7</v>
      </c>
      <c r="D42364" t="s">
        <v>30857</v>
      </c>
      <c r="E42364">
        <v>2018</v>
      </c>
      <c r="F42364" t="s">
        <v>29339</v>
      </c>
      <c r="G42364" t="s">
        <v>1220</v>
      </c>
      <c r="H42364">
        <v>118</v>
      </c>
      <c r="I42364" t="s">
        <v>4355</v>
      </c>
      <c r="J42364" s="14">
        <v>2479.9699999999998</v>
      </c>
      <c r="K42364" t="s">
        <v>4342</v>
      </c>
      <c r="L42364" t="s">
        <v>6443</v>
      </c>
      <c r="M42364" t="s">
        <v>4330</v>
      </c>
      <c r="N42364">
        <v>0</v>
      </c>
      <c r="O42364">
        <v>0</v>
      </c>
      <c r="P42364" s="13">
        <v>0.94003472222222217</v>
      </c>
    </row>
    <row r="42365" spans="1:16" x14ac:dyDescent="0.25">
      <c r="A42365">
        <v>42364</v>
      </c>
      <c r="B42365">
        <v>21</v>
      </c>
      <c r="C42365">
        <v>10</v>
      </c>
      <c r="D42365" t="s">
        <v>30858</v>
      </c>
      <c r="E42365">
        <v>2018</v>
      </c>
      <c r="F42365" t="s">
        <v>29820</v>
      </c>
      <c r="G42365" t="s">
        <v>2186</v>
      </c>
      <c r="H42365">
        <v>63</v>
      </c>
      <c r="I42365" t="s">
        <v>4335</v>
      </c>
      <c r="J42365" s="14">
        <v>2276.12</v>
      </c>
      <c r="K42365" t="s">
        <v>4348</v>
      </c>
      <c r="L42365" t="s">
        <v>26974</v>
      </c>
      <c r="M42365" t="s">
        <v>4334</v>
      </c>
      <c r="N42365">
        <v>0</v>
      </c>
      <c r="O42365">
        <v>0</v>
      </c>
      <c r="P42365" s="13">
        <v>0.91210648148148143</v>
      </c>
    </row>
    <row r="42366" spans="1:16" x14ac:dyDescent="0.25">
      <c r="A42366">
        <v>42365</v>
      </c>
      <c r="B42366">
        <v>19</v>
      </c>
      <c r="C42366">
        <v>5</v>
      </c>
      <c r="D42366" t="s">
        <v>4038</v>
      </c>
      <c r="E42366">
        <v>2018</v>
      </c>
      <c r="F42366" t="s">
        <v>29820</v>
      </c>
      <c r="G42366" t="s">
        <v>2186</v>
      </c>
      <c r="H42366">
        <v>188</v>
      </c>
      <c r="I42366" t="s">
        <v>4327</v>
      </c>
      <c r="J42366" s="14">
        <v>4744.13</v>
      </c>
      <c r="K42366" t="s">
        <v>4348</v>
      </c>
      <c r="L42366" t="s">
        <v>5111</v>
      </c>
      <c r="M42366" t="s">
        <v>4330</v>
      </c>
      <c r="N42366">
        <v>0</v>
      </c>
      <c r="O42366">
        <v>0</v>
      </c>
      <c r="P42366" s="13">
        <v>0.29965277777777777</v>
      </c>
    </row>
    <row r="42367" spans="1:16" x14ac:dyDescent="0.25">
      <c r="A42367">
        <v>42366</v>
      </c>
      <c r="B42367">
        <v>19</v>
      </c>
      <c r="C42367">
        <v>10</v>
      </c>
      <c r="D42367" t="s">
        <v>30858</v>
      </c>
      <c r="E42367">
        <v>2018</v>
      </c>
      <c r="F42367" t="s">
        <v>29820</v>
      </c>
      <c r="G42367" t="s">
        <v>2186</v>
      </c>
      <c r="H42367">
        <v>63</v>
      </c>
      <c r="I42367" t="s">
        <v>4355</v>
      </c>
      <c r="J42367" s="14">
        <v>3024.98</v>
      </c>
      <c r="K42367" t="s">
        <v>4340</v>
      </c>
      <c r="L42367" t="s">
        <v>14703</v>
      </c>
      <c r="M42367" t="s">
        <v>4330</v>
      </c>
      <c r="N42367">
        <v>0</v>
      </c>
      <c r="O42367">
        <v>0</v>
      </c>
      <c r="P42367" s="13">
        <v>0.35131944444444446</v>
      </c>
    </row>
    <row r="42368" spans="1:16" x14ac:dyDescent="0.25">
      <c r="A42368">
        <v>42367</v>
      </c>
      <c r="B42368">
        <v>24</v>
      </c>
      <c r="C42368">
        <v>9</v>
      </c>
      <c r="D42368" t="s">
        <v>30859</v>
      </c>
      <c r="E42368">
        <v>2018</v>
      </c>
      <c r="F42368" t="s">
        <v>29820</v>
      </c>
      <c r="G42368" t="s">
        <v>2186</v>
      </c>
      <c r="H42368">
        <v>192</v>
      </c>
      <c r="I42368" t="s">
        <v>4327</v>
      </c>
      <c r="J42368" s="14">
        <v>4407.71</v>
      </c>
      <c r="K42368" t="s">
        <v>4337</v>
      </c>
      <c r="L42368" t="s">
        <v>18987</v>
      </c>
      <c r="M42368" t="s">
        <v>4334</v>
      </c>
      <c r="N42368">
        <v>1</v>
      </c>
      <c r="O42368">
        <v>0</v>
      </c>
      <c r="P42368" s="13">
        <v>0.81831018518518517</v>
      </c>
    </row>
    <row r="42369" spans="1:16" x14ac:dyDescent="0.25">
      <c r="A42369">
        <v>42368</v>
      </c>
      <c r="B42369">
        <v>7</v>
      </c>
      <c r="C42369">
        <v>5</v>
      </c>
      <c r="D42369" t="s">
        <v>4038</v>
      </c>
      <c r="E42369">
        <v>2018</v>
      </c>
      <c r="F42369" t="s">
        <v>29820</v>
      </c>
      <c r="G42369" t="s">
        <v>2186</v>
      </c>
      <c r="H42369">
        <v>24</v>
      </c>
      <c r="I42369" t="s">
        <v>4339</v>
      </c>
      <c r="J42369" s="14">
        <v>4285.13</v>
      </c>
      <c r="K42369" t="s">
        <v>4337</v>
      </c>
      <c r="L42369" t="s">
        <v>9288</v>
      </c>
      <c r="M42369" t="s">
        <v>4330</v>
      </c>
      <c r="N42369">
        <v>0</v>
      </c>
      <c r="O42369">
        <v>0</v>
      </c>
      <c r="P42369" s="13">
        <v>0.4180787037037037</v>
      </c>
    </row>
    <row r="42370" spans="1:16" x14ac:dyDescent="0.25">
      <c r="A42370">
        <v>42369</v>
      </c>
      <c r="B42370">
        <v>17</v>
      </c>
      <c r="C42370">
        <v>4</v>
      </c>
      <c r="D42370" t="s">
        <v>29248</v>
      </c>
      <c r="E42370">
        <v>2018</v>
      </c>
      <c r="F42370" t="s">
        <v>29820</v>
      </c>
      <c r="G42370" t="s">
        <v>2186</v>
      </c>
      <c r="H42370">
        <v>35</v>
      </c>
      <c r="I42370" t="s">
        <v>4347</v>
      </c>
      <c r="J42370" s="14">
        <v>1209.51</v>
      </c>
      <c r="K42370" t="s">
        <v>4340</v>
      </c>
      <c r="L42370" t="s">
        <v>20724</v>
      </c>
      <c r="M42370" t="s">
        <v>4334</v>
      </c>
      <c r="N42370">
        <v>1</v>
      </c>
      <c r="O42370">
        <v>0</v>
      </c>
      <c r="P42370" s="13">
        <v>0.83178240740740739</v>
      </c>
    </row>
    <row r="42371" spans="1:16" x14ac:dyDescent="0.25">
      <c r="A42371">
        <v>42370</v>
      </c>
      <c r="B42371">
        <v>15</v>
      </c>
      <c r="C42371">
        <v>9</v>
      </c>
      <c r="D42371" t="s">
        <v>30859</v>
      </c>
      <c r="E42371">
        <v>2018</v>
      </c>
      <c r="F42371" t="s">
        <v>29820</v>
      </c>
      <c r="G42371" t="s">
        <v>2186</v>
      </c>
      <c r="H42371">
        <v>158</v>
      </c>
      <c r="I42371" t="s">
        <v>4335</v>
      </c>
      <c r="J42371" s="14">
        <v>4729.96</v>
      </c>
      <c r="K42371" t="s">
        <v>4337</v>
      </c>
      <c r="L42371" t="s">
        <v>9897</v>
      </c>
      <c r="M42371" t="s">
        <v>4330</v>
      </c>
      <c r="N42371">
        <v>0</v>
      </c>
      <c r="O42371">
        <v>0</v>
      </c>
      <c r="P42371" s="13">
        <v>0.1945949074074074</v>
      </c>
    </row>
    <row r="42372" spans="1:16" x14ac:dyDescent="0.25">
      <c r="A42372">
        <v>42371</v>
      </c>
      <c r="B42372">
        <v>8</v>
      </c>
      <c r="C42372">
        <v>2</v>
      </c>
      <c r="D42372" t="s">
        <v>30855</v>
      </c>
      <c r="E42372">
        <v>2018</v>
      </c>
      <c r="F42372" t="s">
        <v>29820</v>
      </c>
      <c r="G42372" t="s">
        <v>2186</v>
      </c>
      <c r="H42372">
        <v>44</v>
      </c>
      <c r="I42372" t="s">
        <v>4339</v>
      </c>
      <c r="J42372" s="14">
        <v>774.76</v>
      </c>
      <c r="K42372" t="s">
        <v>4332</v>
      </c>
      <c r="L42372" t="s">
        <v>26975</v>
      </c>
      <c r="M42372" t="s">
        <v>4330</v>
      </c>
      <c r="N42372">
        <v>0</v>
      </c>
      <c r="O42372">
        <v>0</v>
      </c>
      <c r="P42372" s="13">
        <v>0.72250000000000003</v>
      </c>
    </row>
    <row r="42373" spans="1:16" x14ac:dyDescent="0.25">
      <c r="A42373">
        <v>42372</v>
      </c>
      <c r="B42373">
        <v>26</v>
      </c>
      <c r="C42373">
        <v>1</v>
      </c>
      <c r="D42373" t="s">
        <v>30862</v>
      </c>
      <c r="E42373">
        <v>2018</v>
      </c>
      <c r="F42373" t="s">
        <v>29820</v>
      </c>
      <c r="G42373" t="s">
        <v>2186</v>
      </c>
      <c r="H42373">
        <v>121</v>
      </c>
      <c r="I42373" t="s">
        <v>4368</v>
      </c>
      <c r="J42373" s="14">
        <v>4721.04</v>
      </c>
      <c r="K42373" t="s">
        <v>4332</v>
      </c>
      <c r="L42373" t="s">
        <v>26976</v>
      </c>
      <c r="M42373" t="s">
        <v>4330</v>
      </c>
      <c r="N42373">
        <v>0</v>
      </c>
      <c r="O42373">
        <v>0</v>
      </c>
      <c r="P42373" s="13">
        <v>0.7029050925925926</v>
      </c>
    </row>
    <row r="42374" spans="1:16" x14ac:dyDescent="0.25">
      <c r="A42374">
        <v>42373</v>
      </c>
      <c r="B42374">
        <v>13</v>
      </c>
      <c r="C42374">
        <v>7</v>
      </c>
      <c r="D42374" t="s">
        <v>30857</v>
      </c>
      <c r="E42374">
        <v>2018</v>
      </c>
      <c r="F42374" t="s">
        <v>29820</v>
      </c>
      <c r="G42374" t="s">
        <v>2186</v>
      </c>
      <c r="H42374">
        <v>124</v>
      </c>
      <c r="I42374" t="s">
        <v>4355</v>
      </c>
      <c r="J42374" s="14">
        <v>255.15</v>
      </c>
      <c r="K42374" t="s">
        <v>4342</v>
      </c>
      <c r="L42374" t="s">
        <v>8331</v>
      </c>
      <c r="M42374" t="s">
        <v>4334</v>
      </c>
      <c r="N42374">
        <v>1</v>
      </c>
      <c r="O42374">
        <v>0</v>
      </c>
      <c r="P42374" s="13">
        <v>0.58605324074074072</v>
      </c>
    </row>
    <row r="42375" spans="1:16" x14ac:dyDescent="0.25">
      <c r="A42375">
        <v>42374</v>
      </c>
      <c r="B42375">
        <v>2</v>
      </c>
      <c r="C42375">
        <v>9</v>
      </c>
      <c r="D42375" t="s">
        <v>30859</v>
      </c>
      <c r="E42375">
        <v>2018</v>
      </c>
      <c r="F42375" t="s">
        <v>29820</v>
      </c>
      <c r="G42375" t="s">
        <v>2186</v>
      </c>
      <c r="H42375">
        <v>123</v>
      </c>
      <c r="I42375" t="s">
        <v>4339</v>
      </c>
      <c r="J42375" s="14">
        <v>340.75</v>
      </c>
      <c r="K42375" t="s">
        <v>4332</v>
      </c>
      <c r="L42375" t="s">
        <v>17747</v>
      </c>
      <c r="M42375" t="s">
        <v>4334</v>
      </c>
      <c r="N42375">
        <v>0</v>
      </c>
      <c r="O42375">
        <v>0</v>
      </c>
      <c r="P42375" s="13">
        <v>0.47452546296296294</v>
      </c>
    </row>
    <row r="42376" spans="1:16" x14ac:dyDescent="0.25">
      <c r="A42376">
        <v>42375</v>
      </c>
      <c r="B42376">
        <v>18</v>
      </c>
      <c r="C42376">
        <v>10</v>
      </c>
      <c r="D42376" t="s">
        <v>30858</v>
      </c>
      <c r="E42376">
        <v>2018</v>
      </c>
      <c r="F42376" t="s">
        <v>29820</v>
      </c>
      <c r="G42376" t="s">
        <v>2186</v>
      </c>
      <c r="H42376">
        <v>22</v>
      </c>
      <c r="I42376" t="s">
        <v>4347</v>
      </c>
      <c r="J42376" s="14">
        <v>4892.08</v>
      </c>
      <c r="K42376" t="s">
        <v>4337</v>
      </c>
      <c r="L42376" t="s">
        <v>13521</v>
      </c>
      <c r="M42376" t="s">
        <v>4330</v>
      </c>
      <c r="N42376">
        <v>1</v>
      </c>
      <c r="O42376">
        <v>0</v>
      </c>
      <c r="P42376" s="13">
        <v>0.80891203703703707</v>
      </c>
    </row>
    <row r="42377" spans="1:16" x14ac:dyDescent="0.25">
      <c r="A42377">
        <v>42376</v>
      </c>
      <c r="B42377">
        <v>3</v>
      </c>
      <c r="C42377">
        <v>9</v>
      </c>
      <c r="D42377" t="s">
        <v>30859</v>
      </c>
      <c r="E42377">
        <v>2018</v>
      </c>
      <c r="F42377" t="s">
        <v>29820</v>
      </c>
      <c r="G42377" t="s">
        <v>2186</v>
      </c>
      <c r="H42377">
        <v>48</v>
      </c>
      <c r="I42377" t="s">
        <v>4347</v>
      </c>
      <c r="J42377" s="14">
        <v>3000.89</v>
      </c>
      <c r="K42377" t="s">
        <v>4348</v>
      </c>
      <c r="L42377" t="s">
        <v>4963</v>
      </c>
      <c r="M42377" t="s">
        <v>4330</v>
      </c>
      <c r="N42377">
        <v>1</v>
      </c>
      <c r="O42377">
        <v>0</v>
      </c>
      <c r="P42377" s="13">
        <v>0.56918981481481479</v>
      </c>
    </row>
    <row r="42378" spans="1:16" x14ac:dyDescent="0.25">
      <c r="A42378">
        <v>42377</v>
      </c>
      <c r="B42378">
        <v>1</v>
      </c>
      <c r="C42378">
        <v>5</v>
      </c>
      <c r="D42378" t="s">
        <v>4038</v>
      </c>
      <c r="E42378">
        <v>2018</v>
      </c>
      <c r="F42378" t="s">
        <v>29820</v>
      </c>
      <c r="G42378" t="s">
        <v>2186</v>
      </c>
      <c r="H42378">
        <v>67</v>
      </c>
      <c r="I42378" t="s">
        <v>4355</v>
      </c>
      <c r="J42378" s="14">
        <v>1909.84</v>
      </c>
      <c r="K42378" t="s">
        <v>4332</v>
      </c>
      <c r="L42378" t="s">
        <v>5181</v>
      </c>
      <c r="M42378" t="s">
        <v>4330</v>
      </c>
      <c r="N42378">
        <v>0</v>
      </c>
      <c r="O42378">
        <v>0</v>
      </c>
      <c r="P42378" s="13">
        <v>0.91385416666666663</v>
      </c>
    </row>
    <row r="42379" spans="1:16" x14ac:dyDescent="0.25">
      <c r="A42379">
        <v>42378</v>
      </c>
      <c r="B42379">
        <v>7</v>
      </c>
      <c r="C42379">
        <v>2</v>
      </c>
      <c r="D42379" t="s">
        <v>30855</v>
      </c>
      <c r="E42379">
        <v>2018</v>
      </c>
      <c r="F42379" t="s">
        <v>29820</v>
      </c>
      <c r="G42379" t="s">
        <v>2186</v>
      </c>
      <c r="H42379">
        <v>37</v>
      </c>
      <c r="I42379" t="s">
        <v>4347</v>
      </c>
      <c r="J42379" s="14">
        <v>2908.93</v>
      </c>
      <c r="K42379" t="s">
        <v>4337</v>
      </c>
      <c r="L42379" t="s">
        <v>26977</v>
      </c>
      <c r="M42379" t="s">
        <v>4330</v>
      </c>
      <c r="N42379">
        <v>0</v>
      </c>
      <c r="O42379">
        <v>0</v>
      </c>
      <c r="P42379" s="13">
        <v>2.3645833333333335E-2</v>
      </c>
    </row>
    <row r="42380" spans="1:16" x14ac:dyDescent="0.25">
      <c r="A42380">
        <v>42379</v>
      </c>
      <c r="B42380">
        <v>19</v>
      </c>
      <c r="C42380">
        <v>2</v>
      </c>
      <c r="D42380" t="s">
        <v>30855</v>
      </c>
      <c r="E42380">
        <v>2018</v>
      </c>
      <c r="F42380" t="s">
        <v>29820</v>
      </c>
      <c r="G42380" t="s">
        <v>2186</v>
      </c>
      <c r="H42380">
        <v>168</v>
      </c>
      <c r="I42380" t="s">
        <v>4327</v>
      </c>
      <c r="J42380" s="14">
        <v>64.48</v>
      </c>
      <c r="K42380" t="s">
        <v>4328</v>
      </c>
      <c r="L42380" t="s">
        <v>11858</v>
      </c>
      <c r="M42380" t="s">
        <v>4330</v>
      </c>
      <c r="N42380">
        <v>1</v>
      </c>
      <c r="O42380">
        <v>0</v>
      </c>
      <c r="P42380" s="13">
        <v>0.74509259259259264</v>
      </c>
    </row>
    <row r="42381" spans="1:16" x14ac:dyDescent="0.25">
      <c r="A42381">
        <v>42380</v>
      </c>
      <c r="B42381">
        <v>11</v>
      </c>
      <c r="C42381">
        <v>7</v>
      </c>
      <c r="D42381" t="s">
        <v>30857</v>
      </c>
      <c r="E42381">
        <v>2018</v>
      </c>
      <c r="F42381" t="s">
        <v>29820</v>
      </c>
      <c r="G42381" t="s">
        <v>2186</v>
      </c>
      <c r="H42381">
        <v>136</v>
      </c>
      <c r="I42381" t="s">
        <v>4368</v>
      </c>
      <c r="J42381" s="14">
        <v>4287.34</v>
      </c>
      <c r="K42381" t="s">
        <v>4342</v>
      </c>
      <c r="L42381" t="s">
        <v>6780</v>
      </c>
      <c r="M42381" t="s">
        <v>4334</v>
      </c>
      <c r="N42381">
        <v>1</v>
      </c>
      <c r="O42381">
        <v>0</v>
      </c>
      <c r="P42381" s="13">
        <v>0.54129629629629628</v>
      </c>
    </row>
    <row r="42382" spans="1:16" x14ac:dyDescent="0.25">
      <c r="A42382">
        <v>42381</v>
      </c>
      <c r="B42382">
        <v>8</v>
      </c>
      <c r="C42382">
        <v>10</v>
      </c>
      <c r="D42382" t="s">
        <v>30858</v>
      </c>
      <c r="E42382">
        <v>2018</v>
      </c>
      <c r="F42382" t="s">
        <v>29820</v>
      </c>
      <c r="G42382" t="s">
        <v>2186</v>
      </c>
      <c r="H42382">
        <v>12</v>
      </c>
      <c r="I42382" t="s">
        <v>4327</v>
      </c>
      <c r="J42382" s="14">
        <v>539.87</v>
      </c>
      <c r="K42382" t="s">
        <v>4342</v>
      </c>
      <c r="L42382" t="s">
        <v>26978</v>
      </c>
      <c r="M42382" t="s">
        <v>4330</v>
      </c>
      <c r="N42382">
        <v>1</v>
      </c>
      <c r="O42382">
        <v>0</v>
      </c>
      <c r="P42382" s="13">
        <v>0.60624999999999996</v>
      </c>
    </row>
    <row r="42383" spans="1:16" x14ac:dyDescent="0.25">
      <c r="A42383">
        <v>42382</v>
      </c>
      <c r="B42383">
        <v>20</v>
      </c>
      <c r="C42383">
        <v>6</v>
      </c>
      <c r="D42383" t="s">
        <v>30863</v>
      </c>
      <c r="E42383">
        <v>2018</v>
      </c>
      <c r="F42383" t="s">
        <v>29820</v>
      </c>
      <c r="G42383" t="s">
        <v>2186</v>
      </c>
      <c r="H42383">
        <v>29</v>
      </c>
      <c r="I42383" t="s">
        <v>4355</v>
      </c>
      <c r="J42383" s="14">
        <v>3700.01</v>
      </c>
      <c r="K42383" t="s">
        <v>4348</v>
      </c>
      <c r="L42383" t="s">
        <v>21129</v>
      </c>
      <c r="M42383" t="s">
        <v>4334</v>
      </c>
      <c r="N42383">
        <v>1</v>
      </c>
      <c r="O42383">
        <v>0</v>
      </c>
      <c r="P42383" s="13">
        <v>0.81625000000000003</v>
      </c>
    </row>
    <row r="42384" spans="1:16" x14ac:dyDescent="0.25">
      <c r="A42384">
        <v>42383</v>
      </c>
      <c r="B42384">
        <v>19</v>
      </c>
      <c r="C42384">
        <v>10</v>
      </c>
      <c r="D42384" t="s">
        <v>30858</v>
      </c>
      <c r="E42384">
        <v>2018</v>
      </c>
      <c r="F42384" t="s">
        <v>29820</v>
      </c>
      <c r="G42384" t="s">
        <v>2186</v>
      </c>
      <c r="H42384">
        <v>125</v>
      </c>
      <c r="I42384" t="s">
        <v>4368</v>
      </c>
      <c r="J42384" s="14">
        <v>2255.4</v>
      </c>
      <c r="K42384" t="s">
        <v>4342</v>
      </c>
      <c r="L42384" t="s">
        <v>19605</v>
      </c>
      <c r="M42384" t="s">
        <v>4334</v>
      </c>
      <c r="N42384">
        <v>0</v>
      </c>
      <c r="O42384">
        <v>0</v>
      </c>
      <c r="P42384" s="13">
        <v>0.17192129629629629</v>
      </c>
    </row>
    <row r="42385" spans="1:16" x14ac:dyDescent="0.25">
      <c r="A42385">
        <v>42384</v>
      </c>
      <c r="B42385">
        <v>7</v>
      </c>
      <c r="C42385">
        <v>6</v>
      </c>
      <c r="D42385" t="s">
        <v>30863</v>
      </c>
      <c r="E42385">
        <v>2018</v>
      </c>
      <c r="F42385" t="s">
        <v>29820</v>
      </c>
      <c r="G42385" t="s">
        <v>2186</v>
      </c>
      <c r="H42385">
        <v>16</v>
      </c>
      <c r="I42385" t="s">
        <v>4327</v>
      </c>
      <c r="J42385" s="14">
        <v>1521.76</v>
      </c>
      <c r="K42385" t="s">
        <v>4328</v>
      </c>
      <c r="L42385" t="s">
        <v>6820</v>
      </c>
      <c r="M42385" t="s">
        <v>4334</v>
      </c>
      <c r="N42385">
        <v>0</v>
      </c>
      <c r="O42385">
        <v>0</v>
      </c>
      <c r="P42385" s="13">
        <v>0.98015046296296293</v>
      </c>
    </row>
    <row r="42386" spans="1:16" x14ac:dyDescent="0.25">
      <c r="A42386">
        <v>42385</v>
      </c>
      <c r="B42386">
        <v>9</v>
      </c>
      <c r="C42386">
        <v>4</v>
      </c>
      <c r="D42386" t="s">
        <v>29248</v>
      </c>
      <c r="E42386">
        <v>2018</v>
      </c>
      <c r="F42386" t="s">
        <v>29820</v>
      </c>
      <c r="G42386" t="s">
        <v>2186</v>
      </c>
      <c r="H42386">
        <v>90</v>
      </c>
      <c r="I42386" t="s">
        <v>4347</v>
      </c>
      <c r="J42386" s="14">
        <v>690.56</v>
      </c>
      <c r="K42386" t="s">
        <v>4342</v>
      </c>
      <c r="L42386" t="s">
        <v>5563</v>
      </c>
      <c r="M42386" t="s">
        <v>4330</v>
      </c>
      <c r="N42386">
        <v>0</v>
      </c>
      <c r="O42386">
        <v>0</v>
      </c>
      <c r="P42386" s="13">
        <v>6.6817129629629629E-2</v>
      </c>
    </row>
    <row r="42387" spans="1:16" x14ac:dyDescent="0.25">
      <c r="A42387">
        <v>42386</v>
      </c>
      <c r="B42387">
        <v>2</v>
      </c>
      <c r="C42387">
        <v>2</v>
      </c>
      <c r="D42387" t="s">
        <v>30855</v>
      </c>
      <c r="E42387">
        <v>2018</v>
      </c>
      <c r="F42387" t="s">
        <v>29820</v>
      </c>
      <c r="G42387" t="s">
        <v>2186</v>
      </c>
      <c r="H42387">
        <v>145</v>
      </c>
      <c r="I42387" t="s">
        <v>4339</v>
      </c>
      <c r="J42387" s="14">
        <v>67.430000000000007</v>
      </c>
      <c r="K42387" t="s">
        <v>4348</v>
      </c>
      <c r="L42387" t="s">
        <v>7339</v>
      </c>
      <c r="M42387" t="s">
        <v>4334</v>
      </c>
      <c r="N42387">
        <v>0</v>
      </c>
      <c r="O42387">
        <v>0</v>
      </c>
      <c r="P42387" s="13">
        <v>0.74667824074074074</v>
      </c>
    </row>
    <row r="42388" spans="1:16" x14ac:dyDescent="0.25">
      <c r="A42388">
        <v>42387</v>
      </c>
      <c r="B42388">
        <v>18</v>
      </c>
      <c r="C42388">
        <v>3</v>
      </c>
      <c r="D42388" t="s">
        <v>30856</v>
      </c>
      <c r="E42388">
        <v>2018</v>
      </c>
      <c r="F42388" t="s">
        <v>29820</v>
      </c>
      <c r="G42388" t="s">
        <v>2186</v>
      </c>
      <c r="H42388">
        <v>16</v>
      </c>
      <c r="I42388" t="s">
        <v>4331</v>
      </c>
      <c r="J42388" s="14">
        <v>19.25</v>
      </c>
      <c r="K42388" t="s">
        <v>4332</v>
      </c>
      <c r="L42388" t="s">
        <v>26979</v>
      </c>
      <c r="M42388" t="s">
        <v>4330</v>
      </c>
      <c r="N42388">
        <v>0</v>
      </c>
      <c r="O42388">
        <v>0</v>
      </c>
      <c r="P42388" s="13">
        <v>0.88408564814814816</v>
      </c>
    </row>
    <row r="42389" spans="1:16" x14ac:dyDescent="0.25">
      <c r="A42389">
        <v>42388</v>
      </c>
      <c r="B42389">
        <v>19</v>
      </c>
      <c r="C42389">
        <v>4</v>
      </c>
      <c r="D42389" t="s">
        <v>29248</v>
      </c>
      <c r="E42389">
        <v>2018</v>
      </c>
      <c r="F42389" t="s">
        <v>29820</v>
      </c>
      <c r="G42389" t="s">
        <v>2186</v>
      </c>
      <c r="H42389">
        <v>131</v>
      </c>
      <c r="I42389" t="s">
        <v>4339</v>
      </c>
      <c r="J42389" s="14">
        <v>784.94</v>
      </c>
      <c r="K42389" t="s">
        <v>4340</v>
      </c>
      <c r="L42389" t="s">
        <v>13486</v>
      </c>
      <c r="M42389" t="s">
        <v>4330</v>
      </c>
      <c r="N42389">
        <v>0</v>
      </c>
      <c r="O42389">
        <v>0</v>
      </c>
      <c r="P42389" s="13">
        <v>0.78490740740740739</v>
      </c>
    </row>
    <row r="42390" spans="1:16" x14ac:dyDescent="0.25">
      <c r="A42390">
        <v>42389</v>
      </c>
      <c r="B42390">
        <v>27</v>
      </c>
      <c r="C42390">
        <v>5</v>
      </c>
      <c r="D42390" t="s">
        <v>4038</v>
      </c>
      <c r="E42390">
        <v>2018</v>
      </c>
      <c r="F42390" t="s">
        <v>29820</v>
      </c>
      <c r="G42390" t="s">
        <v>2186</v>
      </c>
      <c r="H42390">
        <v>192</v>
      </c>
      <c r="I42390" t="s">
        <v>4355</v>
      </c>
      <c r="J42390" s="14">
        <v>2409.69</v>
      </c>
      <c r="K42390" t="s">
        <v>4328</v>
      </c>
      <c r="L42390" t="s">
        <v>8962</v>
      </c>
      <c r="M42390" t="s">
        <v>4330</v>
      </c>
      <c r="N42390">
        <v>0</v>
      </c>
      <c r="O42390">
        <v>0</v>
      </c>
      <c r="P42390" s="13">
        <v>0.12821759259259261</v>
      </c>
    </row>
    <row r="42391" spans="1:16" x14ac:dyDescent="0.25">
      <c r="A42391">
        <v>42390</v>
      </c>
      <c r="B42391">
        <v>13</v>
      </c>
      <c r="C42391">
        <v>11</v>
      </c>
      <c r="D42391" t="s">
        <v>30861</v>
      </c>
      <c r="E42391">
        <v>2018</v>
      </c>
      <c r="F42391" t="s">
        <v>29820</v>
      </c>
      <c r="G42391" t="s">
        <v>2186</v>
      </c>
      <c r="H42391">
        <v>47</v>
      </c>
      <c r="I42391" t="s">
        <v>4339</v>
      </c>
      <c r="J42391" s="14">
        <v>1730.94</v>
      </c>
      <c r="K42391" t="s">
        <v>4332</v>
      </c>
      <c r="L42391" t="s">
        <v>26980</v>
      </c>
      <c r="M42391" t="s">
        <v>4334</v>
      </c>
      <c r="N42391">
        <v>0</v>
      </c>
      <c r="O42391">
        <v>0</v>
      </c>
      <c r="P42391" s="13">
        <v>0.11327546296296297</v>
      </c>
    </row>
    <row r="42392" spans="1:16" x14ac:dyDescent="0.25">
      <c r="A42392">
        <v>42391</v>
      </c>
      <c r="B42392">
        <v>12</v>
      </c>
      <c r="C42392">
        <v>11</v>
      </c>
      <c r="D42392" t="s">
        <v>30861</v>
      </c>
      <c r="E42392">
        <v>2018</v>
      </c>
      <c r="F42392" t="s">
        <v>29820</v>
      </c>
      <c r="G42392" t="s">
        <v>2186</v>
      </c>
      <c r="H42392">
        <v>44</v>
      </c>
      <c r="I42392" t="s">
        <v>4335</v>
      </c>
      <c r="J42392" s="14">
        <v>1378.15</v>
      </c>
      <c r="K42392" t="s">
        <v>4342</v>
      </c>
      <c r="L42392" t="s">
        <v>26981</v>
      </c>
      <c r="M42392" t="s">
        <v>4330</v>
      </c>
      <c r="N42392">
        <v>1</v>
      </c>
      <c r="O42392">
        <v>0</v>
      </c>
      <c r="P42392" s="13">
        <v>0.36670138888888887</v>
      </c>
    </row>
    <row r="42393" spans="1:16" x14ac:dyDescent="0.25">
      <c r="A42393">
        <v>42392</v>
      </c>
      <c r="B42393">
        <v>18</v>
      </c>
      <c r="C42393">
        <v>10</v>
      </c>
      <c r="D42393" t="s">
        <v>30858</v>
      </c>
      <c r="E42393">
        <v>2018</v>
      </c>
      <c r="F42393" t="s">
        <v>29820</v>
      </c>
      <c r="G42393" t="s">
        <v>2186</v>
      </c>
      <c r="H42393">
        <v>83</v>
      </c>
      <c r="I42393" t="s">
        <v>4327</v>
      </c>
      <c r="J42393" s="14">
        <v>3896.34</v>
      </c>
      <c r="K42393" t="s">
        <v>4348</v>
      </c>
      <c r="L42393" t="s">
        <v>5999</v>
      </c>
      <c r="M42393" t="s">
        <v>4334</v>
      </c>
      <c r="N42393">
        <v>0</v>
      </c>
      <c r="O42393">
        <v>0</v>
      </c>
      <c r="P42393" s="13">
        <v>0.25101851851851853</v>
      </c>
    </row>
    <row r="42394" spans="1:16" x14ac:dyDescent="0.25">
      <c r="A42394">
        <v>42393</v>
      </c>
      <c r="B42394">
        <v>18</v>
      </c>
      <c r="C42394">
        <v>6</v>
      </c>
      <c r="D42394" t="s">
        <v>30863</v>
      </c>
      <c r="E42394">
        <v>2018</v>
      </c>
      <c r="F42394" t="s">
        <v>29268</v>
      </c>
      <c r="G42394" t="s">
        <v>1078</v>
      </c>
      <c r="H42394">
        <v>59</v>
      </c>
      <c r="I42394" t="s">
        <v>4327</v>
      </c>
      <c r="J42394" s="14">
        <v>1980.64</v>
      </c>
      <c r="K42394" t="s">
        <v>4332</v>
      </c>
      <c r="L42394" t="s">
        <v>4788</v>
      </c>
      <c r="M42394" t="s">
        <v>4334</v>
      </c>
      <c r="N42394">
        <v>1</v>
      </c>
      <c r="O42394">
        <v>1</v>
      </c>
      <c r="P42394" s="13">
        <v>4.7083333333333331E-2</v>
      </c>
    </row>
    <row r="42395" spans="1:16" x14ac:dyDescent="0.25">
      <c r="A42395">
        <v>42394</v>
      </c>
      <c r="B42395">
        <v>13</v>
      </c>
      <c r="C42395">
        <v>5</v>
      </c>
      <c r="D42395" t="s">
        <v>4038</v>
      </c>
      <c r="E42395">
        <v>2018</v>
      </c>
      <c r="F42395" t="s">
        <v>29268</v>
      </c>
      <c r="G42395" t="s">
        <v>1078</v>
      </c>
      <c r="H42395">
        <v>111</v>
      </c>
      <c r="I42395" t="s">
        <v>4327</v>
      </c>
      <c r="J42395" s="14">
        <v>1194.9000000000001</v>
      </c>
      <c r="K42395" t="s">
        <v>4337</v>
      </c>
      <c r="L42395" t="s">
        <v>23851</v>
      </c>
      <c r="M42395" t="s">
        <v>4330</v>
      </c>
      <c r="N42395">
        <v>0</v>
      </c>
      <c r="O42395">
        <v>0</v>
      </c>
      <c r="P42395" s="13">
        <v>0.65385416666666663</v>
      </c>
    </row>
    <row r="42396" spans="1:16" x14ac:dyDescent="0.25">
      <c r="A42396">
        <v>42395</v>
      </c>
      <c r="B42396">
        <v>28</v>
      </c>
      <c r="C42396">
        <v>2</v>
      </c>
      <c r="D42396" t="s">
        <v>30855</v>
      </c>
      <c r="E42396">
        <v>2018</v>
      </c>
      <c r="F42396" t="s">
        <v>29268</v>
      </c>
      <c r="G42396" t="s">
        <v>1078</v>
      </c>
      <c r="H42396">
        <v>156</v>
      </c>
      <c r="I42396" t="s">
        <v>4331</v>
      </c>
      <c r="J42396" s="14">
        <v>4529.22</v>
      </c>
      <c r="K42396" t="s">
        <v>4348</v>
      </c>
      <c r="L42396" t="s">
        <v>20785</v>
      </c>
      <c r="M42396" t="s">
        <v>4330</v>
      </c>
      <c r="N42396">
        <v>0</v>
      </c>
      <c r="O42396">
        <v>0</v>
      </c>
      <c r="P42396" s="13">
        <v>0.31146990740740743</v>
      </c>
    </row>
    <row r="42397" spans="1:16" x14ac:dyDescent="0.25">
      <c r="A42397">
        <v>42396</v>
      </c>
      <c r="B42397">
        <v>28</v>
      </c>
      <c r="C42397">
        <v>7</v>
      </c>
      <c r="D42397" t="s">
        <v>30857</v>
      </c>
      <c r="E42397">
        <v>2018</v>
      </c>
      <c r="F42397" t="s">
        <v>29227</v>
      </c>
      <c r="G42397" t="s">
        <v>999</v>
      </c>
      <c r="H42397">
        <v>118</v>
      </c>
      <c r="I42397" t="s">
        <v>4347</v>
      </c>
      <c r="J42397" s="14">
        <v>3966.84</v>
      </c>
      <c r="K42397" t="s">
        <v>4328</v>
      </c>
      <c r="L42397" t="s">
        <v>18300</v>
      </c>
      <c r="M42397" t="s">
        <v>4330</v>
      </c>
      <c r="N42397">
        <v>1</v>
      </c>
      <c r="O42397">
        <v>0</v>
      </c>
      <c r="P42397" s="13">
        <v>0.5372569444444445</v>
      </c>
    </row>
    <row r="42398" spans="1:16" x14ac:dyDescent="0.25">
      <c r="A42398">
        <v>42397</v>
      </c>
      <c r="B42398">
        <v>16</v>
      </c>
      <c r="C42398">
        <v>7</v>
      </c>
      <c r="D42398" t="s">
        <v>30857</v>
      </c>
      <c r="E42398">
        <v>2018</v>
      </c>
      <c r="F42398" t="s">
        <v>30572</v>
      </c>
      <c r="G42398" t="s">
        <v>3729</v>
      </c>
      <c r="H42398">
        <v>29</v>
      </c>
      <c r="I42398" t="s">
        <v>4331</v>
      </c>
      <c r="J42398" s="14">
        <v>2351.85</v>
      </c>
      <c r="K42398" t="s">
        <v>4348</v>
      </c>
      <c r="L42398" t="s">
        <v>18281</v>
      </c>
      <c r="M42398" t="s">
        <v>4334</v>
      </c>
      <c r="N42398">
        <v>0</v>
      </c>
      <c r="O42398">
        <v>0</v>
      </c>
      <c r="P42398" s="13">
        <v>0.80628472222222225</v>
      </c>
    </row>
    <row r="42399" spans="1:16" x14ac:dyDescent="0.25">
      <c r="A42399">
        <v>42398</v>
      </c>
      <c r="B42399">
        <v>3</v>
      </c>
      <c r="C42399">
        <v>10</v>
      </c>
      <c r="D42399" t="s">
        <v>30858</v>
      </c>
      <c r="E42399">
        <v>2018</v>
      </c>
      <c r="F42399" t="s">
        <v>30572</v>
      </c>
      <c r="G42399" t="s">
        <v>3729</v>
      </c>
      <c r="H42399">
        <v>25</v>
      </c>
      <c r="I42399" t="s">
        <v>4331</v>
      </c>
      <c r="J42399" s="14">
        <v>1094.26</v>
      </c>
      <c r="K42399" t="s">
        <v>4340</v>
      </c>
      <c r="L42399" t="s">
        <v>4405</v>
      </c>
      <c r="M42399" t="s">
        <v>4334</v>
      </c>
      <c r="N42399">
        <v>1</v>
      </c>
      <c r="O42399">
        <v>0</v>
      </c>
      <c r="P42399" s="13">
        <v>0.91634259259259254</v>
      </c>
    </row>
    <row r="42400" spans="1:16" x14ac:dyDescent="0.25">
      <c r="A42400">
        <v>42399</v>
      </c>
      <c r="B42400">
        <v>7</v>
      </c>
      <c r="C42400">
        <v>10</v>
      </c>
      <c r="D42400" t="s">
        <v>30858</v>
      </c>
      <c r="E42400">
        <v>2018</v>
      </c>
      <c r="F42400" t="s">
        <v>30572</v>
      </c>
      <c r="G42400" t="s">
        <v>3729</v>
      </c>
      <c r="H42400">
        <v>69</v>
      </c>
      <c r="I42400" t="s">
        <v>4347</v>
      </c>
      <c r="J42400" s="14">
        <v>1335.47</v>
      </c>
      <c r="K42400" t="s">
        <v>4332</v>
      </c>
      <c r="L42400" t="s">
        <v>12217</v>
      </c>
      <c r="M42400" t="s">
        <v>4330</v>
      </c>
      <c r="N42400">
        <v>1</v>
      </c>
      <c r="O42400">
        <v>0</v>
      </c>
      <c r="P42400" s="13">
        <v>0.13234953703703703</v>
      </c>
    </row>
    <row r="42401" spans="1:16" x14ac:dyDescent="0.25">
      <c r="A42401">
        <v>42400</v>
      </c>
      <c r="B42401">
        <v>3</v>
      </c>
      <c r="C42401">
        <v>4</v>
      </c>
      <c r="D42401" t="s">
        <v>29248</v>
      </c>
      <c r="E42401">
        <v>2018</v>
      </c>
      <c r="F42401" t="s">
        <v>30572</v>
      </c>
      <c r="G42401" t="s">
        <v>3729</v>
      </c>
      <c r="H42401">
        <v>178</v>
      </c>
      <c r="I42401" t="s">
        <v>4368</v>
      </c>
      <c r="J42401" s="14">
        <v>3946.28</v>
      </c>
      <c r="K42401" t="s">
        <v>4337</v>
      </c>
      <c r="L42401" t="s">
        <v>19956</v>
      </c>
      <c r="M42401" t="s">
        <v>4330</v>
      </c>
      <c r="N42401">
        <v>0</v>
      </c>
      <c r="O42401">
        <v>0</v>
      </c>
      <c r="P42401" s="13">
        <v>0.34164351851851854</v>
      </c>
    </row>
    <row r="42402" spans="1:16" x14ac:dyDescent="0.25">
      <c r="A42402">
        <v>42401</v>
      </c>
      <c r="B42402">
        <v>6</v>
      </c>
      <c r="C42402">
        <v>10</v>
      </c>
      <c r="D42402" t="s">
        <v>30858</v>
      </c>
      <c r="E42402">
        <v>2018</v>
      </c>
      <c r="F42402" t="s">
        <v>30572</v>
      </c>
      <c r="G42402" t="s">
        <v>3729</v>
      </c>
      <c r="H42402">
        <v>81</v>
      </c>
      <c r="I42402" t="s">
        <v>4327</v>
      </c>
      <c r="J42402" s="14">
        <v>4368.7299999999996</v>
      </c>
      <c r="K42402" t="s">
        <v>4342</v>
      </c>
      <c r="L42402" t="s">
        <v>18710</v>
      </c>
      <c r="M42402" t="s">
        <v>4330</v>
      </c>
      <c r="N42402">
        <v>1</v>
      </c>
      <c r="O42402">
        <v>0</v>
      </c>
      <c r="P42402" s="13">
        <v>0.33491898148148147</v>
      </c>
    </row>
    <row r="42403" spans="1:16" x14ac:dyDescent="0.25">
      <c r="A42403">
        <v>42402</v>
      </c>
      <c r="B42403">
        <v>5</v>
      </c>
      <c r="C42403">
        <v>11</v>
      </c>
      <c r="D42403" t="s">
        <v>30861</v>
      </c>
      <c r="E42403">
        <v>2018</v>
      </c>
      <c r="F42403" t="s">
        <v>30572</v>
      </c>
      <c r="G42403" t="s">
        <v>3729</v>
      </c>
      <c r="H42403">
        <v>100</v>
      </c>
      <c r="I42403" t="s">
        <v>4355</v>
      </c>
      <c r="J42403" s="14">
        <v>4180.8999999999996</v>
      </c>
      <c r="K42403" t="s">
        <v>4342</v>
      </c>
      <c r="L42403" t="s">
        <v>12362</v>
      </c>
      <c r="M42403" t="s">
        <v>4330</v>
      </c>
      <c r="N42403">
        <v>0</v>
      </c>
      <c r="O42403">
        <v>1</v>
      </c>
      <c r="P42403" s="13">
        <v>0.55925925925925923</v>
      </c>
    </row>
    <row r="42404" spans="1:16" x14ac:dyDescent="0.25">
      <c r="A42404">
        <v>42403</v>
      </c>
      <c r="B42404">
        <v>25</v>
      </c>
      <c r="C42404">
        <v>1</v>
      </c>
      <c r="D42404" t="s">
        <v>30862</v>
      </c>
      <c r="E42404">
        <v>2018</v>
      </c>
      <c r="F42404" t="s">
        <v>30572</v>
      </c>
      <c r="G42404" t="s">
        <v>3729</v>
      </c>
      <c r="H42404">
        <v>1</v>
      </c>
      <c r="I42404" t="s">
        <v>4331</v>
      </c>
      <c r="J42404" s="14">
        <v>4450.51</v>
      </c>
      <c r="K42404" t="s">
        <v>4340</v>
      </c>
      <c r="L42404" t="s">
        <v>7466</v>
      </c>
      <c r="M42404" t="s">
        <v>4334</v>
      </c>
      <c r="N42404">
        <v>0</v>
      </c>
      <c r="O42404">
        <v>0</v>
      </c>
      <c r="P42404" s="13">
        <v>0.2722222222222222</v>
      </c>
    </row>
    <row r="42405" spans="1:16" x14ac:dyDescent="0.25">
      <c r="A42405">
        <v>42404</v>
      </c>
      <c r="B42405">
        <v>7</v>
      </c>
      <c r="C42405">
        <v>1</v>
      </c>
      <c r="D42405" t="s">
        <v>30862</v>
      </c>
      <c r="E42405">
        <v>2018</v>
      </c>
      <c r="F42405" t="s">
        <v>30572</v>
      </c>
      <c r="G42405" t="s">
        <v>3729</v>
      </c>
      <c r="H42405">
        <v>124</v>
      </c>
      <c r="I42405" t="s">
        <v>4347</v>
      </c>
      <c r="J42405" s="14">
        <v>3461.12</v>
      </c>
      <c r="K42405" t="s">
        <v>4337</v>
      </c>
      <c r="L42405" t="s">
        <v>26982</v>
      </c>
      <c r="M42405" t="s">
        <v>4330</v>
      </c>
      <c r="N42405">
        <v>0</v>
      </c>
      <c r="O42405">
        <v>0</v>
      </c>
      <c r="P42405" s="13">
        <v>2.3506944444444445E-2</v>
      </c>
    </row>
    <row r="42406" spans="1:16" x14ac:dyDescent="0.25">
      <c r="A42406">
        <v>42405</v>
      </c>
      <c r="B42406">
        <v>20</v>
      </c>
      <c r="C42406">
        <v>4</v>
      </c>
      <c r="D42406" t="s">
        <v>29248</v>
      </c>
      <c r="E42406">
        <v>2018</v>
      </c>
      <c r="F42406" t="s">
        <v>30572</v>
      </c>
      <c r="G42406" t="s">
        <v>3729</v>
      </c>
      <c r="H42406">
        <v>95</v>
      </c>
      <c r="I42406" t="s">
        <v>4339</v>
      </c>
      <c r="J42406" s="14">
        <v>1509.81</v>
      </c>
      <c r="K42406" t="s">
        <v>4332</v>
      </c>
      <c r="L42406" t="s">
        <v>26983</v>
      </c>
      <c r="M42406" t="s">
        <v>4330</v>
      </c>
      <c r="N42406">
        <v>0</v>
      </c>
      <c r="O42406">
        <v>0</v>
      </c>
      <c r="P42406" s="13">
        <v>0.11093749999999999</v>
      </c>
    </row>
    <row r="42407" spans="1:16" x14ac:dyDescent="0.25">
      <c r="A42407">
        <v>42406</v>
      </c>
      <c r="B42407">
        <v>13</v>
      </c>
      <c r="C42407">
        <v>4</v>
      </c>
      <c r="D42407" t="s">
        <v>29248</v>
      </c>
      <c r="E42407">
        <v>2018</v>
      </c>
      <c r="F42407" t="s">
        <v>30572</v>
      </c>
      <c r="G42407" t="s">
        <v>3729</v>
      </c>
      <c r="H42407">
        <v>76</v>
      </c>
      <c r="I42407" t="s">
        <v>4327</v>
      </c>
      <c r="J42407" s="14">
        <v>4550.16</v>
      </c>
      <c r="K42407" t="s">
        <v>4328</v>
      </c>
      <c r="L42407" t="s">
        <v>13581</v>
      </c>
      <c r="M42407" t="s">
        <v>4330</v>
      </c>
      <c r="N42407">
        <v>1</v>
      </c>
      <c r="O42407">
        <v>0</v>
      </c>
      <c r="P42407" s="13">
        <v>0.29390046296296296</v>
      </c>
    </row>
    <row r="42408" spans="1:16" x14ac:dyDescent="0.25">
      <c r="A42408">
        <v>42407</v>
      </c>
      <c r="B42408">
        <v>19</v>
      </c>
      <c r="C42408">
        <v>6</v>
      </c>
      <c r="D42408" t="s">
        <v>30863</v>
      </c>
      <c r="E42408">
        <v>2018</v>
      </c>
      <c r="F42408" t="s">
        <v>30572</v>
      </c>
      <c r="G42408" t="s">
        <v>3729</v>
      </c>
      <c r="H42408">
        <v>57</v>
      </c>
      <c r="I42408" t="s">
        <v>4335</v>
      </c>
      <c r="J42408" s="14">
        <v>3661.32</v>
      </c>
      <c r="K42408" t="s">
        <v>4332</v>
      </c>
      <c r="L42408" t="s">
        <v>26984</v>
      </c>
      <c r="M42408" t="s">
        <v>4330</v>
      </c>
      <c r="N42408">
        <v>0</v>
      </c>
      <c r="O42408">
        <v>0</v>
      </c>
      <c r="P42408" s="13">
        <v>0.41662037037037036</v>
      </c>
    </row>
    <row r="42409" spans="1:16" x14ac:dyDescent="0.25">
      <c r="A42409">
        <v>42408</v>
      </c>
      <c r="B42409">
        <v>9</v>
      </c>
      <c r="C42409">
        <v>2</v>
      </c>
      <c r="D42409" t="s">
        <v>30855</v>
      </c>
      <c r="E42409">
        <v>2018</v>
      </c>
      <c r="F42409" t="s">
        <v>30572</v>
      </c>
      <c r="G42409" t="s">
        <v>3729</v>
      </c>
      <c r="H42409">
        <v>47</v>
      </c>
      <c r="I42409" t="s">
        <v>4327</v>
      </c>
      <c r="J42409" s="14">
        <v>4907.37</v>
      </c>
      <c r="K42409" t="s">
        <v>4348</v>
      </c>
      <c r="L42409" t="s">
        <v>5433</v>
      </c>
      <c r="M42409" t="s">
        <v>4334</v>
      </c>
      <c r="N42409">
        <v>1</v>
      </c>
      <c r="O42409">
        <v>0</v>
      </c>
      <c r="P42409" s="13">
        <v>0.35872685185185182</v>
      </c>
    </row>
    <row r="42410" spans="1:16" x14ac:dyDescent="0.25">
      <c r="A42410">
        <v>42409</v>
      </c>
      <c r="B42410">
        <v>7</v>
      </c>
      <c r="C42410">
        <v>2</v>
      </c>
      <c r="D42410" t="s">
        <v>30855</v>
      </c>
      <c r="E42410">
        <v>2018</v>
      </c>
      <c r="F42410" t="s">
        <v>29381</v>
      </c>
      <c r="G42410" t="s">
        <v>1303</v>
      </c>
      <c r="H42410">
        <v>47</v>
      </c>
      <c r="I42410" t="s">
        <v>4335</v>
      </c>
      <c r="J42410" s="14">
        <v>836.74</v>
      </c>
      <c r="K42410" t="s">
        <v>4340</v>
      </c>
      <c r="L42410" t="s">
        <v>5775</v>
      </c>
      <c r="M42410" t="s">
        <v>4330</v>
      </c>
      <c r="N42410">
        <v>0</v>
      </c>
      <c r="O42410">
        <v>0</v>
      </c>
      <c r="P42410" s="13">
        <v>0.53243055555555552</v>
      </c>
    </row>
    <row r="42411" spans="1:16" x14ac:dyDescent="0.25">
      <c r="A42411">
        <v>42410</v>
      </c>
      <c r="B42411">
        <v>24</v>
      </c>
      <c r="C42411">
        <v>3</v>
      </c>
      <c r="D42411" t="s">
        <v>30856</v>
      </c>
      <c r="E42411">
        <v>2018</v>
      </c>
      <c r="F42411" t="s">
        <v>29381</v>
      </c>
      <c r="G42411" t="s">
        <v>1303</v>
      </c>
      <c r="H42411">
        <v>100</v>
      </c>
      <c r="I42411" t="s">
        <v>4355</v>
      </c>
      <c r="J42411" s="14">
        <v>4304.41</v>
      </c>
      <c r="K42411" t="s">
        <v>4337</v>
      </c>
      <c r="L42411" t="s">
        <v>4356</v>
      </c>
      <c r="M42411" t="s">
        <v>4330</v>
      </c>
      <c r="N42411">
        <v>0</v>
      </c>
      <c r="O42411">
        <v>0</v>
      </c>
      <c r="P42411" s="13">
        <v>0.75787037037037042</v>
      </c>
    </row>
    <row r="42412" spans="1:16" x14ac:dyDescent="0.25">
      <c r="A42412">
        <v>42411</v>
      </c>
      <c r="B42412">
        <v>28</v>
      </c>
      <c r="C42412">
        <v>1</v>
      </c>
      <c r="D42412" t="s">
        <v>30862</v>
      </c>
      <c r="E42412">
        <v>2018</v>
      </c>
      <c r="F42412" t="s">
        <v>29381</v>
      </c>
      <c r="G42412" t="s">
        <v>1303</v>
      </c>
      <c r="H42412">
        <v>114</v>
      </c>
      <c r="I42412" t="s">
        <v>4339</v>
      </c>
      <c r="J42412" s="14">
        <v>2739.18</v>
      </c>
      <c r="K42412" t="s">
        <v>4342</v>
      </c>
      <c r="L42412" t="s">
        <v>6473</v>
      </c>
      <c r="M42412" t="s">
        <v>4330</v>
      </c>
      <c r="N42412">
        <v>0</v>
      </c>
      <c r="O42412">
        <v>0</v>
      </c>
      <c r="P42412" s="13">
        <v>0.12876157407407407</v>
      </c>
    </row>
    <row r="42413" spans="1:16" x14ac:dyDescent="0.25">
      <c r="A42413">
        <v>42412</v>
      </c>
      <c r="B42413">
        <v>5</v>
      </c>
      <c r="C42413">
        <v>6</v>
      </c>
      <c r="D42413" t="s">
        <v>30863</v>
      </c>
      <c r="E42413">
        <v>2018</v>
      </c>
      <c r="F42413" t="s">
        <v>29381</v>
      </c>
      <c r="G42413" t="s">
        <v>1303</v>
      </c>
      <c r="H42413">
        <v>52</v>
      </c>
      <c r="I42413" t="s">
        <v>4327</v>
      </c>
      <c r="J42413" s="14">
        <v>620.16</v>
      </c>
      <c r="K42413" t="s">
        <v>4340</v>
      </c>
      <c r="L42413" t="s">
        <v>26985</v>
      </c>
      <c r="M42413" t="s">
        <v>4330</v>
      </c>
      <c r="N42413">
        <v>0</v>
      </c>
      <c r="O42413">
        <v>0</v>
      </c>
      <c r="P42413" s="13">
        <v>1.1805555555555555E-2</v>
      </c>
    </row>
    <row r="42414" spans="1:16" x14ac:dyDescent="0.25">
      <c r="A42414">
        <v>42413</v>
      </c>
      <c r="B42414">
        <v>15</v>
      </c>
      <c r="C42414">
        <v>5</v>
      </c>
      <c r="D42414" t="s">
        <v>4038</v>
      </c>
      <c r="E42414">
        <v>2018</v>
      </c>
      <c r="F42414" t="s">
        <v>29381</v>
      </c>
      <c r="G42414" t="s">
        <v>1303</v>
      </c>
      <c r="H42414">
        <v>90</v>
      </c>
      <c r="I42414" t="s">
        <v>4327</v>
      </c>
      <c r="J42414" s="14">
        <v>3091.26</v>
      </c>
      <c r="K42414" t="s">
        <v>4342</v>
      </c>
      <c r="L42414" t="s">
        <v>26986</v>
      </c>
      <c r="M42414" t="s">
        <v>4334</v>
      </c>
      <c r="N42414">
        <v>0</v>
      </c>
      <c r="O42414">
        <v>0</v>
      </c>
      <c r="P42414" s="13">
        <v>0.32467592592592592</v>
      </c>
    </row>
    <row r="42415" spans="1:16" x14ac:dyDescent="0.25">
      <c r="A42415">
        <v>42414</v>
      </c>
      <c r="B42415">
        <v>19</v>
      </c>
      <c r="C42415">
        <v>5</v>
      </c>
      <c r="D42415" t="s">
        <v>4038</v>
      </c>
      <c r="E42415">
        <v>2018</v>
      </c>
      <c r="F42415" t="s">
        <v>29381</v>
      </c>
      <c r="G42415" t="s">
        <v>1303</v>
      </c>
      <c r="H42415">
        <v>75</v>
      </c>
      <c r="I42415" t="s">
        <v>4347</v>
      </c>
      <c r="J42415" s="14">
        <v>3313.06</v>
      </c>
      <c r="K42415" t="s">
        <v>4342</v>
      </c>
      <c r="L42415" t="s">
        <v>26114</v>
      </c>
      <c r="M42415" t="s">
        <v>4330</v>
      </c>
      <c r="N42415">
        <v>1</v>
      </c>
      <c r="O42415">
        <v>0</v>
      </c>
      <c r="P42415" s="13">
        <v>0.71329861111111115</v>
      </c>
    </row>
    <row r="42416" spans="1:16" x14ac:dyDescent="0.25">
      <c r="A42416">
        <v>42415</v>
      </c>
      <c r="B42416">
        <v>28</v>
      </c>
      <c r="C42416">
        <v>7</v>
      </c>
      <c r="D42416" t="s">
        <v>30857</v>
      </c>
      <c r="E42416">
        <v>2018</v>
      </c>
      <c r="F42416" t="s">
        <v>29381</v>
      </c>
      <c r="G42416" t="s">
        <v>1303</v>
      </c>
      <c r="H42416">
        <v>104</v>
      </c>
      <c r="I42416" t="s">
        <v>4335</v>
      </c>
      <c r="J42416" s="14">
        <v>4429.46</v>
      </c>
      <c r="K42416" t="s">
        <v>4348</v>
      </c>
      <c r="L42416" t="s">
        <v>11351</v>
      </c>
      <c r="M42416" t="s">
        <v>4330</v>
      </c>
      <c r="N42416">
        <v>1</v>
      </c>
      <c r="O42416">
        <v>0</v>
      </c>
      <c r="P42416" s="13">
        <v>0.9684490740740741</v>
      </c>
    </row>
    <row r="42417" spans="1:16" x14ac:dyDescent="0.25">
      <c r="A42417">
        <v>42416</v>
      </c>
      <c r="B42417">
        <v>16</v>
      </c>
      <c r="C42417">
        <v>12</v>
      </c>
      <c r="D42417" t="s">
        <v>30860</v>
      </c>
      <c r="E42417">
        <v>2018</v>
      </c>
      <c r="F42417" t="s">
        <v>29381</v>
      </c>
      <c r="G42417" t="s">
        <v>1303</v>
      </c>
      <c r="H42417">
        <v>119</v>
      </c>
      <c r="I42417" t="s">
        <v>4335</v>
      </c>
      <c r="J42417" s="14">
        <v>4312.66</v>
      </c>
      <c r="K42417" t="s">
        <v>4337</v>
      </c>
      <c r="L42417" t="s">
        <v>13933</v>
      </c>
      <c r="M42417" t="s">
        <v>4330</v>
      </c>
      <c r="N42417">
        <v>0</v>
      </c>
      <c r="O42417">
        <v>1</v>
      </c>
      <c r="P42417" s="13">
        <v>0.10271990740740741</v>
      </c>
    </row>
    <row r="42418" spans="1:16" x14ac:dyDescent="0.25">
      <c r="A42418">
        <v>42417</v>
      </c>
      <c r="B42418">
        <v>13</v>
      </c>
      <c r="C42418">
        <v>7</v>
      </c>
      <c r="D42418" t="s">
        <v>30857</v>
      </c>
      <c r="E42418">
        <v>2018</v>
      </c>
      <c r="F42418" t="s">
        <v>29381</v>
      </c>
      <c r="G42418" t="s">
        <v>1303</v>
      </c>
      <c r="H42418">
        <v>36</v>
      </c>
      <c r="I42418" t="s">
        <v>4339</v>
      </c>
      <c r="J42418" s="14">
        <v>1091.8599999999999</v>
      </c>
      <c r="K42418" t="s">
        <v>4342</v>
      </c>
      <c r="L42418" t="s">
        <v>26987</v>
      </c>
      <c r="M42418" t="s">
        <v>4330</v>
      </c>
      <c r="N42418">
        <v>1</v>
      </c>
      <c r="O42418">
        <v>1</v>
      </c>
      <c r="P42418" s="13">
        <v>0.82406250000000003</v>
      </c>
    </row>
    <row r="42419" spans="1:16" x14ac:dyDescent="0.25">
      <c r="A42419">
        <v>42418</v>
      </c>
      <c r="B42419">
        <v>11</v>
      </c>
      <c r="C42419">
        <v>4</v>
      </c>
      <c r="D42419" t="s">
        <v>29248</v>
      </c>
      <c r="E42419">
        <v>2018</v>
      </c>
      <c r="F42419" t="s">
        <v>29381</v>
      </c>
      <c r="G42419" t="s">
        <v>1303</v>
      </c>
      <c r="H42419">
        <v>44</v>
      </c>
      <c r="I42419" t="s">
        <v>4331</v>
      </c>
      <c r="J42419" s="14">
        <v>2038.75</v>
      </c>
      <c r="K42419" t="s">
        <v>4342</v>
      </c>
      <c r="L42419" t="s">
        <v>26988</v>
      </c>
      <c r="M42419" t="s">
        <v>4334</v>
      </c>
      <c r="N42419">
        <v>0</v>
      </c>
      <c r="O42419">
        <v>0</v>
      </c>
      <c r="P42419" s="13">
        <v>0.60069444444444442</v>
      </c>
    </row>
    <row r="42420" spans="1:16" x14ac:dyDescent="0.25">
      <c r="A42420">
        <v>42419</v>
      </c>
      <c r="B42420">
        <v>3</v>
      </c>
      <c r="C42420">
        <v>2</v>
      </c>
      <c r="D42420" t="s">
        <v>30855</v>
      </c>
      <c r="E42420">
        <v>2018</v>
      </c>
      <c r="F42420" t="s">
        <v>29381</v>
      </c>
      <c r="G42420" t="s">
        <v>1303</v>
      </c>
      <c r="H42420">
        <v>25</v>
      </c>
      <c r="I42420" t="s">
        <v>4355</v>
      </c>
      <c r="J42420" s="14">
        <v>238.74</v>
      </c>
      <c r="K42420" t="s">
        <v>4340</v>
      </c>
      <c r="L42420" t="s">
        <v>6940</v>
      </c>
      <c r="M42420" t="s">
        <v>4330</v>
      </c>
      <c r="N42420">
        <v>0</v>
      </c>
      <c r="O42420">
        <v>0</v>
      </c>
      <c r="P42420" s="13">
        <v>0.69</v>
      </c>
    </row>
    <row r="42421" spans="1:16" x14ac:dyDescent="0.25">
      <c r="A42421">
        <v>42420</v>
      </c>
      <c r="B42421">
        <v>11</v>
      </c>
      <c r="C42421">
        <v>7</v>
      </c>
      <c r="D42421" t="s">
        <v>30857</v>
      </c>
      <c r="E42421">
        <v>2018</v>
      </c>
      <c r="F42421" t="s">
        <v>29381</v>
      </c>
      <c r="G42421" t="s">
        <v>1303</v>
      </c>
      <c r="H42421">
        <v>109</v>
      </c>
      <c r="I42421" t="s">
        <v>4335</v>
      </c>
      <c r="J42421" s="14">
        <v>3776.09</v>
      </c>
      <c r="K42421" t="s">
        <v>4328</v>
      </c>
      <c r="L42421" t="s">
        <v>18199</v>
      </c>
      <c r="M42421" t="s">
        <v>4334</v>
      </c>
      <c r="N42421">
        <v>0</v>
      </c>
      <c r="O42421">
        <v>0</v>
      </c>
      <c r="P42421" s="13">
        <v>4.1203703703703706E-3</v>
      </c>
    </row>
    <row r="42422" spans="1:16" x14ac:dyDescent="0.25">
      <c r="A42422">
        <v>42421</v>
      </c>
      <c r="B42422">
        <v>28</v>
      </c>
      <c r="C42422">
        <v>12</v>
      </c>
      <c r="D42422" t="s">
        <v>30860</v>
      </c>
      <c r="E42422">
        <v>2018</v>
      </c>
      <c r="F42422" t="s">
        <v>29381</v>
      </c>
      <c r="G42422" t="s">
        <v>1303</v>
      </c>
      <c r="H42422">
        <v>57</v>
      </c>
      <c r="I42422" t="s">
        <v>4355</v>
      </c>
      <c r="J42422" s="14">
        <v>3086.11</v>
      </c>
      <c r="K42422" t="s">
        <v>4337</v>
      </c>
      <c r="L42422" t="s">
        <v>26989</v>
      </c>
      <c r="M42422" t="s">
        <v>4330</v>
      </c>
      <c r="N42422">
        <v>0</v>
      </c>
      <c r="O42422">
        <v>1</v>
      </c>
      <c r="P42422" s="13">
        <v>0.35092592592592592</v>
      </c>
    </row>
    <row r="42423" spans="1:16" x14ac:dyDescent="0.25">
      <c r="A42423">
        <v>42422</v>
      </c>
      <c r="B42423">
        <v>20</v>
      </c>
      <c r="C42423">
        <v>3</v>
      </c>
      <c r="D42423" t="s">
        <v>30856</v>
      </c>
      <c r="E42423">
        <v>2018</v>
      </c>
      <c r="F42423" t="s">
        <v>29381</v>
      </c>
      <c r="G42423" t="s">
        <v>1303</v>
      </c>
      <c r="H42423">
        <v>52</v>
      </c>
      <c r="I42423" t="s">
        <v>4355</v>
      </c>
      <c r="J42423" s="14">
        <v>1689.44</v>
      </c>
      <c r="K42423" t="s">
        <v>4340</v>
      </c>
      <c r="L42423" t="s">
        <v>16571</v>
      </c>
      <c r="M42423" t="s">
        <v>4334</v>
      </c>
      <c r="N42423">
        <v>0</v>
      </c>
      <c r="O42423">
        <v>0</v>
      </c>
      <c r="P42423" s="13">
        <v>0.60225694444444444</v>
      </c>
    </row>
    <row r="42424" spans="1:16" x14ac:dyDescent="0.25">
      <c r="A42424">
        <v>42423</v>
      </c>
      <c r="B42424">
        <v>28</v>
      </c>
      <c r="C42424">
        <v>9</v>
      </c>
      <c r="D42424" t="s">
        <v>30859</v>
      </c>
      <c r="E42424">
        <v>2018</v>
      </c>
      <c r="F42424" t="s">
        <v>29381</v>
      </c>
      <c r="G42424" t="s">
        <v>1303</v>
      </c>
      <c r="H42424">
        <v>123</v>
      </c>
      <c r="I42424" t="s">
        <v>4355</v>
      </c>
      <c r="J42424" s="14">
        <v>1020.45</v>
      </c>
      <c r="K42424" t="s">
        <v>4342</v>
      </c>
      <c r="L42424" t="s">
        <v>11722</v>
      </c>
      <c r="M42424" t="s">
        <v>4330</v>
      </c>
      <c r="N42424">
        <v>0</v>
      </c>
      <c r="O42424">
        <v>0</v>
      </c>
      <c r="P42424" s="13">
        <v>0.54737268518518523</v>
      </c>
    </row>
    <row r="42425" spans="1:16" x14ac:dyDescent="0.25">
      <c r="A42425">
        <v>42424</v>
      </c>
      <c r="B42425">
        <v>20</v>
      </c>
      <c r="C42425">
        <v>9</v>
      </c>
      <c r="D42425" t="s">
        <v>30859</v>
      </c>
      <c r="E42425">
        <v>2018</v>
      </c>
      <c r="F42425" t="s">
        <v>29381</v>
      </c>
      <c r="G42425" t="s">
        <v>1303</v>
      </c>
      <c r="H42425">
        <v>70</v>
      </c>
      <c r="I42425" t="s">
        <v>4347</v>
      </c>
      <c r="J42425" s="14">
        <v>87.19</v>
      </c>
      <c r="K42425" t="s">
        <v>4328</v>
      </c>
      <c r="L42425" t="s">
        <v>26990</v>
      </c>
      <c r="M42425" t="s">
        <v>4334</v>
      </c>
      <c r="N42425">
        <v>0</v>
      </c>
      <c r="O42425">
        <v>0</v>
      </c>
      <c r="P42425" s="13">
        <v>0.83974537037037034</v>
      </c>
    </row>
    <row r="42426" spans="1:16" x14ac:dyDescent="0.25">
      <c r="A42426">
        <v>42425</v>
      </c>
      <c r="B42426">
        <v>16</v>
      </c>
      <c r="C42426">
        <v>5</v>
      </c>
      <c r="D42426" t="s">
        <v>4038</v>
      </c>
      <c r="E42426">
        <v>2018</v>
      </c>
      <c r="F42426" t="s">
        <v>29381</v>
      </c>
      <c r="G42426" t="s">
        <v>1303</v>
      </c>
      <c r="H42426">
        <v>10</v>
      </c>
      <c r="I42426" t="s">
        <v>4355</v>
      </c>
      <c r="J42426" s="14">
        <v>4118.2</v>
      </c>
      <c r="K42426" t="s">
        <v>4337</v>
      </c>
      <c r="L42426" t="s">
        <v>10361</v>
      </c>
      <c r="M42426" t="s">
        <v>4330</v>
      </c>
      <c r="N42426">
        <v>0</v>
      </c>
      <c r="O42426">
        <v>0</v>
      </c>
      <c r="P42426" s="13">
        <v>7.5324074074074071E-2</v>
      </c>
    </row>
    <row r="42427" spans="1:16" x14ac:dyDescent="0.25">
      <c r="A42427">
        <v>42426</v>
      </c>
      <c r="B42427">
        <v>13</v>
      </c>
      <c r="C42427">
        <v>11</v>
      </c>
      <c r="D42427" t="s">
        <v>30861</v>
      </c>
      <c r="E42427">
        <v>2018</v>
      </c>
      <c r="F42427" t="s">
        <v>29381</v>
      </c>
      <c r="G42427" t="s">
        <v>1303</v>
      </c>
      <c r="H42427">
        <v>18</v>
      </c>
      <c r="I42427" t="s">
        <v>4355</v>
      </c>
      <c r="J42427" s="14">
        <v>2520.4699999999998</v>
      </c>
      <c r="K42427" t="s">
        <v>4332</v>
      </c>
      <c r="L42427" t="s">
        <v>12353</v>
      </c>
      <c r="M42427" t="s">
        <v>4330</v>
      </c>
      <c r="N42427">
        <v>0</v>
      </c>
      <c r="O42427">
        <v>0</v>
      </c>
      <c r="P42427" s="13">
        <v>0.24572916666666667</v>
      </c>
    </row>
    <row r="42428" spans="1:16" x14ac:dyDescent="0.25">
      <c r="A42428">
        <v>42427</v>
      </c>
      <c r="B42428">
        <v>14</v>
      </c>
      <c r="C42428">
        <v>6</v>
      </c>
      <c r="D42428" t="s">
        <v>30863</v>
      </c>
      <c r="E42428">
        <v>2018</v>
      </c>
      <c r="F42428" t="s">
        <v>29381</v>
      </c>
      <c r="G42428" t="s">
        <v>1303</v>
      </c>
      <c r="H42428">
        <v>188</v>
      </c>
      <c r="I42428" t="s">
        <v>4355</v>
      </c>
      <c r="J42428" s="14">
        <v>1545.38</v>
      </c>
      <c r="K42428" t="s">
        <v>4342</v>
      </c>
      <c r="L42428" t="s">
        <v>23411</v>
      </c>
      <c r="M42428" t="s">
        <v>4330</v>
      </c>
      <c r="N42428">
        <v>0</v>
      </c>
      <c r="O42428">
        <v>0</v>
      </c>
      <c r="P42428" s="13">
        <v>0.13476851851851851</v>
      </c>
    </row>
    <row r="42429" spans="1:16" x14ac:dyDescent="0.25">
      <c r="A42429">
        <v>42428</v>
      </c>
      <c r="B42429">
        <v>1</v>
      </c>
      <c r="C42429">
        <v>3</v>
      </c>
      <c r="D42429" t="s">
        <v>30856</v>
      </c>
      <c r="E42429">
        <v>2018</v>
      </c>
      <c r="F42429" t="s">
        <v>29381</v>
      </c>
      <c r="G42429" t="s">
        <v>1303</v>
      </c>
      <c r="H42429">
        <v>39</v>
      </c>
      <c r="I42429" t="s">
        <v>4368</v>
      </c>
      <c r="J42429" s="14">
        <v>668.08</v>
      </c>
      <c r="K42429" t="s">
        <v>4342</v>
      </c>
      <c r="L42429" t="s">
        <v>18836</v>
      </c>
      <c r="M42429" t="s">
        <v>4334</v>
      </c>
      <c r="N42429">
        <v>0</v>
      </c>
      <c r="O42429">
        <v>0</v>
      </c>
      <c r="P42429" s="13">
        <v>0.43474537037037037</v>
      </c>
    </row>
    <row r="42430" spans="1:16" x14ac:dyDescent="0.25">
      <c r="A42430">
        <v>42429</v>
      </c>
      <c r="B42430">
        <v>25</v>
      </c>
      <c r="C42430">
        <v>1</v>
      </c>
      <c r="D42430" t="s">
        <v>30862</v>
      </c>
      <c r="E42430">
        <v>2018</v>
      </c>
      <c r="F42430" t="s">
        <v>29381</v>
      </c>
      <c r="G42430" t="s">
        <v>1303</v>
      </c>
      <c r="H42430">
        <v>69</v>
      </c>
      <c r="I42430" t="s">
        <v>4355</v>
      </c>
      <c r="J42430" s="14">
        <v>4703.79</v>
      </c>
      <c r="K42430" t="s">
        <v>4332</v>
      </c>
      <c r="L42430" t="s">
        <v>26991</v>
      </c>
      <c r="M42430" t="s">
        <v>4334</v>
      </c>
      <c r="N42430">
        <v>0</v>
      </c>
      <c r="O42430">
        <v>0</v>
      </c>
      <c r="P42430" s="13">
        <v>0.73431712962962958</v>
      </c>
    </row>
    <row r="42431" spans="1:16" x14ac:dyDescent="0.25">
      <c r="A42431">
        <v>42430</v>
      </c>
      <c r="B42431">
        <v>2</v>
      </c>
      <c r="C42431">
        <v>3</v>
      </c>
      <c r="D42431" t="s">
        <v>30856</v>
      </c>
      <c r="E42431">
        <v>2018</v>
      </c>
      <c r="F42431" t="s">
        <v>29381</v>
      </c>
      <c r="G42431" t="s">
        <v>1303</v>
      </c>
      <c r="H42431">
        <v>37</v>
      </c>
      <c r="I42431" t="s">
        <v>4368</v>
      </c>
      <c r="J42431" s="14">
        <v>2275.9299999999998</v>
      </c>
      <c r="K42431" t="s">
        <v>4337</v>
      </c>
      <c r="L42431" t="s">
        <v>19857</v>
      </c>
      <c r="M42431" t="s">
        <v>4330</v>
      </c>
      <c r="N42431">
        <v>0</v>
      </c>
      <c r="O42431">
        <v>0</v>
      </c>
      <c r="P42431" s="13">
        <v>0.85315972222222225</v>
      </c>
    </row>
    <row r="42432" spans="1:16" x14ac:dyDescent="0.25">
      <c r="A42432">
        <v>42431</v>
      </c>
      <c r="B42432">
        <v>28</v>
      </c>
      <c r="C42432">
        <v>8</v>
      </c>
      <c r="D42432" t="s">
        <v>747</v>
      </c>
      <c r="E42432">
        <v>2018</v>
      </c>
      <c r="F42432" t="s">
        <v>29381</v>
      </c>
      <c r="G42432" t="s">
        <v>1303</v>
      </c>
      <c r="H42432">
        <v>104</v>
      </c>
      <c r="I42432" t="s">
        <v>4368</v>
      </c>
      <c r="J42432" s="14">
        <v>4252.88</v>
      </c>
      <c r="K42432" t="s">
        <v>4342</v>
      </c>
      <c r="L42432" t="s">
        <v>21306</v>
      </c>
      <c r="M42432" t="s">
        <v>4330</v>
      </c>
      <c r="N42432">
        <v>1</v>
      </c>
      <c r="O42432">
        <v>0</v>
      </c>
      <c r="P42432" s="13">
        <v>0.22466435185185185</v>
      </c>
    </row>
    <row r="42433" spans="1:16" x14ac:dyDescent="0.25">
      <c r="A42433">
        <v>42432</v>
      </c>
      <c r="B42433">
        <v>3</v>
      </c>
      <c r="C42433">
        <v>2</v>
      </c>
      <c r="D42433" t="s">
        <v>30855</v>
      </c>
      <c r="E42433">
        <v>2018</v>
      </c>
      <c r="F42433" t="s">
        <v>29381</v>
      </c>
      <c r="G42433" t="s">
        <v>1303</v>
      </c>
      <c r="H42433">
        <v>95</v>
      </c>
      <c r="I42433" t="s">
        <v>4327</v>
      </c>
      <c r="J42433" s="14">
        <v>4861.95</v>
      </c>
      <c r="K42433" t="s">
        <v>4328</v>
      </c>
      <c r="L42433" t="s">
        <v>26992</v>
      </c>
      <c r="M42433" t="s">
        <v>4334</v>
      </c>
      <c r="N42433">
        <v>1</v>
      </c>
      <c r="O42433">
        <v>0</v>
      </c>
      <c r="P42433" s="13">
        <v>0.34910879629629632</v>
      </c>
    </row>
    <row r="42434" spans="1:16" x14ac:dyDescent="0.25">
      <c r="A42434">
        <v>42433</v>
      </c>
      <c r="B42434">
        <v>25</v>
      </c>
      <c r="C42434">
        <v>7</v>
      </c>
      <c r="D42434" t="s">
        <v>30857</v>
      </c>
      <c r="E42434">
        <v>2018</v>
      </c>
      <c r="F42434" t="s">
        <v>29381</v>
      </c>
      <c r="G42434" t="s">
        <v>1303</v>
      </c>
      <c r="H42434">
        <v>35</v>
      </c>
      <c r="I42434" t="s">
        <v>4355</v>
      </c>
      <c r="J42434" s="14">
        <v>1728.57</v>
      </c>
      <c r="K42434" t="s">
        <v>4332</v>
      </c>
      <c r="L42434" t="s">
        <v>8773</v>
      </c>
      <c r="M42434" t="s">
        <v>4334</v>
      </c>
      <c r="N42434">
        <v>1</v>
      </c>
      <c r="O42434">
        <v>0</v>
      </c>
      <c r="P42434" s="13">
        <v>0.2225</v>
      </c>
    </row>
    <row r="42435" spans="1:16" x14ac:dyDescent="0.25">
      <c r="A42435">
        <v>42434</v>
      </c>
      <c r="B42435">
        <v>13</v>
      </c>
      <c r="C42435">
        <v>4</v>
      </c>
      <c r="D42435" t="s">
        <v>29248</v>
      </c>
      <c r="E42435">
        <v>2018</v>
      </c>
      <c r="F42435" t="s">
        <v>29381</v>
      </c>
      <c r="G42435" t="s">
        <v>1303</v>
      </c>
      <c r="H42435">
        <v>117</v>
      </c>
      <c r="I42435" t="s">
        <v>4335</v>
      </c>
      <c r="J42435" s="14">
        <v>4717.99</v>
      </c>
      <c r="K42435" t="s">
        <v>4328</v>
      </c>
      <c r="L42435" t="s">
        <v>4553</v>
      </c>
      <c r="M42435" t="s">
        <v>4330</v>
      </c>
      <c r="N42435">
        <v>0</v>
      </c>
      <c r="O42435">
        <v>1</v>
      </c>
      <c r="P42435" s="13">
        <v>0.44243055555555555</v>
      </c>
    </row>
    <row r="42436" spans="1:16" x14ac:dyDescent="0.25">
      <c r="A42436">
        <v>42435</v>
      </c>
      <c r="B42436">
        <v>6</v>
      </c>
      <c r="C42436">
        <v>8</v>
      </c>
      <c r="D42436" t="s">
        <v>747</v>
      </c>
      <c r="E42436">
        <v>2018</v>
      </c>
      <c r="F42436" t="s">
        <v>29381</v>
      </c>
      <c r="G42436" t="s">
        <v>1303</v>
      </c>
      <c r="H42436">
        <v>188</v>
      </c>
      <c r="I42436" t="s">
        <v>4347</v>
      </c>
      <c r="J42436" s="14">
        <v>1142.71</v>
      </c>
      <c r="K42436" t="s">
        <v>4332</v>
      </c>
      <c r="L42436" t="s">
        <v>4957</v>
      </c>
      <c r="M42436" t="s">
        <v>4330</v>
      </c>
      <c r="N42436">
        <v>0</v>
      </c>
      <c r="O42436">
        <v>0</v>
      </c>
      <c r="P42436" s="13">
        <v>0.15516203703703704</v>
      </c>
    </row>
    <row r="42437" spans="1:16" x14ac:dyDescent="0.25">
      <c r="A42437">
        <v>42436</v>
      </c>
      <c r="B42437">
        <v>13</v>
      </c>
      <c r="C42437">
        <v>6</v>
      </c>
      <c r="D42437" t="s">
        <v>30863</v>
      </c>
      <c r="E42437">
        <v>2018</v>
      </c>
      <c r="F42437" t="s">
        <v>29381</v>
      </c>
      <c r="G42437" t="s">
        <v>1303</v>
      </c>
      <c r="H42437">
        <v>50</v>
      </c>
      <c r="I42437" t="s">
        <v>4368</v>
      </c>
      <c r="J42437" s="14">
        <v>161.71</v>
      </c>
      <c r="K42437" t="s">
        <v>4337</v>
      </c>
      <c r="L42437" t="s">
        <v>26993</v>
      </c>
      <c r="M42437" t="s">
        <v>4330</v>
      </c>
      <c r="N42437">
        <v>0</v>
      </c>
      <c r="O42437">
        <v>0</v>
      </c>
      <c r="P42437" s="13">
        <v>0.67244212962962968</v>
      </c>
    </row>
    <row r="42438" spans="1:16" x14ac:dyDescent="0.25">
      <c r="A42438">
        <v>42437</v>
      </c>
      <c r="B42438">
        <v>26</v>
      </c>
      <c r="C42438">
        <v>12</v>
      </c>
      <c r="D42438" t="s">
        <v>30860</v>
      </c>
      <c r="E42438">
        <v>2018</v>
      </c>
      <c r="F42438" t="s">
        <v>29381</v>
      </c>
      <c r="G42438" t="s">
        <v>1303</v>
      </c>
      <c r="H42438">
        <v>7</v>
      </c>
      <c r="I42438" t="s">
        <v>4355</v>
      </c>
      <c r="J42438" s="14">
        <v>4627.22</v>
      </c>
      <c r="K42438" t="s">
        <v>4337</v>
      </c>
      <c r="L42438" t="s">
        <v>26994</v>
      </c>
      <c r="M42438" t="s">
        <v>4334</v>
      </c>
      <c r="N42438">
        <v>0</v>
      </c>
      <c r="O42438">
        <v>0</v>
      </c>
      <c r="P42438" s="13">
        <v>8.020833333333334E-2</v>
      </c>
    </row>
    <row r="42439" spans="1:16" x14ac:dyDescent="0.25">
      <c r="A42439">
        <v>42438</v>
      </c>
      <c r="B42439">
        <v>27</v>
      </c>
      <c r="C42439">
        <v>2</v>
      </c>
      <c r="D42439" t="s">
        <v>30855</v>
      </c>
      <c r="E42439">
        <v>2018</v>
      </c>
      <c r="F42439" t="s">
        <v>29381</v>
      </c>
      <c r="G42439" t="s">
        <v>1303</v>
      </c>
      <c r="H42439">
        <v>32</v>
      </c>
      <c r="I42439" t="s">
        <v>4339</v>
      </c>
      <c r="J42439" s="14">
        <v>1125.9100000000001</v>
      </c>
      <c r="K42439" t="s">
        <v>4328</v>
      </c>
      <c r="L42439" t="s">
        <v>16769</v>
      </c>
      <c r="M42439" t="s">
        <v>4330</v>
      </c>
      <c r="N42439">
        <v>0</v>
      </c>
      <c r="O42439">
        <v>0</v>
      </c>
      <c r="P42439" s="13">
        <v>9.5347222222222222E-2</v>
      </c>
    </row>
    <row r="42440" spans="1:16" x14ac:dyDescent="0.25">
      <c r="A42440">
        <v>42439</v>
      </c>
      <c r="B42440">
        <v>10</v>
      </c>
      <c r="C42440">
        <v>6</v>
      </c>
      <c r="D42440" t="s">
        <v>30863</v>
      </c>
      <c r="E42440">
        <v>2018</v>
      </c>
      <c r="F42440" t="s">
        <v>29381</v>
      </c>
      <c r="G42440" t="s">
        <v>1303</v>
      </c>
      <c r="H42440">
        <v>18</v>
      </c>
      <c r="I42440" t="s">
        <v>4339</v>
      </c>
      <c r="J42440" s="14">
        <v>1862.52</v>
      </c>
      <c r="K42440" t="s">
        <v>4340</v>
      </c>
      <c r="L42440" t="s">
        <v>17198</v>
      </c>
      <c r="M42440" t="s">
        <v>4330</v>
      </c>
      <c r="N42440">
        <v>1</v>
      </c>
      <c r="O42440">
        <v>0</v>
      </c>
      <c r="P42440" s="13">
        <v>0.15354166666666666</v>
      </c>
    </row>
    <row r="42441" spans="1:16" x14ac:dyDescent="0.25">
      <c r="A42441">
        <v>42440</v>
      </c>
      <c r="B42441">
        <v>28</v>
      </c>
      <c r="C42441">
        <v>7</v>
      </c>
      <c r="D42441" t="s">
        <v>30857</v>
      </c>
      <c r="E42441">
        <v>2018</v>
      </c>
      <c r="F42441" t="s">
        <v>29381</v>
      </c>
      <c r="G42441" t="s">
        <v>1303</v>
      </c>
      <c r="H42441">
        <v>104</v>
      </c>
      <c r="I42441" t="s">
        <v>4331</v>
      </c>
      <c r="J42441" s="14">
        <v>2268.7600000000002</v>
      </c>
      <c r="K42441" t="s">
        <v>4342</v>
      </c>
      <c r="L42441" t="s">
        <v>26995</v>
      </c>
      <c r="M42441" t="s">
        <v>4330</v>
      </c>
      <c r="N42441">
        <v>0</v>
      </c>
      <c r="O42441">
        <v>0</v>
      </c>
      <c r="P42441" s="13">
        <v>0.28119212962962964</v>
      </c>
    </row>
    <row r="42442" spans="1:16" x14ac:dyDescent="0.25">
      <c r="A42442">
        <v>42441</v>
      </c>
      <c r="B42442">
        <v>8</v>
      </c>
      <c r="C42442">
        <v>4</v>
      </c>
      <c r="D42442" t="s">
        <v>29248</v>
      </c>
      <c r="E42442">
        <v>2018</v>
      </c>
      <c r="F42442" t="s">
        <v>29381</v>
      </c>
      <c r="G42442" t="s">
        <v>1303</v>
      </c>
      <c r="H42442">
        <v>32</v>
      </c>
      <c r="I42442" t="s">
        <v>4355</v>
      </c>
      <c r="J42442" s="14">
        <v>299.83999999999997</v>
      </c>
      <c r="K42442" t="s">
        <v>4340</v>
      </c>
      <c r="L42442" t="s">
        <v>4859</v>
      </c>
      <c r="M42442" t="s">
        <v>4334</v>
      </c>
      <c r="N42442">
        <v>0</v>
      </c>
      <c r="O42442">
        <v>0</v>
      </c>
      <c r="P42442" s="13">
        <v>0.61214120370370373</v>
      </c>
    </row>
    <row r="42443" spans="1:16" x14ac:dyDescent="0.25">
      <c r="A42443">
        <v>42442</v>
      </c>
      <c r="B42443">
        <v>12</v>
      </c>
      <c r="C42443">
        <v>5</v>
      </c>
      <c r="D42443" t="s">
        <v>4038</v>
      </c>
      <c r="E42443">
        <v>2018</v>
      </c>
      <c r="F42443" t="s">
        <v>29381</v>
      </c>
      <c r="G42443" t="s">
        <v>1303</v>
      </c>
      <c r="H42443">
        <v>66</v>
      </c>
      <c r="I42443" t="s">
        <v>4368</v>
      </c>
      <c r="J42443" s="14">
        <v>4703.92</v>
      </c>
      <c r="K42443" t="s">
        <v>4342</v>
      </c>
      <c r="L42443" t="s">
        <v>8717</v>
      </c>
      <c r="M42443" t="s">
        <v>4334</v>
      </c>
      <c r="N42443">
        <v>1</v>
      </c>
      <c r="O42443">
        <v>0</v>
      </c>
      <c r="P42443" s="13">
        <v>0.29420138888888892</v>
      </c>
    </row>
    <row r="42444" spans="1:16" x14ac:dyDescent="0.25">
      <c r="A42444">
        <v>42443</v>
      </c>
      <c r="B42444">
        <v>17</v>
      </c>
      <c r="C42444">
        <v>3</v>
      </c>
      <c r="D42444" t="s">
        <v>30856</v>
      </c>
      <c r="E42444">
        <v>2018</v>
      </c>
      <c r="F42444" t="s">
        <v>29381</v>
      </c>
      <c r="G42444" t="s">
        <v>1303</v>
      </c>
      <c r="H42444">
        <v>125</v>
      </c>
      <c r="I42444" t="s">
        <v>4347</v>
      </c>
      <c r="J42444" s="14">
        <v>4316.32</v>
      </c>
      <c r="K42444" t="s">
        <v>4328</v>
      </c>
      <c r="L42444" t="s">
        <v>6535</v>
      </c>
      <c r="M42444" t="s">
        <v>4330</v>
      </c>
      <c r="N42444">
        <v>1</v>
      </c>
      <c r="O42444">
        <v>0</v>
      </c>
      <c r="P42444" s="13">
        <v>0.89846064814814819</v>
      </c>
    </row>
    <row r="42445" spans="1:16" x14ac:dyDescent="0.25">
      <c r="A42445">
        <v>42444</v>
      </c>
      <c r="B42445">
        <v>9</v>
      </c>
      <c r="C42445">
        <v>6</v>
      </c>
      <c r="D42445" t="s">
        <v>30863</v>
      </c>
      <c r="E42445">
        <v>2018</v>
      </c>
      <c r="F42445" t="s">
        <v>29381</v>
      </c>
      <c r="G42445" t="s">
        <v>1303</v>
      </c>
      <c r="H42445">
        <v>69</v>
      </c>
      <c r="I42445" t="s">
        <v>4331</v>
      </c>
      <c r="J42445" s="14">
        <v>2477.91</v>
      </c>
      <c r="K42445" t="s">
        <v>4340</v>
      </c>
      <c r="L42445" t="s">
        <v>26996</v>
      </c>
      <c r="M42445" t="s">
        <v>4330</v>
      </c>
      <c r="N42445">
        <v>1</v>
      </c>
      <c r="O42445">
        <v>0</v>
      </c>
      <c r="P42445" s="13">
        <v>6.4814814814814813E-3</v>
      </c>
    </row>
    <row r="42446" spans="1:16" x14ac:dyDescent="0.25">
      <c r="A42446">
        <v>42445</v>
      </c>
      <c r="B42446">
        <v>3</v>
      </c>
      <c r="C42446">
        <v>9</v>
      </c>
      <c r="D42446" t="s">
        <v>30859</v>
      </c>
      <c r="E42446">
        <v>2018</v>
      </c>
      <c r="F42446" t="s">
        <v>29381</v>
      </c>
      <c r="G42446" t="s">
        <v>1303</v>
      </c>
      <c r="H42446">
        <v>51</v>
      </c>
      <c r="I42446" t="s">
        <v>4331</v>
      </c>
      <c r="J42446" s="14">
        <v>2859.5</v>
      </c>
      <c r="K42446" t="s">
        <v>4342</v>
      </c>
      <c r="L42446" t="s">
        <v>5038</v>
      </c>
      <c r="M42446" t="s">
        <v>4330</v>
      </c>
      <c r="N42446">
        <v>1</v>
      </c>
      <c r="O42446">
        <v>0</v>
      </c>
      <c r="P42446" s="13">
        <v>0.36453703703703705</v>
      </c>
    </row>
    <row r="42447" spans="1:16" x14ac:dyDescent="0.25">
      <c r="A42447">
        <v>42446</v>
      </c>
      <c r="B42447">
        <v>20</v>
      </c>
      <c r="C42447">
        <v>1</v>
      </c>
      <c r="D42447" t="s">
        <v>30862</v>
      </c>
      <c r="E42447">
        <v>2018</v>
      </c>
      <c r="F42447" t="s">
        <v>29381</v>
      </c>
      <c r="G42447" t="s">
        <v>1303</v>
      </c>
      <c r="H42447">
        <v>104</v>
      </c>
      <c r="I42447" t="s">
        <v>4339</v>
      </c>
      <c r="J42447" s="14">
        <v>3032.04</v>
      </c>
      <c r="K42447" t="s">
        <v>4340</v>
      </c>
      <c r="L42447" t="s">
        <v>23811</v>
      </c>
      <c r="M42447" t="s">
        <v>4330</v>
      </c>
      <c r="N42447">
        <v>1</v>
      </c>
      <c r="O42447">
        <v>0</v>
      </c>
      <c r="P42447" s="13">
        <v>0.60781249999999998</v>
      </c>
    </row>
    <row r="42448" spans="1:16" x14ac:dyDescent="0.25">
      <c r="A42448">
        <v>42447</v>
      </c>
      <c r="B42448">
        <v>10</v>
      </c>
      <c r="C42448">
        <v>12</v>
      </c>
      <c r="D42448" t="s">
        <v>30860</v>
      </c>
      <c r="E42448">
        <v>2018</v>
      </c>
      <c r="F42448" t="s">
        <v>29381</v>
      </c>
      <c r="G42448" t="s">
        <v>1303</v>
      </c>
      <c r="H42448">
        <v>5</v>
      </c>
      <c r="I42448" t="s">
        <v>4327</v>
      </c>
      <c r="J42448" s="14">
        <v>3958.92</v>
      </c>
      <c r="K42448" t="s">
        <v>4328</v>
      </c>
      <c r="L42448" t="s">
        <v>11678</v>
      </c>
      <c r="M42448" t="s">
        <v>4330</v>
      </c>
      <c r="N42448">
        <v>1</v>
      </c>
      <c r="O42448">
        <v>0</v>
      </c>
      <c r="P42448" s="13">
        <v>0.6021643518518518</v>
      </c>
    </row>
    <row r="42449" spans="1:16" x14ac:dyDescent="0.25">
      <c r="A42449">
        <v>42448</v>
      </c>
      <c r="B42449">
        <v>8</v>
      </c>
      <c r="C42449">
        <v>10</v>
      </c>
      <c r="D42449" t="s">
        <v>30858</v>
      </c>
      <c r="E42449">
        <v>2018</v>
      </c>
      <c r="F42449" t="s">
        <v>29381</v>
      </c>
      <c r="G42449" t="s">
        <v>1303</v>
      </c>
      <c r="H42449">
        <v>43</v>
      </c>
      <c r="I42449" t="s">
        <v>4335</v>
      </c>
      <c r="J42449" s="14">
        <v>2516.6</v>
      </c>
      <c r="K42449" t="s">
        <v>4348</v>
      </c>
      <c r="L42449" t="s">
        <v>9256</v>
      </c>
      <c r="M42449" t="s">
        <v>4334</v>
      </c>
      <c r="N42449">
        <v>1</v>
      </c>
      <c r="O42449">
        <v>0</v>
      </c>
      <c r="P42449" s="13">
        <v>0.90915509259259264</v>
      </c>
    </row>
    <row r="42450" spans="1:16" x14ac:dyDescent="0.25">
      <c r="A42450">
        <v>42449</v>
      </c>
      <c r="B42450">
        <v>7</v>
      </c>
      <c r="C42450">
        <v>7</v>
      </c>
      <c r="D42450" t="s">
        <v>30857</v>
      </c>
      <c r="E42450">
        <v>2018</v>
      </c>
      <c r="F42450" t="s">
        <v>29381</v>
      </c>
      <c r="G42450" t="s">
        <v>1303</v>
      </c>
      <c r="H42450">
        <v>125</v>
      </c>
      <c r="I42450" t="s">
        <v>4355</v>
      </c>
      <c r="J42450" s="14">
        <v>3548.47</v>
      </c>
      <c r="K42450" t="s">
        <v>4348</v>
      </c>
      <c r="L42450" t="s">
        <v>17208</v>
      </c>
      <c r="M42450" t="s">
        <v>4334</v>
      </c>
      <c r="N42450">
        <v>0</v>
      </c>
      <c r="O42450">
        <v>0</v>
      </c>
      <c r="P42450" s="13">
        <v>0.50013888888888891</v>
      </c>
    </row>
    <row r="42451" spans="1:16" x14ac:dyDescent="0.25">
      <c r="A42451">
        <v>42450</v>
      </c>
      <c r="B42451">
        <v>24</v>
      </c>
      <c r="C42451">
        <v>1</v>
      </c>
      <c r="D42451" t="s">
        <v>30862</v>
      </c>
      <c r="E42451">
        <v>2018</v>
      </c>
      <c r="F42451" t="s">
        <v>29381</v>
      </c>
      <c r="G42451" t="s">
        <v>1303</v>
      </c>
      <c r="H42451">
        <v>67</v>
      </c>
      <c r="I42451" t="s">
        <v>4339</v>
      </c>
      <c r="J42451" s="14">
        <v>2961.95</v>
      </c>
      <c r="K42451" t="s">
        <v>4328</v>
      </c>
      <c r="L42451" t="s">
        <v>26997</v>
      </c>
      <c r="M42451" t="s">
        <v>4334</v>
      </c>
      <c r="N42451">
        <v>1</v>
      </c>
      <c r="O42451">
        <v>0</v>
      </c>
      <c r="P42451" s="13">
        <v>0.82069444444444439</v>
      </c>
    </row>
    <row r="42452" spans="1:16" x14ac:dyDescent="0.25">
      <c r="A42452">
        <v>42451</v>
      </c>
      <c r="B42452">
        <v>18</v>
      </c>
      <c r="C42452">
        <v>2</v>
      </c>
      <c r="D42452" t="s">
        <v>30855</v>
      </c>
      <c r="E42452">
        <v>2018</v>
      </c>
      <c r="F42452" t="s">
        <v>29381</v>
      </c>
      <c r="G42452" t="s">
        <v>1303</v>
      </c>
      <c r="H42452">
        <v>156</v>
      </c>
      <c r="I42452" t="s">
        <v>4368</v>
      </c>
      <c r="J42452" s="14">
        <v>4552.8999999999996</v>
      </c>
      <c r="K42452" t="s">
        <v>4332</v>
      </c>
      <c r="L42452" t="s">
        <v>26998</v>
      </c>
      <c r="M42452" t="s">
        <v>4334</v>
      </c>
      <c r="N42452">
        <v>0</v>
      </c>
      <c r="O42452">
        <v>0</v>
      </c>
      <c r="P42452" s="13">
        <v>0.32657407407407407</v>
      </c>
    </row>
    <row r="42453" spans="1:16" x14ac:dyDescent="0.25">
      <c r="A42453">
        <v>42452</v>
      </c>
      <c r="B42453">
        <v>3</v>
      </c>
      <c r="C42453">
        <v>9</v>
      </c>
      <c r="D42453" t="s">
        <v>30859</v>
      </c>
      <c r="E42453">
        <v>2018</v>
      </c>
      <c r="F42453" t="s">
        <v>29381</v>
      </c>
      <c r="G42453" t="s">
        <v>1303</v>
      </c>
      <c r="H42453">
        <v>131</v>
      </c>
      <c r="I42453" t="s">
        <v>4327</v>
      </c>
      <c r="J42453" s="14">
        <v>1982.42</v>
      </c>
      <c r="K42453" t="s">
        <v>4340</v>
      </c>
      <c r="L42453" t="s">
        <v>4940</v>
      </c>
      <c r="M42453" t="s">
        <v>4334</v>
      </c>
      <c r="N42453">
        <v>1</v>
      </c>
      <c r="O42453">
        <v>0</v>
      </c>
      <c r="P42453" s="13">
        <v>8.8067129629629634E-2</v>
      </c>
    </row>
    <row r="42454" spans="1:16" x14ac:dyDescent="0.25">
      <c r="A42454">
        <v>42453</v>
      </c>
      <c r="B42454">
        <v>22</v>
      </c>
      <c r="C42454">
        <v>9</v>
      </c>
      <c r="D42454" t="s">
        <v>30859</v>
      </c>
      <c r="E42454">
        <v>2018</v>
      </c>
      <c r="F42454" t="s">
        <v>29381</v>
      </c>
      <c r="G42454" t="s">
        <v>1303</v>
      </c>
      <c r="H42454">
        <v>178</v>
      </c>
      <c r="I42454" t="s">
        <v>4368</v>
      </c>
      <c r="J42454" s="14">
        <v>4304.92</v>
      </c>
      <c r="K42454" t="s">
        <v>4332</v>
      </c>
      <c r="L42454" t="s">
        <v>5389</v>
      </c>
      <c r="M42454" t="s">
        <v>4330</v>
      </c>
      <c r="N42454">
        <v>1</v>
      </c>
      <c r="O42454">
        <v>0</v>
      </c>
      <c r="P42454" s="13">
        <v>0.79646990740740742</v>
      </c>
    </row>
    <row r="42455" spans="1:16" x14ac:dyDescent="0.25">
      <c r="A42455">
        <v>42454</v>
      </c>
      <c r="B42455">
        <v>21</v>
      </c>
      <c r="C42455">
        <v>2</v>
      </c>
      <c r="D42455" t="s">
        <v>30855</v>
      </c>
      <c r="E42455">
        <v>2018</v>
      </c>
      <c r="F42455" t="s">
        <v>29381</v>
      </c>
      <c r="G42455" t="s">
        <v>1303</v>
      </c>
      <c r="H42455">
        <v>38</v>
      </c>
      <c r="I42455" t="s">
        <v>4339</v>
      </c>
      <c r="J42455" s="14">
        <v>1847.19</v>
      </c>
      <c r="K42455" t="s">
        <v>4342</v>
      </c>
      <c r="L42455" t="s">
        <v>8101</v>
      </c>
      <c r="M42455" t="s">
        <v>4334</v>
      </c>
      <c r="N42455">
        <v>0</v>
      </c>
      <c r="O42455">
        <v>0</v>
      </c>
      <c r="P42455" s="13">
        <v>0.72943287037037041</v>
      </c>
    </row>
    <row r="42456" spans="1:16" x14ac:dyDescent="0.25">
      <c r="A42456">
        <v>42455</v>
      </c>
      <c r="B42456">
        <v>11</v>
      </c>
      <c r="C42456">
        <v>2</v>
      </c>
      <c r="D42456" t="s">
        <v>30855</v>
      </c>
      <c r="E42456">
        <v>2018</v>
      </c>
      <c r="F42456" t="s">
        <v>29381</v>
      </c>
      <c r="G42456" t="s">
        <v>1303</v>
      </c>
      <c r="H42456">
        <v>126</v>
      </c>
      <c r="I42456" t="s">
        <v>4335</v>
      </c>
      <c r="J42456" s="14">
        <v>1023.08</v>
      </c>
      <c r="K42456" t="s">
        <v>4348</v>
      </c>
      <c r="L42456" t="s">
        <v>21412</v>
      </c>
      <c r="M42456" t="s">
        <v>4334</v>
      </c>
      <c r="N42456">
        <v>1</v>
      </c>
      <c r="O42456">
        <v>0</v>
      </c>
      <c r="P42456" s="13">
        <v>0.64973379629629635</v>
      </c>
    </row>
    <row r="42457" spans="1:16" x14ac:dyDescent="0.25">
      <c r="A42457">
        <v>42456</v>
      </c>
      <c r="B42457">
        <v>7</v>
      </c>
      <c r="C42457">
        <v>11</v>
      </c>
      <c r="D42457" t="s">
        <v>30861</v>
      </c>
      <c r="E42457">
        <v>2018</v>
      </c>
      <c r="F42457" t="s">
        <v>29381</v>
      </c>
      <c r="G42457" t="s">
        <v>1303</v>
      </c>
      <c r="H42457">
        <v>156</v>
      </c>
      <c r="I42457" t="s">
        <v>4335</v>
      </c>
      <c r="J42457" s="14">
        <v>1982.13</v>
      </c>
      <c r="K42457" t="s">
        <v>4348</v>
      </c>
      <c r="L42457" t="s">
        <v>23505</v>
      </c>
      <c r="M42457" t="s">
        <v>4330</v>
      </c>
      <c r="N42457">
        <v>0</v>
      </c>
      <c r="O42457">
        <v>0</v>
      </c>
      <c r="P42457" s="13">
        <v>0.47233796296296299</v>
      </c>
    </row>
    <row r="42458" spans="1:16" x14ac:dyDescent="0.25">
      <c r="A42458">
        <v>42457</v>
      </c>
      <c r="B42458">
        <v>16</v>
      </c>
      <c r="C42458">
        <v>4</v>
      </c>
      <c r="D42458" t="s">
        <v>29248</v>
      </c>
      <c r="E42458">
        <v>2018</v>
      </c>
      <c r="F42458" t="s">
        <v>29381</v>
      </c>
      <c r="G42458" t="s">
        <v>1303</v>
      </c>
      <c r="H42458">
        <v>75</v>
      </c>
      <c r="I42458" t="s">
        <v>4327</v>
      </c>
      <c r="J42458" s="14">
        <v>1407.52</v>
      </c>
      <c r="K42458" t="s">
        <v>4332</v>
      </c>
      <c r="L42458" t="s">
        <v>12692</v>
      </c>
      <c r="M42458" t="s">
        <v>4330</v>
      </c>
      <c r="N42458">
        <v>0</v>
      </c>
      <c r="O42458">
        <v>0</v>
      </c>
      <c r="P42458" s="13">
        <v>0.37366898148148148</v>
      </c>
    </row>
    <row r="42459" spans="1:16" x14ac:dyDescent="0.25">
      <c r="A42459">
        <v>42458</v>
      </c>
      <c r="B42459">
        <v>27</v>
      </c>
      <c r="C42459">
        <v>10</v>
      </c>
      <c r="D42459" t="s">
        <v>30858</v>
      </c>
      <c r="E42459">
        <v>2018</v>
      </c>
      <c r="F42459" t="s">
        <v>29381</v>
      </c>
      <c r="G42459" t="s">
        <v>1303</v>
      </c>
      <c r="H42459">
        <v>109</v>
      </c>
      <c r="I42459" t="s">
        <v>4368</v>
      </c>
      <c r="J42459" s="14">
        <v>1480.82</v>
      </c>
      <c r="K42459" t="s">
        <v>4342</v>
      </c>
      <c r="L42459" t="s">
        <v>20784</v>
      </c>
      <c r="M42459" t="s">
        <v>4334</v>
      </c>
      <c r="N42459">
        <v>0</v>
      </c>
      <c r="O42459">
        <v>0</v>
      </c>
      <c r="P42459" s="13">
        <v>0.52910879629629626</v>
      </c>
    </row>
    <row r="42460" spans="1:16" x14ac:dyDescent="0.25">
      <c r="A42460">
        <v>42459</v>
      </c>
      <c r="B42460">
        <v>28</v>
      </c>
      <c r="C42460">
        <v>10</v>
      </c>
      <c r="D42460" t="s">
        <v>30858</v>
      </c>
      <c r="E42460">
        <v>2018</v>
      </c>
      <c r="F42460" t="s">
        <v>29381</v>
      </c>
      <c r="G42460" t="s">
        <v>1303</v>
      </c>
      <c r="H42460">
        <v>111</v>
      </c>
      <c r="I42460" t="s">
        <v>4347</v>
      </c>
      <c r="J42460" s="14">
        <v>709.24</v>
      </c>
      <c r="K42460" t="s">
        <v>4332</v>
      </c>
      <c r="L42460" t="s">
        <v>5640</v>
      </c>
      <c r="M42460" t="s">
        <v>4334</v>
      </c>
      <c r="N42460">
        <v>0</v>
      </c>
      <c r="O42460">
        <v>0</v>
      </c>
      <c r="P42460" s="13">
        <v>0.26427083333333334</v>
      </c>
    </row>
    <row r="42461" spans="1:16" x14ac:dyDescent="0.25">
      <c r="A42461">
        <v>42460</v>
      </c>
      <c r="B42461">
        <v>6</v>
      </c>
      <c r="C42461">
        <v>2</v>
      </c>
      <c r="D42461" t="s">
        <v>30855</v>
      </c>
      <c r="E42461">
        <v>2018</v>
      </c>
      <c r="F42461" t="s">
        <v>29381</v>
      </c>
      <c r="G42461" t="s">
        <v>1303</v>
      </c>
      <c r="H42461">
        <v>139</v>
      </c>
      <c r="I42461" t="s">
        <v>4339</v>
      </c>
      <c r="J42461" s="14">
        <v>2467.4899999999998</v>
      </c>
      <c r="K42461" t="s">
        <v>4328</v>
      </c>
      <c r="L42461" t="s">
        <v>26999</v>
      </c>
      <c r="M42461" t="s">
        <v>4330</v>
      </c>
      <c r="N42461">
        <v>0</v>
      </c>
      <c r="O42461">
        <v>0</v>
      </c>
      <c r="P42461" s="13">
        <v>0.67593749999999997</v>
      </c>
    </row>
    <row r="42462" spans="1:16" x14ac:dyDescent="0.25">
      <c r="A42462">
        <v>42461</v>
      </c>
      <c r="B42462">
        <v>11</v>
      </c>
      <c r="C42462">
        <v>8</v>
      </c>
      <c r="D42462" t="s">
        <v>747</v>
      </c>
      <c r="E42462">
        <v>2018</v>
      </c>
      <c r="F42462" t="s">
        <v>29381</v>
      </c>
      <c r="G42462" t="s">
        <v>1303</v>
      </c>
      <c r="H42462">
        <v>19</v>
      </c>
      <c r="I42462" t="s">
        <v>4331</v>
      </c>
      <c r="J42462" s="14">
        <v>4033.74</v>
      </c>
      <c r="K42462" t="s">
        <v>4340</v>
      </c>
      <c r="L42462" t="s">
        <v>14226</v>
      </c>
      <c r="M42462" t="s">
        <v>4330</v>
      </c>
      <c r="N42462">
        <v>0</v>
      </c>
      <c r="O42462">
        <v>0</v>
      </c>
      <c r="P42462" s="13">
        <v>0.72624999999999995</v>
      </c>
    </row>
    <row r="42463" spans="1:16" x14ac:dyDescent="0.25">
      <c r="A42463">
        <v>42462</v>
      </c>
      <c r="B42463">
        <v>16</v>
      </c>
      <c r="C42463">
        <v>12</v>
      </c>
      <c r="D42463" t="s">
        <v>30860</v>
      </c>
      <c r="E42463">
        <v>2018</v>
      </c>
      <c r="F42463" t="s">
        <v>29381</v>
      </c>
      <c r="G42463" t="s">
        <v>1303</v>
      </c>
      <c r="H42463">
        <v>90</v>
      </c>
      <c r="I42463" t="s">
        <v>4327</v>
      </c>
      <c r="J42463" s="14">
        <v>2015.1</v>
      </c>
      <c r="K42463" t="s">
        <v>4332</v>
      </c>
      <c r="L42463" t="s">
        <v>27000</v>
      </c>
      <c r="M42463" t="s">
        <v>4330</v>
      </c>
      <c r="N42463">
        <v>0</v>
      </c>
      <c r="O42463">
        <v>0</v>
      </c>
      <c r="P42463" s="13">
        <v>0.41585648148148147</v>
      </c>
    </row>
    <row r="42464" spans="1:16" x14ac:dyDescent="0.25">
      <c r="A42464">
        <v>42463</v>
      </c>
      <c r="B42464">
        <v>6</v>
      </c>
      <c r="C42464">
        <v>11</v>
      </c>
      <c r="D42464" t="s">
        <v>30861</v>
      </c>
      <c r="E42464">
        <v>2018</v>
      </c>
      <c r="F42464" t="s">
        <v>29381</v>
      </c>
      <c r="G42464" t="s">
        <v>1303</v>
      </c>
      <c r="H42464">
        <v>26</v>
      </c>
      <c r="I42464" t="s">
        <v>4347</v>
      </c>
      <c r="J42464" s="14">
        <v>4160.55</v>
      </c>
      <c r="K42464" t="s">
        <v>4342</v>
      </c>
      <c r="L42464" t="s">
        <v>4749</v>
      </c>
      <c r="M42464" t="s">
        <v>4330</v>
      </c>
      <c r="N42464">
        <v>0</v>
      </c>
      <c r="O42464">
        <v>0</v>
      </c>
      <c r="P42464" s="13">
        <v>0.95782407407407411</v>
      </c>
    </row>
    <row r="42465" spans="1:16" x14ac:dyDescent="0.25">
      <c r="A42465">
        <v>42464</v>
      </c>
      <c r="B42465">
        <v>7</v>
      </c>
      <c r="C42465">
        <v>2</v>
      </c>
      <c r="D42465" t="s">
        <v>30855</v>
      </c>
      <c r="E42465">
        <v>2018</v>
      </c>
      <c r="F42465" t="s">
        <v>29381</v>
      </c>
      <c r="G42465" t="s">
        <v>1303</v>
      </c>
      <c r="H42465">
        <v>28</v>
      </c>
      <c r="I42465" t="s">
        <v>4355</v>
      </c>
      <c r="J42465" s="14">
        <v>3488.93</v>
      </c>
      <c r="K42465" t="s">
        <v>4328</v>
      </c>
      <c r="L42465" t="s">
        <v>8124</v>
      </c>
      <c r="M42465" t="s">
        <v>4334</v>
      </c>
      <c r="N42465">
        <v>0</v>
      </c>
      <c r="O42465">
        <v>0</v>
      </c>
      <c r="P42465" s="13">
        <v>0.71319444444444446</v>
      </c>
    </row>
    <row r="42466" spans="1:16" x14ac:dyDescent="0.25">
      <c r="A42466">
        <v>42465</v>
      </c>
      <c r="B42466">
        <v>8</v>
      </c>
      <c r="C42466">
        <v>11</v>
      </c>
      <c r="D42466" t="s">
        <v>30861</v>
      </c>
      <c r="E42466">
        <v>2018</v>
      </c>
      <c r="F42466" t="s">
        <v>29381</v>
      </c>
      <c r="G42466" t="s">
        <v>1303</v>
      </c>
      <c r="H42466">
        <v>10</v>
      </c>
      <c r="I42466" t="s">
        <v>4335</v>
      </c>
      <c r="J42466" s="14">
        <v>854.71</v>
      </c>
      <c r="K42466" t="s">
        <v>4340</v>
      </c>
      <c r="L42466" t="s">
        <v>5323</v>
      </c>
      <c r="M42466" t="s">
        <v>4330</v>
      </c>
      <c r="N42466">
        <v>1</v>
      </c>
      <c r="O42466">
        <v>0</v>
      </c>
      <c r="P42466" s="13">
        <v>0.75155092592592587</v>
      </c>
    </row>
    <row r="42467" spans="1:16" x14ac:dyDescent="0.25">
      <c r="A42467">
        <v>42466</v>
      </c>
      <c r="B42467">
        <v>11</v>
      </c>
      <c r="C42467">
        <v>3</v>
      </c>
      <c r="D42467" t="s">
        <v>30856</v>
      </c>
      <c r="E42467">
        <v>2018</v>
      </c>
      <c r="F42467" t="s">
        <v>29381</v>
      </c>
      <c r="G42467" t="s">
        <v>1303</v>
      </c>
      <c r="H42467">
        <v>16</v>
      </c>
      <c r="I42467" t="s">
        <v>4339</v>
      </c>
      <c r="J42467" s="14">
        <v>4003.38</v>
      </c>
      <c r="K42467" t="s">
        <v>4348</v>
      </c>
      <c r="L42467" t="s">
        <v>11420</v>
      </c>
      <c r="M42467" t="s">
        <v>4330</v>
      </c>
      <c r="N42467">
        <v>0</v>
      </c>
      <c r="O42467">
        <v>0</v>
      </c>
      <c r="P42467" s="13">
        <v>0.65532407407407411</v>
      </c>
    </row>
    <row r="42468" spans="1:16" x14ac:dyDescent="0.25">
      <c r="A42468">
        <v>42467</v>
      </c>
      <c r="B42468">
        <v>1</v>
      </c>
      <c r="C42468">
        <v>9</v>
      </c>
      <c r="D42468" t="s">
        <v>30859</v>
      </c>
      <c r="E42468">
        <v>2018</v>
      </c>
      <c r="F42468" t="s">
        <v>29381</v>
      </c>
      <c r="G42468" t="s">
        <v>1303</v>
      </c>
      <c r="H42468">
        <v>40</v>
      </c>
      <c r="I42468" t="s">
        <v>4347</v>
      </c>
      <c r="J42468" s="14">
        <v>1074.48</v>
      </c>
      <c r="K42468" t="s">
        <v>4340</v>
      </c>
      <c r="L42468" t="s">
        <v>4496</v>
      </c>
      <c r="M42468" t="s">
        <v>4330</v>
      </c>
      <c r="N42468">
        <v>0</v>
      </c>
      <c r="O42468">
        <v>0</v>
      </c>
      <c r="P42468" s="13">
        <v>0.19304398148148147</v>
      </c>
    </row>
    <row r="42469" spans="1:16" x14ac:dyDescent="0.25">
      <c r="A42469">
        <v>42468</v>
      </c>
      <c r="B42469">
        <v>1</v>
      </c>
      <c r="C42469">
        <v>9</v>
      </c>
      <c r="D42469" t="s">
        <v>30859</v>
      </c>
      <c r="E42469">
        <v>2018</v>
      </c>
      <c r="F42469" t="s">
        <v>29381</v>
      </c>
      <c r="G42469" t="s">
        <v>1303</v>
      </c>
      <c r="H42469">
        <v>23</v>
      </c>
      <c r="I42469" t="s">
        <v>4331</v>
      </c>
      <c r="J42469" s="14">
        <v>2503.13</v>
      </c>
      <c r="K42469" t="s">
        <v>4328</v>
      </c>
      <c r="L42469" t="s">
        <v>7913</v>
      </c>
      <c r="M42469" t="s">
        <v>4334</v>
      </c>
      <c r="N42469">
        <v>0</v>
      </c>
      <c r="O42469">
        <v>0</v>
      </c>
      <c r="P42469" s="13">
        <v>0.80045138888888889</v>
      </c>
    </row>
    <row r="42470" spans="1:16" x14ac:dyDescent="0.25">
      <c r="A42470">
        <v>42469</v>
      </c>
      <c r="B42470">
        <v>8</v>
      </c>
      <c r="C42470">
        <v>7</v>
      </c>
      <c r="D42470" t="s">
        <v>30857</v>
      </c>
      <c r="E42470">
        <v>2018</v>
      </c>
      <c r="F42470" t="s">
        <v>29381</v>
      </c>
      <c r="G42470" t="s">
        <v>1303</v>
      </c>
      <c r="H42470">
        <v>173</v>
      </c>
      <c r="I42470" t="s">
        <v>4327</v>
      </c>
      <c r="J42470" s="14">
        <v>2257.5700000000002</v>
      </c>
      <c r="K42470" t="s">
        <v>4332</v>
      </c>
      <c r="L42470" t="s">
        <v>6588</v>
      </c>
      <c r="M42470" t="s">
        <v>4334</v>
      </c>
      <c r="N42470">
        <v>1</v>
      </c>
      <c r="O42470">
        <v>1</v>
      </c>
      <c r="P42470" s="13">
        <v>0.72788194444444443</v>
      </c>
    </row>
    <row r="42471" spans="1:16" x14ac:dyDescent="0.25">
      <c r="A42471">
        <v>42470</v>
      </c>
      <c r="B42471">
        <v>27</v>
      </c>
      <c r="C42471">
        <v>2</v>
      </c>
      <c r="D42471" t="s">
        <v>30855</v>
      </c>
      <c r="E42471">
        <v>2018</v>
      </c>
      <c r="F42471" t="s">
        <v>29381</v>
      </c>
      <c r="G42471" t="s">
        <v>1303</v>
      </c>
      <c r="H42471">
        <v>164</v>
      </c>
      <c r="I42471" t="s">
        <v>4327</v>
      </c>
      <c r="J42471" s="14">
        <v>234.98</v>
      </c>
      <c r="K42471" t="s">
        <v>4332</v>
      </c>
      <c r="L42471" t="s">
        <v>9362</v>
      </c>
      <c r="M42471" t="s">
        <v>4334</v>
      </c>
      <c r="N42471">
        <v>0</v>
      </c>
      <c r="O42471">
        <v>0</v>
      </c>
      <c r="P42471" s="13">
        <v>0.90240740740740744</v>
      </c>
    </row>
    <row r="42472" spans="1:16" x14ac:dyDescent="0.25">
      <c r="A42472">
        <v>42471</v>
      </c>
      <c r="B42472">
        <v>1</v>
      </c>
      <c r="C42472">
        <v>10</v>
      </c>
      <c r="D42472" t="s">
        <v>30858</v>
      </c>
      <c r="E42472">
        <v>2018</v>
      </c>
      <c r="F42472" t="s">
        <v>29381</v>
      </c>
      <c r="G42472" t="s">
        <v>1303</v>
      </c>
      <c r="H42472">
        <v>75</v>
      </c>
      <c r="I42472" t="s">
        <v>4368</v>
      </c>
      <c r="J42472" s="14">
        <v>4701.75</v>
      </c>
      <c r="K42472" t="s">
        <v>4348</v>
      </c>
      <c r="L42472" t="s">
        <v>14569</v>
      </c>
      <c r="M42472" t="s">
        <v>4330</v>
      </c>
      <c r="N42472">
        <v>0</v>
      </c>
      <c r="O42472">
        <v>0</v>
      </c>
      <c r="P42472" s="13">
        <v>0.18285879629629628</v>
      </c>
    </row>
    <row r="42473" spans="1:16" x14ac:dyDescent="0.25">
      <c r="A42473">
        <v>42472</v>
      </c>
      <c r="B42473">
        <v>22</v>
      </c>
      <c r="C42473">
        <v>1</v>
      </c>
      <c r="D42473" t="s">
        <v>30862</v>
      </c>
      <c r="E42473">
        <v>2018</v>
      </c>
      <c r="F42473" t="s">
        <v>29381</v>
      </c>
      <c r="G42473" t="s">
        <v>1303</v>
      </c>
      <c r="H42473">
        <v>36</v>
      </c>
      <c r="I42473" t="s">
        <v>4335</v>
      </c>
      <c r="J42473" s="14">
        <v>3502.28</v>
      </c>
      <c r="K42473" t="s">
        <v>4332</v>
      </c>
      <c r="L42473" t="s">
        <v>27001</v>
      </c>
      <c r="M42473" t="s">
        <v>4334</v>
      </c>
      <c r="N42473">
        <v>0</v>
      </c>
      <c r="O42473">
        <v>0</v>
      </c>
      <c r="P42473" s="13">
        <v>5.5659722222222222E-2</v>
      </c>
    </row>
    <row r="42474" spans="1:16" x14ac:dyDescent="0.25">
      <c r="A42474">
        <v>42473</v>
      </c>
      <c r="B42474">
        <v>22</v>
      </c>
      <c r="C42474">
        <v>11</v>
      </c>
      <c r="D42474" t="s">
        <v>30861</v>
      </c>
      <c r="E42474">
        <v>2018</v>
      </c>
      <c r="F42474" t="s">
        <v>29381</v>
      </c>
      <c r="G42474" t="s">
        <v>1303</v>
      </c>
      <c r="H42474">
        <v>123</v>
      </c>
      <c r="I42474" t="s">
        <v>4368</v>
      </c>
      <c r="J42474" s="14">
        <v>2710.2</v>
      </c>
      <c r="K42474" t="s">
        <v>4342</v>
      </c>
      <c r="L42474" t="s">
        <v>6479</v>
      </c>
      <c r="M42474" t="s">
        <v>4334</v>
      </c>
      <c r="N42474">
        <v>1</v>
      </c>
      <c r="O42474">
        <v>0</v>
      </c>
      <c r="P42474" s="13">
        <v>0.10337962962962963</v>
      </c>
    </row>
    <row r="42475" spans="1:16" x14ac:dyDescent="0.25">
      <c r="A42475">
        <v>42474</v>
      </c>
      <c r="B42475">
        <v>11</v>
      </c>
      <c r="C42475">
        <v>4</v>
      </c>
      <c r="D42475" t="s">
        <v>29248</v>
      </c>
      <c r="E42475">
        <v>2018</v>
      </c>
      <c r="F42475" t="s">
        <v>29381</v>
      </c>
      <c r="G42475" t="s">
        <v>1303</v>
      </c>
      <c r="H42475">
        <v>19</v>
      </c>
      <c r="I42475" t="s">
        <v>4327</v>
      </c>
      <c r="J42475" s="14">
        <v>4875.22</v>
      </c>
      <c r="K42475" t="s">
        <v>4348</v>
      </c>
      <c r="L42475" t="s">
        <v>17990</v>
      </c>
      <c r="M42475" t="s">
        <v>4334</v>
      </c>
      <c r="N42475">
        <v>0</v>
      </c>
      <c r="O42475">
        <v>0</v>
      </c>
      <c r="P42475" s="13">
        <v>0.21138888888888888</v>
      </c>
    </row>
    <row r="42476" spans="1:16" x14ac:dyDescent="0.25">
      <c r="A42476">
        <v>42475</v>
      </c>
      <c r="B42476">
        <v>17</v>
      </c>
      <c r="C42476">
        <v>6</v>
      </c>
      <c r="D42476" t="s">
        <v>30863</v>
      </c>
      <c r="E42476">
        <v>2018</v>
      </c>
      <c r="F42476" t="s">
        <v>29381</v>
      </c>
      <c r="G42476" t="s">
        <v>1303</v>
      </c>
      <c r="H42476">
        <v>53</v>
      </c>
      <c r="I42476" t="s">
        <v>4331</v>
      </c>
      <c r="J42476" s="14">
        <v>4125.93</v>
      </c>
      <c r="K42476" t="s">
        <v>4337</v>
      </c>
      <c r="L42476" t="s">
        <v>20901</v>
      </c>
      <c r="M42476" t="s">
        <v>4334</v>
      </c>
      <c r="N42476">
        <v>0</v>
      </c>
      <c r="O42476">
        <v>1</v>
      </c>
      <c r="P42476" s="13">
        <v>0.77234953703703701</v>
      </c>
    </row>
    <row r="42477" spans="1:16" x14ac:dyDescent="0.25">
      <c r="A42477">
        <v>42476</v>
      </c>
      <c r="B42477">
        <v>13</v>
      </c>
      <c r="C42477">
        <v>10</v>
      </c>
      <c r="D42477" t="s">
        <v>30858</v>
      </c>
      <c r="E42477">
        <v>2018</v>
      </c>
      <c r="F42477" t="s">
        <v>29381</v>
      </c>
      <c r="G42477" t="s">
        <v>1303</v>
      </c>
      <c r="H42477">
        <v>69</v>
      </c>
      <c r="I42477" t="s">
        <v>4339</v>
      </c>
      <c r="J42477" s="14">
        <v>1888.97</v>
      </c>
      <c r="K42477" t="s">
        <v>4332</v>
      </c>
      <c r="L42477" t="s">
        <v>4787</v>
      </c>
      <c r="M42477" t="s">
        <v>4330</v>
      </c>
      <c r="N42477">
        <v>0</v>
      </c>
      <c r="O42477">
        <v>0</v>
      </c>
      <c r="P42477" s="13">
        <v>0.18135416666666668</v>
      </c>
    </row>
    <row r="42478" spans="1:16" x14ac:dyDescent="0.25">
      <c r="A42478">
        <v>42477</v>
      </c>
      <c r="B42478">
        <v>3</v>
      </c>
      <c r="C42478">
        <v>8</v>
      </c>
      <c r="D42478" t="s">
        <v>747</v>
      </c>
      <c r="E42478">
        <v>2018</v>
      </c>
      <c r="F42478" t="s">
        <v>29381</v>
      </c>
      <c r="G42478" t="s">
        <v>1303</v>
      </c>
      <c r="H42478">
        <v>104</v>
      </c>
      <c r="I42478" t="s">
        <v>4368</v>
      </c>
      <c r="J42478" s="14">
        <v>3788.14</v>
      </c>
      <c r="K42478" t="s">
        <v>4328</v>
      </c>
      <c r="L42478" t="s">
        <v>25017</v>
      </c>
      <c r="M42478" t="s">
        <v>4330</v>
      </c>
      <c r="N42478">
        <v>0</v>
      </c>
      <c r="O42478">
        <v>0</v>
      </c>
      <c r="P42478" s="13">
        <v>0.46203703703703702</v>
      </c>
    </row>
    <row r="42479" spans="1:16" x14ac:dyDescent="0.25">
      <c r="A42479">
        <v>42478</v>
      </c>
      <c r="B42479">
        <v>28</v>
      </c>
      <c r="C42479">
        <v>8</v>
      </c>
      <c r="D42479" t="s">
        <v>747</v>
      </c>
      <c r="E42479">
        <v>2018</v>
      </c>
      <c r="F42479" t="s">
        <v>29381</v>
      </c>
      <c r="G42479" t="s">
        <v>1303</v>
      </c>
      <c r="H42479">
        <v>1</v>
      </c>
      <c r="I42479" t="s">
        <v>4347</v>
      </c>
      <c r="J42479" s="14">
        <v>2018.11</v>
      </c>
      <c r="K42479" t="s">
        <v>4348</v>
      </c>
      <c r="L42479" t="s">
        <v>6986</v>
      </c>
      <c r="M42479" t="s">
        <v>4330</v>
      </c>
      <c r="N42479">
        <v>0</v>
      </c>
      <c r="O42479">
        <v>0</v>
      </c>
      <c r="P42479" s="13">
        <v>0.71075231481481482</v>
      </c>
    </row>
    <row r="42480" spans="1:16" x14ac:dyDescent="0.25">
      <c r="A42480">
        <v>42479</v>
      </c>
      <c r="B42480">
        <v>21</v>
      </c>
      <c r="C42480">
        <v>12</v>
      </c>
      <c r="D42480" t="s">
        <v>30860</v>
      </c>
      <c r="E42480">
        <v>2018</v>
      </c>
      <c r="F42480" t="s">
        <v>29381</v>
      </c>
      <c r="G42480" t="s">
        <v>1303</v>
      </c>
      <c r="H42480">
        <v>48</v>
      </c>
      <c r="I42480" t="s">
        <v>4339</v>
      </c>
      <c r="J42480" s="14">
        <v>4621.72</v>
      </c>
      <c r="K42480" t="s">
        <v>4340</v>
      </c>
      <c r="L42480" t="s">
        <v>27002</v>
      </c>
      <c r="M42480" t="s">
        <v>4334</v>
      </c>
      <c r="N42480">
        <v>0</v>
      </c>
      <c r="O42480">
        <v>0</v>
      </c>
      <c r="P42480" s="13">
        <v>0.10684027777777778</v>
      </c>
    </row>
    <row r="42481" spans="1:16" x14ac:dyDescent="0.25">
      <c r="A42481">
        <v>42480</v>
      </c>
      <c r="B42481">
        <v>17</v>
      </c>
      <c r="C42481">
        <v>11</v>
      </c>
      <c r="D42481" t="s">
        <v>30861</v>
      </c>
      <c r="E42481">
        <v>2018</v>
      </c>
      <c r="F42481" t="s">
        <v>29381</v>
      </c>
      <c r="G42481" t="s">
        <v>1303</v>
      </c>
      <c r="H42481">
        <v>29</v>
      </c>
      <c r="I42481" t="s">
        <v>4331</v>
      </c>
      <c r="J42481" s="14">
        <v>4380.6499999999996</v>
      </c>
      <c r="K42481" t="s">
        <v>4342</v>
      </c>
      <c r="L42481" t="s">
        <v>7272</v>
      </c>
      <c r="M42481" t="s">
        <v>4334</v>
      </c>
      <c r="N42481">
        <v>1</v>
      </c>
      <c r="O42481">
        <v>0</v>
      </c>
      <c r="P42481" s="13">
        <v>0.3059027777777778</v>
      </c>
    </row>
    <row r="42482" spans="1:16" x14ac:dyDescent="0.25">
      <c r="A42482">
        <v>42481</v>
      </c>
      <c r="B42482">
        <v>19</v>
      </c>
      <c r="C42482">
        <v>2</v>
      </c>
      <c r="D42482" t="s">
        <v>30855</v>
      </c>
      <c r="E42482">
        <v>2018</v>
      </c>
      <c r="F42482" t="s">
        <v>29381</v>
      </c>
      <c r="G42482" t="s">
        <v>1303</v>
      </c>
      <c r="H42482">
        <v>45</v>
      </c>
      <c r="I42482" t="s">
        <v>4347</v>
      </c>
      <c r="J42482" s="14">
        <v>1973.3</v>
      </c>
      <c r="K42482" t="s">
        <v>4337</v>
      </c>
      <c r="L42482" t="s">
        <v>20639</v>
      </c>
      <c r="M42482" t="s">
        <v>4334</v>
      </c>
      <c r="N42482">
        <v>0</v>
      </c>
      <c r="O42482">
        <v>0</v>
      </c>
      <c r="P42482" s="13">
        <v>0.98417824074074078</v>
      </c>
    </row>
    <row r="42483" spans="1:16" x14ac:dyDescent="0.25">
      <c r="A42483">
        <v>42482</v>
      </c>
      <c r="B42483">
        <v>3</v>
      </c>
      <c r="C42483">
        <v>10</v>
      </c>
      <c r="D42483" t="s">
        <v>30858</v>
      </c>
      <c r="E42483">
        <v>2018</v>
      </c>
      <c r="F42483" t="s">
        <v>29381</v>
      </c>
      <c r="G42483" t="s">
        <v>1303</v>
      </c>
      <c r="H42483">
        <v>89</v>
      </c>
      <c r="I42483" t="s">
        <v>4368</v>
      </c>
      <c r="J42483" s="14">
        <v>2598.13</v>
      </c>
      <c r="K42483" t="s">
        <v>4340</v>
      </c>
      <c r="L42483" t="s">
        <v>10279</v>
      </c>
      <c r="M42483" t="s">
        <v>4334</v>
      </c>
      <c r="N42483">
        <v>0</v>
      </c>
      <c r="O42483">
        <v>0</v>
      </c>
      <c r="P42483" s="13">
        <v>0.74957175925925923</v>
      </c>
    </row>
    <row r="42484" spans="1:16" x14ac:dyDescent="0.25">
      <c r="A42484">
        <v>42483</v>
      </c>
      <c r="B42484">
        <v>22</v>
      </c>
      <c r="C42484">
        <v>2</v>
      </c>
      <c r="D42484" t="s">
        <v>30855</v>
      </c>
      <c r="E42484">
        <v>2018</v>
      </c>
      <c r="F42484" t="s">
        <v>30728</v>
      </c>
      <c r="G42484" t="s">
        <v>4059</v>
      </c>
      <c r="H42484">
        <v>4</v>
      </c>
      <c r="I42484" t="s">
        <v>4327</v>
      </c>
      <c r="J42484" s="14">
        <v>3053.39</v>
      </c>
      <c r="K42484" t="s">
        <v>4348</v>
      </c>
      <c r="L42484" t="s">
        <v>27003</v>
      </c>
      <c r="M42484" t="s">
        <v>4334</v>
      </c>
      <c r="N42484">
        <v>0</v>
      </c>
      <c r="O42484">
        <v>0</v>
      </c>
      <c r="P42484" s="13">
        <v>0.75965277777777773</v>
      </c>
    </row>
    <row r="42485" spans="1:16" x14ac:dyDescent="0.25">
      <c r="A42485">
        <v>42484</v>
      </c>
      <c r="B42485">
        <v>15</v>
      </c>
      <c r="C42485">
        <v>3</v>
      </c>
      <c r="D42485" t="s">
        <v>30856</v>
      </c>
      <c r="E42485">
        <v>2018</v>
      </c>
      <c r="F42485" t="s">
        <v>30728</v>
      </c>
      <c r="G42485" t="s">
        <v>4059</v>
      </c>
      <c r="H42485">
        <v>26</v>
      </c>
      <c r="I42485" t="s">
        <v>4335</v>
      </c>
      <c r="J42485" s="14">
        <v>3002.88</v>
      </c>
      <c r="K42485" t="s">
        <v>4332</v>
      </c>
      <c r="L42485" t="s">
        <v>8359</v>
      </c>
      <c r="M42485" t="s">
        <v>4330</v>
      </c>
      <c r="N42485">
        <v>0</v>
      </c>
      <c r="O42485">
        <v>0</v>
      </c>
      <c r="P42485" s="13">
        <v>0.22</v>
      </c>
    </row>
    <row r="42486" spans="1:16" x14ac:dyDescent="0.25">
      <c r="A42486">
        <v>42485</v>
      </c>
      <c r="B42486">
        <v>4</v>
      </c>
      <c r="C42486">
        <v>8</v>
      </c>
      <c r="D42486" t="s">
        <v>747</v>
      </c>
      <c r="E42486">
        <v>2018</v>
      </c>
      <c r="F42486" t="s">
        <v>30728</v>
      </c>
      <c r="G42486" t="s">
        <v>4059</v>
      </c>
      <c r="H42486">
        <v>58</v>
      </c>
      <c r="I42486" t="s">
        <v>4347</v>
      </c>
      <c r="J42486" s="14">
        <v>1308.74</v>
      </c>
      <c r="K42486" t="s">
        <v>4337</v>
      </c>
      <c r="L42486" t="s">
        <v>27004</v>
      </c>
      <c r="M42486" t="s">
        <v>4334</v>
      </c>
      <c r="N42486">
        <v>0</v>
      </c>
      <c r="O42486">
        <v>0</v>
      </c>
      <c r="P42486" s="13">
        <v>0.1496875</v>
      </c>
    </row>
    <row r="42487" spans="1:16" x14ac:dyDescent="0.25">
      <c r="A42487">
        <v>42486</v>
      </c>
      <c r="B42487">
        <v>21</v>
      </c>
      <c r="C42487">
        <v>10</v>
      </c>
      <c r="D42487" t="s">
        <v>30858</v>
      </c>
      <c r="E42487">
        <v>2018</v>
      </c>
      <c r="F42487" t="s">
        <v>30728</v>
      </c>
      <c r="G42487" t="s">
        <v>4059</v>
      </c>
      <c r="H42487">
        <v>76</v>
      </c>
      <c r="I42487" t="s">
        <v>4339</v>
      </c>
      <c r="J42487" s="14">
        <v>2805.77</v>
      </c>
      <c r="K42487" t="s">
        <v>4340</v>
      </c>
      <c r="L42487" t="s">
        <v>17949</v>
      </c>
      <c r="M42487" t="s">
        <v>4330</v>
      </c>
      <c r="N42487">
        <v>1</v>
      </c>
      <c r="O42487">
        <v>0</v>
      </c>
      <c r="P42487" s="13">
        <v>0.93791666666666662</v>
      </c>
    </row>
    <row r="42488" spans="1:16" x14ac:dyDescent="0.25">
      <c r="A42488">
        <v>42487</v>
      </c>
      <c r="B42488">
        <v>13</v>
      </c>
      <c r="C42488">
        <v>12</v>
      </c>
      <c r="D42488" t="s">
        <v>30860</v>
      </c>
      <c r="E42488">
        <v>2018</v>
      </c>
      <c r="F42488" t="s">
        <v>30728</v>
      </c>
      <c r="G42488" t="s">
        <v>4059</v>
      </c>
      <c r="H42488">
        <v>123</v>
      </c>
      <c r="I42488" t="s">
        <v>4331</v>
      </c>
      <c r="J42488" s="14">
        <v>2689.36</v>
      </c>
      <c r="K42488" t="s">
        <v>4337</v>
      </c>
      <c r="L42488" t="s">
        <v>8301</v>
      </c>
      <c r="M42488" t="s">
        <v>4330</v>
      </c>
      <c r="N42488">
        <v>0</v>
      </c>
      <c r="O42488">
        <v>0</v>
      </c>
      <c r="P42488" s="13">
        <v>0.38269675925925928</v>
      </c>
    </row>
    <row r="42489" spans="1:16" x14ac:dyDescent="0.25">
      <c r="A42489">
        <v>42488</v>
      </c>
      <c r="B42489">
        <v>15</v>
      </c>
      <c r="C42489">
        <v>4</v>
      </c>
      <c r="D42489" t="s">
        <v>29248</v>
      </c>
      <c r="E42489">
        <v>2018</v>
      </c>
      <c r="F42489" t="s">
        <v>30728</v>
      </c>
      <c r="G42489" t="s">
        <v>4059</v>
      </c>
      <c r="H42489">
        <v>57</v>
      </c>
      <c r="I42489" t="s">
        <v>4335</v>
      </c>
      <c r="J42489" s="14">
        <v>3096.7</v>
      </c>
      <c r="K42489" t="s">
        <v>4348</v>
      </c>
      <c r="L42489" t="s">
        <v>27005</v>
      </c>
      <c r="M42489" t="s">
        <v>4330</v>
      </c>
      <c r="N42489">
        <v>0</v>
      </c>
      <c r="O42489">
        <v>0</v>
      </c>
      <c r="P42489" s="13">
        <v>0.23121527777777778</v>
      </c>
    </row>
    <row r="42490" spans="1:16" x14ac:dyDescent="0.25">
      <c r="A42490">
        <v>42489</v>
      </c>
      <c r="B42490">
        <v>9</v>
      </c>
      <c r="C42490">
        <v>6</v>
      </c>
      <c r="D42490" t="s">
        <v>30863</v>
      </c>
      <c r="E42490">
        <v>2018</v>
      </c>
      <c r="F42490" t="s">
        <v>30728</v>
      </c>
      <c r="G42490" t="s">
        <v>4059</v>
      </c>
      <c r="H42490">
        <v>131</v>
      </c>
      <c r="I42490" t="s">
        <v>4347</v>
      </c>
      <c r="J42490" s="14">
        <v>2075.66</v>
      </c>
      <c r="K42490" t="s">
        <v>4348</v>
      </c>
      <c r="L42490" t="s">
        <v>27006</v>
      </c>
      <c r="M42490" t="s">
        <v>4330</v>
      </c>
      <c r="N42490">
        <v>1</v>
      </c>
      <c r="O42490">
        <v>0</v>
      </c>
      <c r="P42490" s="13">
        <v>0.9365162037037037</v>
      </c>
    </row>
    <row r="42491" spans="1:16" x14ac:dyDescent="0.25">
      <c r="A42491">
        <v>42490</v>
      </c>
      <c r="B42491">
        <v>15</v>
      </c>
      <c r="C42491">
        <v>11</v>
      </c>
      <c r="D42491" t="s">
        <v>30861</v>
      </c>
      <c r="E42491">
        <v>2018</v>
      </c>
      <c r="F42491" t="s">
        <v>30728</v>
      </c>
      <c r="G42491" t="s">
        <v>4059</v>
      </c>
      <c r="H42491">
        <v>37</v>
      </c>
      <c r="I42491" t="s">
        <v>4327</v>
      </c>
      <c r="J42491" s="14">
        <v>1195.56</v>
      </c>
      <c r="K42491" t="s">
        <v>4332</v>
      </c>
      <c r="L42491" t="s">
        <v>8009</v>
      </c>
      <c r="M42491" t="s">
        <v>4334</v>
      </c>
      <c r="N42491">
        <v>0</v>
      </c>
      <c r="O42491">
        <v>0</v>
      </c>
      <c r="P42491" s="13">
        <v>0.64422453703703708</v>
      </c>
    </row>
    <row r="42492" spans="1:16" x14ac:dyDescent="0.25">
      <c r="A42492">
        <v>42491</v>
      </c>
      <c r="B42492">
        <v>28</v>
      </c>
      <c r="C42492">
        <v>10</v>
      </c>
      <c r="D42492" t="s">
        <v>30858</v>
      </c>
      <c r="E42492">
        <v>2018</v>
      </c>
      <c r="F42492" t="s">
        <v>30728</v>
      </c>
      <c r="G42492" t="s">
        <v>4059</v>
      </c>
      <c r="H42492">
        <v>107</v>
      </c>
      <c r="I42492" t="s">
        <v>4368</v>
      </c>
      <c r="J42492" s="14">
        <v>3284.51</v>
      </c>
      <c r="K42492" t="s">
        <v>4340</v>
      </c>
      <c r="L42492" t="s">
        <v>7296</v>
      </c>
      <c r="M42492" t="s">
        <v>4330</v>
      </c>
      <c r="N42492">
        <v>0</v>
      </c>
      <c r="O42492">
        <v>0</v>
      </c>
      <c r="P42492" s="13">
        <v>0.67331018518518515</v>
      </c>
    </row>
    <row r="42493" spans="1:16" x14ac:dyDescent="0.25">
      <c r="A42493">
        <v>42492</v>
      </c>
      <c r="B42493">
        <v>14</v>
      </c>
      <c r="C42493">
        <v>7</v>
      </c>
      <c r="D42493" t="s">
        <v>30857</v>
      </c>
      <c r="E42493">
        <v>2018</v>
      </c>
      <c r="F42493" t="s">
        <v>30728</v>
      </c>
      <c r="G42493" t="s">
        <v>4059</v>
      </c>
      <c r="H42493">
        <v>46</v>
      </c>
      <c r="I42493" t="s">
        <v>4339</v>
      </c>
      <c r="J42493" s="14">
        <v>2813.05</v>
      </c>
      <c r="K42493" t="s">
        <v>4348</v>
      </c>
      <c r="L42493" t="s">
        <v>27007</v>
      </c>
      <c r="M42493" t="s">
        <v>4330</v>
      </c>
      <c r="N42493">
        <v>0</v>
      </c>
      <c r="O42493">
        <v>0</v>
      </c>
      <c r="P42493" s="13">
        <v>0.46693287037037035</v>
      </c>
    </row>
    <row r="42494" spans="1:16" x14ac:dyDescent="0.25">
      <c r="A42494">
        <v>42493</v>
      </c>
      <c r="B42494">
        <v>19</v>
      </c>
      <c r="C42494">
        <v>11</v>
      </c>
      <c r="D42494" t="s">
        <v>30861</v>
      </c>
      <c r="E42494">
        <v>2018</v>
      </c>
      <c r="F42494" t="s">
        <v>30728</v>
      </c>
      <c r="G42494" t="s">
        <v>4059</v>
      </c>
      <c r="H42494">
        <v>19</v>
      </c>
      <c r="I42494" t="s">
        <v>4331</v>
      </c>
      <c r="J42494" s="14">
        <v>814.86</v>
      </c>
      <c r="K42494" t="s">
        <v>4332</v>
      </c>
      <c r="L42494" t="s">
        <v>27008</v>
      </c>
      <c r="M42494" t="s">
        <v>4334</v>
      </c>
      <c r="N42494">
        <v>0</v>
      </c>
      <c r="O42494">
        <v>0</v>
      </c>
      <c r="P42494" s="13">
        <v>0.44500000000000001</v>
      </c>
    </row>
    <row r="42495" spans="1:16" x14ac:dyDescent="0.25">
      <c r="A42495">
        <v>42494</v>
      </c>
      <c r="B42495">
        <v>16</v>
      </c>
      <c r="C42495">
        <v>1</v>
      </c>
      <c r="D42495" t="s">
        <v>30862</v>
      </c>
      <c r="E42495">
        <v>2018</v>
      </c>
      <c r="F42495" t="s">
        <v>30728</v>
      </c>
      <c r="G42495" t="s">
        <v>4059</v>
      </c>
      <c r="H42495">
        <v>28</v>
      </c>
      <c r="I42495" t="s">
        <v>4339</v>
      </c>
      <c r="J42495" s="14">
        <v>4491.71</v>
      </c>
      <c r="K42495" t="s">
        <v>4348</v>
      </c>
      <c r="L42495" t="s">
        <v>7751</v>
      </c>
      <c r="M42495" t="s">
        <v>4330</v>
      </c>
      <c r="N42495">
        <v>0</v>
      </c>
      <c r="O42495">
        <v>1</v>
      </c>
      <c r="P42495" s="13">
        <v>0.13526620370370371</v>
      </c>
    </row>
    <row r="42496" spans="1:16" x14ac:dyDescent="0.25">
      <c r="A42496">
        <v>42495</v>
      </c>
      <c r="B42496">
        <v>13</v>
      </c>
      <c r="C42496">
        <v>11</v>
      </c>
      <c r="D42496" t="s">
        <v>30861</v>
      </c>
      <c r="E42496">
        <v>2018</v>
      </c>
      <c r="F42496" t="s">
        <v>30728</v>
      </c>
      <c r="G42496" t="s">
        <v>4059</v>
      </c>
      <c r="H42496">
        <v>124</v>
      </c>
      <c r="I42496" t="s">
        <v>4327</v>
      </c>
      <c r="J42496" s="14">
        <v>1846.28</v>
      </c>
      <c r="K42496" t="s">
        <v>4332</v>
      </c>
      <c r="L42496" t="s">
        <v>23100</v>
      </c>
      <c r="M42496" t="s">
        <v>4330</v>
      </c>
      <c r="N42496">
        <v>1</v>
      </c>
      <c r="O42496">
        <v>0</v>
      </c>
      <c r="P42496" s="13">
        <v>0.10488425925925926</v>
      </c>
    </row>
    <row r="42497" spans="1:16" x14ac:dyDescent="0.25">
      <c r="A42497">
        <v>42496</v>
      </c>
      <c r="B42497">
        <v>3</v>
      </c>
      <c r="C42497">
        <v>3</v>
      </c>
      <c r="D42497" t="s">
        <v>30856</v>
      </c>
      <c r="E42497">
        <v>2018</v>
      </c>
      <c r="F42497" t="s">
        <v>30728</v>
      </c>
      <c r="G42497" t="s">
        <v>4059</v>
      </c>
      <c r="H42497">
        <v>160</v>
      </c>
      <c r="I42497" t="s">
        <v>4327</v>
      </c>
      <c r="J42497" s="14">
        <v>2949.12</v>
      </c>
      <c r="K42497" t="s">
        <v>4342</v>
      </c>
      <c r="L42497" t="s">
        <v>27009</v>
      </c>
      <c r="M42497" t="s">
        <v>4330</v>
      </c>
      <c r="N42497">
        <v>0</v>
      </c>
      <c r="O42497">
        <v>0</v>
      </c>
      <c r="P42497" s="13">
        <v>1.0416666666666666E-2</v>
      </c>
    </row>
    <row r="42498" spans="1:16" x14ac:dyDescent="0.25">
      <c r="A42498">
        <v>42497</v>
      </c>
      <c r="B42498">
        <v>11</v>
      </c>
      <c r="C42498">
        <v>4</v>
      </c>
      <c r="D42498" t="s">
        <v>29248</v>
      </c>
      <c r="E42498">
        <v>2018</v>
      </c>
      <c r="F42498" t="s">
        <v>30728</v>
      </c>
      <c r="G42498" t="s">
        <v>4059</v>
      </c>
      <c r="H42498">
        <v>76</v>
      </c>
      <c r="I42498" t="s">
        <v>4327</v>
      </c>
      <c r="J42498" s="14">
        <v>4862.3100000000004</v>
      </c>
      <c r="K42498" t="s">
        <v>4332</v>
      </c>
      <c r="L42498" t="s">
        <v>22160</v>
      </c>
      <c r="M42498" t="s">
        <v>4334</v>
      </c>
      <c r="N42498">
        <v>1</v>
      </c>
      <c r="O42498">
        <v>0</v>
      </c>
      <c r="P42498" s="13">
        <v>0.53116898148148151</v>
      </c>
    </row>
    <row r="42499" spans="1:16" x14ac:dyDescent="0.25">
      <c r="A42499">
        <v>42498</v>
      </c>
      <c r="B42499">
        <v>1</v>
      </c>
      <c r="C42499">
        <v>5</v>
      </c>
      <c r="D42499" t="s">
        <v>4038</v>
      </c>
      <c r="E42499">
        <v>2018</v>
      </c>
      <c r="F42499" t="s">
        <v>30728</v>
      </c>
      <c r="G42499" t="s">
        <v>4059</v>
      </c>
      <c r="H42499">
        <v>12</v>
      </c>
      <c r="I42499" t="s">
        <v>4339</v>
      </c>
      <c r="J42499" s="14">
        <v>3762.27</v>
      </c>
      <c r="K42499" t="s">
        <v>4348</v>
      </c>
      <c r="L42499" t="s">
        <v>27010</v>
      </c>
      <c r="M42499" t="s">
        <v>4334</v>
      </c>
      <c r="N42499">
        <v>0</v>
      </c>
      <c r="O42499">
        <v>0</v>
      </c>
      <c r="P42499" s="13">
        <v>0.18747685185185184</v>
      </c>
    </row>
    <row r="42500" spans="1:16" x14ac:dyDescent="0.25">
      <c r="A42500">
        <v>42499</v>
      </c>
      <c r="B42500">
        <v>21</v>
      </c>
      <c r="C42500">
        <v>10</v>
      </c>
      <c r="D42500" t="s">
        <v>30858</v>
      </c>
      <c r="E42500">
        <v>2018</v>
      </c>
      <c r="F42500" t="s">
        <v>30728</v>
      </c>
      <c r="G42500" t="s">
        <v>4059</v>
      </c>
      <c r="H42500">
        <v>158</v>
      </c>
      <c r="I42500" t="s">
        <v>4331</v>
      </c>
      <c r="J42500" s="14">
        <v>4421.2299999999996</v>
      </c>
      <c r="K42500" t="s">
        <v>4328</v>
      </c>
      <c r="L42500" t="s">
        <v>26951</v>
      </c>
      <c r="M42500" t="s">
        <v>4330</v>
      </c>
      <c r="N42500">
        <v>0</v>
      </c>
      <c r="O42500">
        <v>0</v>
      </c>
      <c r="P42500" s="13">
        <v>0.17836805555555554</v>
      </c>
    </row>
    <row r="42501" spans="1:16" x14ac:dyDescent="0.25">
      <c r="A42501">
        <v>42500</v>
      </c>
      <c r="B42501">
        <v>4</v>
      </c>
      <c r="C42501">
        <v>4</v>
      </c>
      <c r="D42501" t="s">
        <v>29248</v>
      </c>
      <c r="E42501">
        <v>2018</v>
      </c>
      <c r="F42501" t="s">
        <v>30728</v>
      </c>
      <c r="G42501" t="s">
        <v>4059</v>
      </c>
      <c r="H42501">
        <v>89</v>
      </c>
      <c r="I42501" t="s">
        <v>4347</v>
      </c>
      <c r="J42501" s="14">
        <v>4623.99</v>
      </c>
      <c r="K42501" t="s">
        <v>4340</v>
      </c>
      <c r="L42501" t="s">
        <v>8567</v>
      </c>
      <c r="M42501" t="s">
        <v>4330</v>
      </c>
      <c r="N42501">
        <v>1</v>
      </c>
      <c r="O42501">
        <v>0</v>
      </c>
      <c r="P42501" s="13">
        <v>0.44815972222222222</v>
      </c>
    </row>
    <row r="42502" spans="1:16" x14ac:dyDescent="0.25">
      <c r="A42502">
        <v>42501</v>
      </c>
      <c r="B42502">
        <v>21</v>
      </c>
      <c r="C42502">
        <v>7</v>
      </c>
      <c r="D42502" t="s">
        <v>30857</v>
      </c>
      <c r="E42502">
        <v>2018</v>
      </c>
      <c r="F42502" t="s">
        <v>30728</v>
      </c>
      <c r="G42502" t="s">
        <v>4059</v>
      </c>
      <c r="H42502">
        <v>35</v>
      </c>
      <c r="I42502" t="s">
        <v>4331</v>
      </c>
      <c r="J42502" s="14">
        <v>477.71</v>
      </c>
      <c r="K42502" t="s">
        <v>4328</v>
      </c>
      <c r="L42502" t="s">
        <v>27011</v>
      </c>
      <c r="M42502" t="s">
        <v>4330</v>
      </c>
      <c r="N42502">
        <v>0</v>
      </c>
      <c r="O42502">
        <v>0</v>
      </c>
      <c r="P42502" s="13">
        <v>0.28180555555555553</v>
      </c>
    </row>
    <row r="42503" spans="1:16" x14ac:dyDescent="0.25">
      <c r="A42503">
        <v>42502</v>
      </c>
      <c r="B42503">
        <v>23</v>
      </c>
      <c r="C42503">
        <v>11</v>
      </c>
      <c r="D42503" t="s">
        <v>30861</v>
      </c>
      <c r="E42503">
        <v>2018</v>
      </c>
      <c r="F42503" t="s">
        <v>30728</v>
      </c>
      <c r="G42503" t="s">
        <v>4059</v>
      </c>
      <c r="H42503">
        <v>24</v>
      </c>
      <c r="I42503" t="s">
        <v>4368</v>
      </c>
      <c r="J42503" s="14">
        <v>146.57</v>
      </c>
      <c r="K42503" t="s">
        <v>4342</v>
      </c>
      <c r="L42503" t="s">
        <v>22767</v>
      </c>
      <c r="M42503" t="s">
        <v>4330</v>
      </c>
      <c r="N42503">
        <v>0</v>
      </c>
      <c r="O42503">
        <v>0</v>
      </c>
      <c r="P42503" s="13">
        <v>0.58261574074074074</v>
      </c>
    </row>
    <row r="42504" spans="1:16" x14ac:dyDescent="0.25">
      <c r="A42504">
        <v>42503</v>
      </c>
      <c r="B42504">
        <v>21</v>
      </c>
      <c r="C42504">
        <v>9</v>
      </c>
      <c r="D42504" t="s">
        <v>30859</v>
      </c>
      <c r="E42504">
        <v>2018</v>
      </c>
      <c r="F42504" t="s">
        <v>30728</v>
      </c>
      <c r="G42504" t="s">
        <v>4059</v>
      </c>
      <c r="H42504">
        <v>21</v>
      </c>
      <c r="I42504" t="s">
        <v>4368</v>
      </c>
      <c r="J42504" s="14">
        <v>4311.09</v>
      </c>
      <c r="K42504" t="s">
        <v>4332</v>
      </c>
      <c r="L42504" t="s">
        <v>10681</v>
      </c>
      <c r="M42504" t="s">
        <v>4334</v>
      </c>
      <c r="N42504">
        <v>0</v>
      </c>
      <c r="O42504">
        <v>0</v>
      </c>
      <c r="P42504" s="13">
        <v>0.66240740740740744</v>
      </c>
    </row>
    <row r="42505" spans="1:16" x14ac:dyDescent="0.25">
      <c r="A42505">
        <v>42504</v>
      </c>
      <c r="B42505">
        <v>13</v>
      </c>
      <c r="C42505">
        <v>10</v>
      </c>
      <c r="D42505" t="s">
        <v>30858</v>
      </c>
      <c r="E42505">
        <v>2018</v>
      </c>
      <c r="F42505" t="s">
        <v>30728</v>
      </c>
      <c r="G42505" t="s">
        <v>4059</v>
      </c>
      <c r="H42505">
        <v>54</v>
      </c>
      <c r="I42505" t="s">
        <v>4347</v>
      </c>
      <c r="J42505" s="14">
        <v>2014.57</v>
      </c>
      <c r="K42505" t="s">
        <v>4348</v>
      </c>
      <c r="L42505" t="s">
        <v>27012</v>
      </c>
      <c r="M42505" t="s">
        <v>4330</v>
      </c>
      <c r="N42505">
        <v>0</v>
      </c>
      <c r="O42505">
        <v>0</v>
      </c>
      <c r="P42505" s="13">
        <v>0.68991898148148145</v>
      </c>
    </row>
    <row r="42506" spans="1:16" x14ac:dyDescent="0.25">
      <c r="A42506">
        <v>42505</v>
      </c>
      <c r="B42506">
        <v>23</v>
      </c>
      <c r="C42506">
        <v>4</v>
      </c>
      <c r="D42506" t="s">
        <v>29248</v>
      </c>
      <c r="E42506">
        <v>2018</v>
      </c>
      <c r="F42506" t="s">
        <v>30728</v>
      </c>
      <c r="G42506" t="s">
        <v>4059</v>
      </c>
      <c r="H42506">
        <v>145</v>
      </c>
      <c r="I42506" t="s">
        <v>4355</v>
      </c>
      <c r="J42506" s="14">
        <v>4629.7</v>
      </c>
      <c r="K42506" t="s">
        <v>4348</v>
      </c>
      <c r="L42506" t="s">
        <v>12549</v>
      </c>
      <c r="M42506" t="s">
        <v>4330</v>
      </c>
      <c r="N42506">
        <v>0</v>
      </c>
      <c r="O42506">
        <v>0</v>
      </c>
      <c r="P42506" s="13">
        <v>0.53924768518518518</v>
      </c>
    </row>
    <row r="42507" spans="1:16" x14ac:dyDescent="0.25">
      <c r="A42507">
        <v>42506</v>
      </c>
      <c r="B42507">
        <v>11</v>
      </c>
      <c r="C42507">
        <v>10</v>
      </c>
      <c r="D42507" t="s">
        <v>30858</v>
      </c>
      <c r="E42507">
        <v>2018</v>
      </c>
      <c r="F42507" t="s">
        <v>30728</v>
      </c>
      <c r="G42507" t="s">
        <v>4059</v>
      </c>
      <c r="H42507">
        <v>104</v>
      </c>
      <c r="I42507" t="s">
        <v>4327</v>
      </c>
      <c r="J42507" s="14">
        <v>2597.5300000000002</v>
      </c>
      <c r="K42507" t="s">
        <v>4340</v>
      </c>
      <c r="L42507" t="s">
        <v>27013</v>
      </c>
      <c r="M42507" t="s">
        <v>4334</v>
      </c>
      <c r="N42507">
        <v>0</v>
      </c>
      <c r="O42507">
        <v>0</v>
      </c>
      <c r="P42507" s="13">
        <v>8.3472222222222225E-2</v>
      </c>
    </row>
    <row r="42508" spans="1:16" x14ac:dyDescent="0.25">
      <c r="A42508">
        <v>42507</v>
      </c>
      <c r="B42508">
        <v>25</v>
      </c>
      <c r="C42508">
        <v>1</v>
      </c>
      <c r="D42508" t="s">
        <v>30862</v>
      </c>
      <c r="E42508">
        <v>2018</v>
      </c>
      <c r="F42508" t="s">
        <v>30728</v>
      </c>
      <c r="G42508" t="s">
        <v>4059</v>
      </c>
      <c r="H42508">
        <v>17</v>
      </c>
      <c r="I42508" t="s">
        <v>4335</v>
      </c>
      <c r="J42508" s="14">
        <v>2646.7</v>
      </c>
      <c r="K42508" t="s">
        <v>4340</v>
      </c>
      <c r="L42508" t="s">
        <v>21717</v>
      </c>
      <c r="M42508" t="s">
        <v>4330</v>
      </c>
      <c r="N42508">
        <v>1</v>
      </c>
      <c r="O42508">
        <v>0</v>
      </c>
      <c r="P42508" s="13">
        <v>0.8994212962962963</v>
      </c>
    </row>
    <row r="42509" spans="1:16" x14ac:dyDescent="0.25">
      <c r="A42509">
        <v>42508</v>
      </c>
      <c r="B42509">
        <v>5</v>
      </c>
      <c r="C42509">
        <v>12</v>
      </c>
      <c r="D42509" t="s">
        <v>30860</v>
      </c>
      <c r="E42509">
        <v>2018</v>
      </c>
      <c r="F42509" t="s">
        <v>30728</v>
      </c>
      <c r="G42509" t="s">
        <v>4059</v>
      </c>
      <c r="H42509">
        <v>173</v>
      </c>
      <c r="I42509" t="s">
        <v>4368</v>
      </c>
      <c r="J42509" s="14">
        <v>3437.61</v>
      </c>
      <c r="K42509" t="s">
        <v>4348</v>
      </c>
      <c r="L42509" t="s">
        <v>6763</v>
      </c>
      <c r="M42509" t="s">
        <v>4334</v>
      </c>
      <c r="N42509">
        <v>0</v>
      </c>
      <c r="O42509">
        <v>0</v>
      </c>
      <c r="P42509" s="13">
        <v>0.38393518518518521</v>
      </c>
    </row>
    <row r="42510" spans="1:16" x14ac:dyDescent="0.25">
      <c r="A42510">
        <v>42509</v>
      </c>
      <c r="B42510">
        <v>9</v>
      </c>
      <c r="C42510">
        <v>10</v>
      </c>
      <c r="D42510" t="s">
        <v>30858</v>
      </c>
      <c r="E42510">
        <v>2018</v>
      </c>
      <c r="F42510" t="s">
        <v>30728</v>
      </c>
      <c r="G42510" t="s">
        <v>4059</v>
      </c>
      <c r="H42510">
        <v>19</v>
      </c>
      <c r="I42510" t="s">
        <v>4368</v>
      </c>
      <c r="J42510" s="14">
        <v>4608.9799999999996</v>
      </c>
      <c r="K42510" t="s">
        <v>4332</v>
      </c>
      <c r="L42510" t="s">
        <v>24708</v>
      </c>
      <c r="M42510" t="s">
        <v>4330</v>
      </c>
      <c r="N42510">
        <v>0</v>
      </c>
      <c r="O42510">
        <v>0</v>
      </c>
      <c r="P42510" s="13">
        <v>0.41872685185185188</v>
      </c>
    </row>
    <row r="42511" spans="1:16" x14ac:dyDescent="0.25">
      <c r="A42511">
        <v>42510</v>
      </c>
      <c r="B42511">
        <v>7</v>
      </c>
      <c r="C42511">
        <v>5</v>
      </c>
      <c r="D42511" t="s">
        <v>4038</v>
      </c>
      <c r="E42511">
        <v>2018</v>
      </c>
      <c r="F42511" t="s">
        <v>30728</v>
      </c>
      <c r="G42511" t="s">
        <v>4059</v>
      </c>
      <c r="H42511">
        <v>136</v>
      </c>
      <c r="I42511" t="s">
        <v>4339</v>
      </c>
      <c r="J42511" s="14">
        <v>224.89</v>
      </c>
      <c r="K42511" t="s">
        <v>4342</v>
      </c>
      <c r="L42511" t="s">
        <v>14247</v>
      </c>
      <c r="M42511" t="s">
        <v>4334</v>
      </c>
      <c r="N42511">
        <v>0</v>
      </c>
      <c r="O42511">
        <v>0</v>
      </c>
      <c r="P42511" s="13">
        <v>0.33453703703703702</v>
      </c>
    </row>
    <row r="42512" spans="1:16" x14ac:dyDescent="0.25">
      <c r="A42512">
        <v>42511</v>
      </c>
      <c r="B42512">
        <v>4</v>
      </c>
      <c r="C42512">
        <v>11</v>
      </c>
      <c r="D42512" t="s">
        <v>30861</v>
      </c>
      <c r="E42512">
        <v>2018</v>
      </c>
      <c r="F42512" t="s">
        <v>30728</v>
      </c>
      <c r="G42512" t="s">
        <v>4059</v>
      </c>
      <c r="H42512">
        <v>57</v>
      </c>
      <c r="I42512" t="s">
        <v>4368</v>
      </c>
      <c r="J42512" s="14">
        <v>1376.86</v>
      </c>
      <c r="K42512" t="s">
        <v>4340</v>
      </c>
      <c r="L42512" t="s">
        <v>5965</v>
      </c>
      <c r="M42512" t="s">
        <v>4334</v>
      </c>
      <c r="N42512">
        <v>0</v>
      </c>
      <c r="O42512">
        <v>0</v>
      </c>
      <c r="P42512" s="13">
        <v>0.42144675925925928</v>
      </c>
    </row>
    <row r="42513" spans="1:16" x14ac:dyDescent="0.25">
      <c r="A42513">
        <v>42512</v>
      </c>
      <c r="B42513">
        <v>8</v>
      </c>
      <c r="C42513">
        <v>10</v>
      </c>
      <c r="D42513" t="s">
        <v>30858</v>
      </c>
      <c r="E42513">
        <v>2018</v>
      </c>
      <c r="F42513" t="s">
        <v>30728</v>
      </c>
      <c r="G42513" t="s">
        <v>4059</v>
      </c>
      <c r="H42513">
        <v>103</v>
      </c>
      <c r="I42513" t="s">
        <v>4339</v>
      </c>
      <c r="J42513" s="14">
        <v>2426.35</v>
      </c>
      <c r="K42513" t="s">
        <v>4348</v>
      </c>
      <c r="L42513" t="s">
        <v>5435</v>
      </c>
      <c r="M42513" t="s">
        <v>4334</v>
      </c>
      <c r="N42513">
        <v>0</v>
      </c>
      <c r="O42513">
        <v>0</v>
      </c>
      <c r="P42513" s="13">
        <v>0.36733796296296295</v>
      </c>
    </row>
    <row r="42514" spans="1:16" x14ac:dyDescent="0.25">
      <c r="A42514">
        <v>42513</v>
      </c>
      <c r="B42514">
        <v>12</v>
      </c>
      <c r="C42514">
        <v>1</v>
      </c>
      <c r="D42514" t="s">
        <v>30862</v>
      </c>
      <c r="E42514">
        <v>2018</v>
      </c>
      <c r="F42514" t="s">
        <v>30728</v>
      </c>
      <c r="G42514" t="s">
        <v>4059</v>
      </c>
      <c r="H42514">
        <v>9</v>
      </c>
      <c r="I42514" t="s">
        <v>4327</v>
      </c>
      <c r="J42514" s="14">
        <v>1869.95</v>
      </c>
      <c r="K42514" t="s">
        <v>4337</v>
      </c>
      <c r="L42514" t="s">
        <v>27014</v>
      </c>
      <c r="M42514" t="s">
        <v>4330</v>
      </c>
      <c r="N42514">
        <v>1</v>
      </c>
      <c r="O42514">
        <v>0</v>
      </c>
      <c r="P42514" s="13">
        <v>0.6674768518518519</v>
      </c>
    </row>
    <row r="42515" spans="1:16" x14ac:dyDescent="0.25">
      <c r="A42515">
        <v>42514</v>
      </c>
      <c r="B42515">
        <v>17</v>
      </c>
      <c r="C42515">
        <v>2</v>
      </c>
      <c r="D42515" t="s">
        <v>30855</v>
      </c>
      <c r="E42515">
        <v>2018</v>
      </c>
      <c r="F42515" t="s">
        <v>30728</v>
      </c>
      <c r="G42515" t="s">
        <v>4059</v>
      </c>
      <c r="H42515">
        <v>40</v>
      </c>
      <c r="I42515" t="s">
        <v>4368</v>
      </c>
      <c r="J42515" s="14">
        <v>184.38</v>
      </c>
      <c r="K42515" t="s">
        <v>4348</v>
      </c>
      <c r="L42515" t="s">
        <v>11580</v>
      </c>
      <c r="M42515" t="s">
        <v>4330</v>
      </c>
      <c r="N42515">
        <v>1</v>
      </c>
      <c r="O42515">
        <v>1</v>
      </c>
      <c r="P42515" s="13">
        <v>0.9019328703703704</v>
      </c>
    </row>
    <row r="42516" spans="1:16" x14ac:dyDescent="0.25">
      <c r="A42516">
        <v>42515</v>
      </c>
      <c r="B42516">
        <v>10</v>
      </c>
      <c r="C42516">
        <v>9</v>
      </c>
      <c r="D42516" t="s">
        <v>30859</v>
      </c>
      <c r="E42516">
        <v>2018</v>
      </c>
      <c r="F42516" t="s">
        <v>30728</v>
      </c>
      <c r="G42516" t="s">
        <v>4059</v>
      </c>
      <c r="H42516">
        <v>188</v>
      </c>
      <c r="I42516" t="s">
        <v>4347</v>
      </c>
      <c r="J42516" s="14">
        <v>2044.39</v>
      </c>
      <c r="K42516" t="s">
        <v>4348</v>
      </c>
      <c r="L42516" t="s">
        <v>5806</v>
      </c>
      <c r="M42516" t="s">
        <v>4334</v>
      </c>
      <c r="N42516">
        <v>0</v>
      </c>
      <c r="O42516">
        <v>0</v>
      </c>
      <c r="P42516" s="13">
        <v>0.31535879629629632</v>
      </c>
    </row>
    <row r="42517" spans="1:16" x14ac:dyDescent="0.25">
      <c r="A42517">
        <v>42516</v>
      </c>
      <c r="B42517">
        <v>24</v>
      </c>
      <c r="C42517">
        <v>7</v>
      </c>
      <c r="D42517" t="s">
        <v>30857</v>
      </c>
      <c r="E42517">
        <v>2018</v>
      </c>
      <c r="F42517" t="s">
        <v>30728</v>
      </c>
      <c r="G42517" t="s">
        <v>4059</v>
      </c>
      <c r="H42517">
        <v>81</v>
      </c>
      <c r="I42517" t="s">
        <v>4331</v>
      </c>
      <c r="J42517" s="14">
        <v>3855.38</v>
      </c>
      <c r="K42517" t="s">
        <v>4337</v>
      </c>
      <c r="L42517" t="s">
        <v>27015</v>
      </c>
      <c r="M42517" t="s">
        <v>4330</v>
      </c>
      <c r="N42517">
        <v>0</v>
      </c>
      <c r="O42517">
        <v>0</v>
      </c>
      <c r="P42517" s="13">
        <v>0.59028935185185183</v>
      </c>
    </row>
    <row r="42518" spans="1:16" x14ac:dyDescent="0.25">
      <c r="A42518">
        <v>42517</v>
      </c>
      <c r="B42518">
        <v>20</v>
      </c>
      <c r="C42518">
        <v>8</v>
      </c>
      <c r="D42518" t="s">
        <v>747</v>
      </c>
      <c r="E42518">
        <v>2018</v>
      </c>
      <c r="F42518" t="s">
        <v>30728</v>
      </c>
      <c r="G42518" t="s">
        <v>4059</v>
      </c>
      <c r="H42518">
        <v>124</v>
      </c>
      <c r="I42518" t="s">
        <v>4368</v>
      </c>
      <c r="J42518" s="14">
        <v>3440.6</v>
      </c>
      <c r="K42518" t="s">
        <v>4328</v>
      </c>
      <c r="L42518" t="s">
        <v>4590</v>
      </c>
      <c r="M42518" t="s">
        <v>4330</v>
      </c>
      <c r="N42518">
        <v>1</v>
      </c>
      <c r="O42518">
        <v>0</v>
      </c>
      <c r="P42518" s="13">
        <v>7.9780092592592597E-2</v>
      </c>
    </row>
    <row r="42519" spans="1:16" x14ac:dyDescent="0.25">
      <c r="A42519">
        <v>42518</v>
      </c>
      <c r="B42519">
        <v>19</v>
      </c>
      <c r="C42519">
        <v>5</v>
      </c>
      <c r="D42519" t="s">
        <v>4038</v>
      </c>
      <c r="E42519">
        <v>2018</v>
      </c>
      <c r="F42519" t="s">
        <v>30728</v>
      </c>
      <c r="G42519" t="s">
        <v>4059</v>
      </c>
      <c r="H42519">
        <v>18</v>
      </c>
      <c r="I42519" t="s">
        <v>4335</v>
      </c>
      <c r="J42519" s="14">
        <v>223.37</v>
      </c>
      <c r="K42519" t="s">
        <v>4332</v>
      </c>
      <c r="L42519" t="s">
        <v>27016</v>
      </c>
      <c r="M42519" t="s">
        <v>4334</v>
      </c>
      <c r="N42519">
        <v>0</v>
      </c>
      <c r="O42519">
        <v>0</v>
      </c>
      <c r="P42519" s="13">
        <v>0.96464120370370365</v>
      </c>
    </row>
    <row r="42520" spans="1:16" x14ac:dyDescent="0.25">
      <c r="A42520">
        <v>42519</v>
      </c>
      <c r="B42520">
        <v>27</v>
      </c>
      <c r="C42520">
        <v>10</v>
      </c>
      <c r="D42520" t="s">
        <v>30858</v>
      </c>
      <c r="E42520">
        <v>2018</v>
      </c>
      <c r="F42520" t="s">
        <v>30728</v>
      </c>
      <c r="G42520" t="s">
        <v>4059</v>
      </c>
      <c r="H42520">
        <v>144</v>
      </c>
      <c r="I42520" t="s">
        <v>4335</v>
      </c>
      <c r="J42520" s="14">
        <v>1175.1199999999999</v>
      </c>
      <c r="K42520" t="s">
        <v>4340</v>
      </c>
      <c r="L42520" t="s">
        <v>9863</v>
      </c>
      <c r="M42520" t="s">
        <v>4330</v>
      </c>
      <c r="N42520">
        <v>1</v>
      </c>
      <c r="O42520">
        <v>0</v>
      </c>
      <c r="P42520" s="13">
        <v>0.88018518518518518</v>
      </c>
    </row>
    <row r="42521" spans="1:16" x14ac:dyDescent="0.25">
      <c r="A42521">
        <v>42520</v>
      </c>
      <c r="B42521">
        <v>8</v>
      </c>
      <c r="C42521">
        <v>9</v>
      </c>
      <c r="D42521" t="s">
        <v>30859</v>
      </c>
      <c r="E42521">
        <v>2018</v>
      </c>
      <c r="F42521" t="s">
        <v>30728</v>
      </c>
      <c r="G42521" t="s">
        <v>4059</v>
      </c>
      <c r="H42521">
        <v>32</v>
      </c>
      <c r="I42521" t="s">
        <v>4355</v>
      </c>
      <c r="J42521" s="14">
        <v>1592.58</v>
      </c>
      <c r="K42521" t="s">
        <v>4337</v>
      </c>
      <c r="L42521" t="s">
        <v>7601</v>
      </c>
      <c r="M42521" t="s">
        <v>4334</v>
      </c>
      <c r="N42521">
        <v>0</v>
      </c>
      <c r="O42521">
        <v>0</v>
      </c>
      <c r="P42521" s="13">
        <v>0.64364583333333336</v>
      </c>
    </row>
    <row r="42522" spans="1:16" x14ac:dyDescent="0.25">
      <c r="A42522">
        <v>42521</v>
      </c>
      <c r="B42522">
        <v>3</v>
      </c>
      <c r="C42522">
        <v>5</v>
      </c>
      <c r="D42522" t="s">
        <v>4038</v>
      </c>
      <c r="E42522">
        <v>2018</v>
      </c>
      <c r="F42522" t="s">
        <v>30728</v>
      </c>
      <c r="G42522" t="s">
        <v>4059</v>
      </c>
      <c r="H42522">
        <v>10</v>
      </c>
      <c r="I42522" t="s">
        <v>4347</v>
      </c>
      <c r="J42522" s="14">
        <v>4988.91</v>
      </c>
      <c r="K42522" t="s">
        <v>4337</v>
      </c>
      <c r="L42522" t="s">
        <v>26823</v>
      </c>
      <c r="M42522" t="s">
        <v>4334</v>
      </c>
      <c r="N42522">
        <v>1</v>
      </c>
      <c r="O42522">
        <v>0</v>
      </c>
      <c r="P42522" s="13">
        <v>0.9693518518518518</v>
      </c>
    </row>
    <row r="42523" spans="1:16" x14ac:dyDescent="0.25">
      <c r="A42523">
        <v>42522</v>
      </c>
      <c r="B42523">
        <v>23</v>
      </c>
      <c r="C42523">
        <v>8</v>
      </c>
      <c r="D42523" t="s">
        <v>747</v>
      </c>
      <c r="E42523">
        <v>2018</v>
      </c>
      <c r="F42523" t="s">
        <v>30728</v>
      </c>
      <c r="G42523" t="s">
        <v>4059</v>
      </c>
      <c r="H42523">
        <v>37</v>
      </c>
      <c r="I42523" t="s">
        <v>4327</v>
      </c>
      <c r="J42523" s="14">
        <v>4991.83</v>
      </c>
      <c r="K42523" t="s">
        <v>4328</v>
      </c>
      <c r="L42523" t="s">
        <v>27017</v>
      </c>
      <c r="M42523" t="s">
        <v>4334</v>
      </c>
      <c r="N42523">
        <v>0</v>
      </c>
      <c r="O42523">
        <v>0</v>
      </c>
      <c r="P42523" s="13">
        <v>0.926875</v>
      </c>
    </row>
    <row r="42524" spans="1:16" x14ac:dyDescent="0.25">
      <c r="A42524">
        <v>42523</v>
      </c>
      <c r="B42524">
        <v>7</v>
      </c>
      <c r="C42524">
        <v>3</v>
      </c>
      <c r="D42524" t="s">
        <v>30856</v>
      </c>
      <c r="E42524">
        <v>2018</v>
      </c>
      <c r="F42524" t="s">
        <v>30728</v>
      </c>
      <c r="G42524" t="s">
        <v>4059</v>
      </c>
      <c r="H42524">
        <v>46</v>
      </c>
      <c r="I42524" t="s">
        <v>4347</v>
      </c>
      <c r="J42524" s="14">
        <v>2343.9299999999998</v>
      </c>
      <c r="K42524" t="s">
        <v>4328</v>
      </c>
      <c r="L42524" t="s">
        <v>27018</v>
      </c>
      <c r="M42524" t="s">
        <v>4330</v>
      </c>
      <c r="N42524">
        <v>0</v>
      </c>
      <c r="O42524">
        <v>1</v>
      </c>
      <c r="P42524" s="13">
        <v>0.16916666666666666</v>
      </c>
    </row>
    <row r="42525" spans="1:16" x14ac:dyDescent="0.25">
      <c r="A42525">
        <v>42524</v>
      </c>
      <c r="B42525">
        <v>7</v>
      </c>
      <c r="C42525">
        <v>7</v>
      </c>
      <c r="D42525" t="s">
        <v>30857</v>
      </c>
      <c r="E42525">
        <v>2018</v>
      </c>
      <c r="F42525" t="s">
        <v>30728</v>
      </c>
      <c r="G42525" t="s">
        <v>4059</v>
      </c>
      <c r="H42525">
        <v>81</v>
      </c>
      <c r="I42525" t="s">
        <v>4368</v>
      </c>
      <c r="J42525" s="14">
        <v>3499.61</v>
      </c>
      <c r="K42525" t="s">
        <v>4342</v>
      </c>
      <c r="L42525" t="s">
        <v>27019</v>
      </c>
      <c r="M42525" t="s">
        <v>4334</v>
      </c>
      <c r="N42525">
        <v>0</v>
      </c>
      <c r="O42525">
        <v>0</v>
      </c>
      <c r="P42525" s="13">
        <v>0.56878472222222221</v>
      </c>
    </row>
    <row r="42526" spans="1:16" x14ac:dyDescent="0.25">
      <c r="A42526">
        <v>42525</v>
      </c>
      <c r="B42526">
        <v>18</v>
      </c>
      <c r="C42526">
        <v>2</v>
      </c>
      <c r="D42526" t="s">
        <v>30855</v>
      </c>
      <c r="E42526">
        <v>2018</v>
      </c>
      <c r="F42526" t="s">
        <v>30728</v>
      </c>
      <c r="G42526" t="s">
        <v>4059</v>
      </c>
      <c r="H42526">
        <v>59</v>
      </c>
      <c r="I42526" t="s">
        <v>4355</v>
      </c>
      <c r="J42526" s="14">
        <v>956.52</v>
      </c>
      <c r="K42526" t="s">
        <v>4337</v>
      </c>
      <c r="L42526" t="s">
        <v>5312</v>
      </c>
      <c r="M42526" t="s">
        <v>4330</v>
      </c>
      <c r="N42526">
        <v>0</v>
      </c>
      <c r="O42526">
        <v>0</v>
      </c>
      <c r="P42526" s="13">
        <v>0.31871527777777775</v>
      </c>
    </row>
    <row r="42527" spans="1:16" x14ac:dyDescent="0.25">
      <c r="A42527">
        <v>42526</v>
      </c>
      <c r="B42527">
        <v>6</v>
      </c>
      <c r="C42527">
        <v>5</v>
      </c>
      <c r="D42527" t="s">
        <v>4038</v>
      </c>
      <c r="E42527">
        <v>2018</v>
      </c>
      <c r="F42527" t="s">
        <v>30728</v>
      </c>
      <c r="G42527" t="s">
        <v>4059</v>
      </c>
      <c r="H42527">
        <v>31</v>
      </c>
      <c r="I42527" t="s">
        <v>4368</v>
      </c>
      <c r="J42527" s="14">
        <v>222.35</v>
      </c>
      <c r="K42527" t="s">
        <v>4340</v>
      </c>
      <c r="L42527" t="s">
        <v>10695</v>
      </c>
      <c r="M42527" t="s">
        <v>4330</v>
      </c>
      <c r="N42527">
        <v>0</v>
      </c>
      <c r="O42527">
        <v>0</v>
      </c>
      <c r="P42527" s="13">
        <v>0.11302083333333333</v>
      </c>
    </row>
    <row r="42528" spans="1:16" x14ac:dyDescent="0.25">
      <c r="A42528">
        <v>42527</v>
      </c>
      <c r="B42528">
        <v>26</v>
      </c>
      <c r="C42528">
        <v>4</v>
      </c>
      <c r="D42528" t="s">
        <v>29248</v>
      </c>
      <c r="E42528">
        <v>2018</v>
      </c>
      <c r="F42528" t="s">
        <v>30728</v>
      </c>
      <c r="G42528" t="s">
        <v>4059</v>
      </c>
      <c r="H42528">
        <v>2</v>
      </c>
      <c r="I42528" t="s">
        <v>4335</v>
      </c>
      <c r="J42528" s="14">
        <v>1602.23</v>
      </c>
      <c r="K42528" t="s">
        <v>4348</v>
      </c>
      <c r="L42528" t="s">
        <v>10656</v>
      </c>
      <c r="M42528" t="s">
        <v>4334</v>
      </c>
      <c r="N42528">
        <v>1</v>
      </c>
      <c r="O42528">
        <v>0</v>
      </c>
      <c r="P42528" s="13">
        <v>0.94265046296296295</v>
      </c>
    </row>
    <row r="42529" spans="1:16" x14ac:dyDescent="0.25">
      <c r="A42529">
        <v>42528</v>
      </c>
      <c r="B42529">
        <v>17</v>
      </c>
      <c r="C42529">
        <v>6</v>
      </c>
      <c r="D42529" t="s">
        <v>30863</v>
      </c>
      <c r="E42529">
        <v>2018</v>
      </c>
      <c r="F42529" t="s">
        <v>30728</v>
      </c>
      <c r="G42529" t="s">
        <v>4059</v>
      </c>
      <c r="H42529">
        <v>149</v>
      </c>
      <c r="I42529" t="s">
        <v>4368</v>
      </c>
      <c r="J42529" s="14">
        <v>2997.31</v>
      </c>
      <c r="K42529" t="s">
        <v>4337</v>
      </c>
      <c r="L42529" t="s">
        <v>19101</v>
      </c>
      <c r="M42529" t="s">
        <v>4330</v>
      </c>
      <c r="N42529">
        <v>1</v>
      </c>
      <c r="O42529">
        <v>0</v>
      </c>
      <c r="P42529" s="13">
        <v>0.32126157407407407</v>
      </c>
    </row>
    <row r="42530" spans="1:16" x14ac:dyDescent="0.25">
      <c r="A42530">
        <v>42529</v>
      </c>
      <c r="B42530">
        <v>4</v>
      </c>
      <c r="C42530">
        <v>3</v>
      </c>
      <c r="D42530" t="s">
        <v>30856</v>
      </c>
      <c r="E42530">
        <v>2018</v>
      </c>
      <c r="F42530" t="s">
        <v>30728</v>
      </c>
      <c r="G42530" t="s">
        <v>4059</v>
      </c>
      <c r="H42530">
        <v>20</v>
      </c>
      <c r="I42530" t="s">
        <v>4347</v>
      </c>
      <c r="J42530" s="14">
        <v>3925.63</v>
      </c>
      <c r="K42530" t="s">
        <v>4348</v>
      </c>
      <c r="L42530" t="s">
        <v>27020</v>
      </c>
      <c r="M42530" t="s">
        <v>4330</v>
      </c>
      <c r="N42530">
        <v>0</v>
      </c>
      <c r="O42530">
        <v>0</v>
      </c>
      <c r="P42530" s="13">
        <v>0.9985532407407407</v>
      </c>
    </row>
    <row r="42531" spans="1:16" x14ac:dyDescent="0.25">
      <c r="A42531">
        <v>42530</v>
      </c>
      <c r="B42531">
        <v>17</v>
      </c>
      <c r="C42531">
        <v>11</v>
      </c>
      <c r="D42531" t="s">
        <v>30861</v>
      </c>
      <c r="E42531">
        <v>2018</v>
      </c>
      <c r="F42531" t="s">
        <v>30728</v>
      </c>
      <c r="G42531" t="s">
        <v>4059</v>
      </c>
      <c r="H42531">
        <v>35</v>
      </c>
      <c r="I42531" t="s">
        <v>4327</v>
      </c>
      <c r="J42531" s="14">
        <v>1337.53</v>
      </c>
      <c r="K42531" t="s">
        <v>4332</v>
      </c>
      <c r="L42531" t="s">
        <v>16056</v>
      </c>
      <c r="M42531" t="s">
        <v>4334</v>
      </c>
      <c r="N42531">
        <v>0</v>
      </c>
      <c r="O42531">
        <v>0</v>
      </c>
      <c r="P42531" s="13">
        <v>0.64888888888888885</v>
      </c>
    </row>
    <row r="42532" spans="1:16" x14ac:dyDescent="0.25">
      <c r="A42532">
        <v>42531</v>
      </c>
      <c r="B42532">
        <v>25</v>
      </c>
      <c r="C42532">
        <v>1</v>
      </c>
      <c r="D42532" t="s">
        <v>30862</v>
      </c>
      <c r="E42532">
        <v>2018</v>
      </c>
      <c r="F42532" t="s">
        <v>30728</v>
      </c>
      <c r="G42532" t="s">
        <v>4059</v>
      </c>
      <c r="H42532">
        <v>104</v>
      </c>
      <c r="I42532" t="s">
        <v>4368</v>
      </c>
      <c r="J42532" s="14">
        <v>4365.63</v>
      </c>
      <c r="K42532" t="s">
        <v>4328</v>
      </c>
      <c r="L42532" t="s">
        <v>5175</v>
      </c>
      <c r="M42532" t="s">
        <v>4330</v>
      </c>
      <c r="N42532">
        <v>0</v>
      </c>
      <c r="O42532">
        <v>0</v>
      </c>
      <c r="P42532" s="13">
        <v>0.57922453703703702</v>
      </c>
    </row>
    <row r="42533" spans="1:16" x14ac:dyDescent="0.25">
      <c r="A42533">
        <v>42532</v>
      </c>
      <c r="B42533">
        <v>3</v>
      </c>
      <c r="C42533">
        <v>4</v>
      </c>
      <c r="D42533" t="s">
        <v>29248</v>
      </c>
      <c r="E42533">
        <v>2018</v>
      </c>
      <c r="F42533" t="s">
        <v>30728</v>
      </c>
      <c r="G42533" t="s">
        <v>4059</v>
      </c>
      <c r="H42533">
        <v>27</v>
      </c>
      <c r="I42533" t="s">
        <v>4368</v>
      </c>
      <c r="J42533" s="14">
        <v>2889.6</v>
      </c>
      <c r="K42533" t="s">
        <v>4342</v>
      </c>
      <c r="L42533" t="s">
        <v>27021</v>
      </c>
      <c r="M42533" t="s">
        <v>4334</v>
      </c>
      <c r="N42533">
        <v>0</v>
      </c>
      <c r="O42533">
        <v>0</v>
      </c>
      <c r="P42533" s="13">
        <v>0.66063657407407406</v>
      </c>
    </row>
    <row r="42534" spans="1:16" x14ac:dyDescent="0.25">
      <c r="A42534">
        <v>42533</v>
      </c>
      <c r="B42534">
        <v>27</v>
      </c>
      <c r="C42534">
        <v>12</v>
      </c>
      <c r="D42534" t="s">
        <v>30860</v>
      </c>
      <c r="E42534">
        <v>2018</v>
      </c>
      <c r="F42534" t="s">
        <v>30728</v>
      </c>
      <c r="G42534" t="s">
        <v>4059</v>
      </c>
      <c r="H42534">
        <v>15</v>
      </c>
      <c r="I42534" t="s">
        <v>4327</v>
      </c>
      <c r="J42534" s="14">
        <v>4411.82</v>
      </c>
      <c r="K42534" t="s">
        <v>4340</v>
      </c>
      <c r="L42534" t="s">
        <v>27022</v>
      </c>
      <c r="M42534" t="s">
        <v>4334</v>
      </c>
      <c r="N42534">
        <v>1</v>
      </c>
      <c r="O42534">
        <v>0</v>
      </c>
      <c r="P42534" s="13">
        <v>0.2270486111111111</v>
      </c>
    </row>
    <row r="42535" spans="1:16" x14ac:dyDescent="0.25">
      <c r="A42535">
        <v>42534</v>
      </c>
      <c r="B42535">
        <v>21</v>
      </c>
      <c r="C42535">
        <v>7</v>
      </c>
      <c r="D42535" t="s">
        <v>30857</v>
      </c>
      <c r="E42535">
        <v>2018</v>
      </c>
      <c r="F42535" t="s">
        <v>30728</v>
      </c>
      <c r="G42535" t="s">
        <v>4059</v>
      </c>
      <c r="H42535">
        <v>12</v>
      </c>
      <c r="I42535" t="s">
        <v>4347</v>
      </c>
      <c r="J42535" s="14">
        <v>4160.34</v>
      </c>
      <c r="K42535" t="s">
        <v>4342</v>
      </c>
      <c r="L42535" t="s">
        <v>5692</v>
      </c>
      <c r="M42535" t="s">
        <v>4334</v>
      </c>
      <c r="N42535">
        <v>1</v>
      </c>
      <c r="O42535">
        <v>0</v>
      </c>
      <c r="P42535" s="13">
        <v>0.37353009259259257</v>
      </c>
    </row>
    <row r="42536" spans="1:16" x14ac:dyDescent="0.25">
      <c r="A42536">
        <v>42535</v>
      </c>
      <c r="B42536">
        <v>21</v>
      </c>
      <c r="C42536">
        <v>2</v>
      </c>
      <c r="D42536" t="s">
        <v>30855</v>
      </c>
      <c r="E42536">
        <v>2018</v>
      </c>
      <c r="F42536" t="s">
        <v>30728</v>
      </c>
      <c r="G42536" t="s">
        <v>4059</v>
      </c>
      <c r="H42536">
        <v>45</v>
      </c>
      <c r="I42536" t="s">
        <v>4355</v>
      </c>
      <c r="J42536" s="14">
        <v>3718.45</v>
      </c>
      <c r="K42536" t="s">
        <v>4337</v>
      </c>
      <c r="L42536" t="s">
        <v>21996</v>
      </c>
      <c r="M42536" t="s">
        <v>4334</v>
      </c>
      <c r="N42536">
        <v>1</v>
      </c>
      <c r="O42536">
        <v>0</v>
      </c>
      <c r="P42536" s="13">
        <v>0.83173611111111112</v>
      </c>
    </row>
    <row r="42537" spans="1:16" x14ac:dyDescent="0.25">
      <c r="A42537">
        <v>42536</v>
      </c>
      <c r="B42537">
        <v>21</v>
      </c>
      <c r="C42537">
        <v>1</v>
      </c>
      <c r="D42537" t="s">
        <v>30862</v>
      </c>
      <c r="E42537">
        <v>2018</v>
      </c>
      <c r="F42537" t="s">
        <v>30728</v>
      </c>
      <c r="G42537" t="s">
        <v>4059</v>
      </c>
      <c r="H42537">
        <v>115</v>
      </c>
      <c r="I42537" t="s">
        <v>4368</v>
      </c>
      <c r="J42537" s="14">
        <v>1958.12</v>
      </c>
      <c r="K42537" t="s">
        <v>4348</v>
      </c>
      <c r="L42537" t="s">
        <v>25891</v>
      </c>
      <c r="M42537" t="s">
        <v>4330</v>
      </c>
      <c r="N42537">
        <v>1</v>
      </c>
      <c r="O42537">
        <v>0</v>
      </c>
      <c r="P42537" s="13">
        <v>0.61041666666666672</v>
      </c>
    </row>
    <row r="42538" spans="1:16" x14ac:dyDescent="0.25">
      <c r="A42538">
        <v>42537</v>
      </c>
      <c r="B42538">
        <v>3</v>
      </c>
      <c r="C42538">
        <v>7</v>
      </c>
      <c r="D42538" t="s">
        <v>30857</v>
      </c>
      <c r="E42538">
        <v>2018</v>
      </c>
      <c r="F42538" t="s">
        <v>30728</v>
      </c>
      <c r="G42538" t="s">
        <v>4059</v>
      </c>
      <c r="H42538">
        <v>123</v>
      </c>
      <c r="I42538" t="s">
        <v>4368</v>
      </c>
      <c r="J42538" s="14">
        <v>1957.19</v>
      </c>
      <c r="K42538" t="s">
        <v>4340</v>
      </c>
      <c r="L42538" t="s">
        <v>27023</v>
      </c>
      <c r="M42538" t="s">
        <v>4334</v>
      </c>
      <c r="N42538">
        <v>0</v>
      </c>
      <c r="O42538">
        <v>0</v>
      </c>
      <c r="P42538" s="13">
        <v>0.89875000000000005</v>
      </c>
    </row>
    <row r="42539" spans="1:16" x14ac:dyDescent="0.25">
      <c r="A42539">
        <v>42538</v>
      </c>
      <c r="B42539">
        <v>20</v>
      </c>
      <c r="C42539">
        <v>1</v>
      </c>
      <c r="D42539" t="s">
        <v>30862</v>
      </c>
      <c r="E42539">
        <v>2018</v>
      </c>
      <c r="F42539" t="s">
        <v>30728</v>
      </c>
      <c r="G42539" t="s">
        <v>4059</v>
      </c>
      <c r="H42539">
        <v>131</v>
      </c>
      <c r="I42539" t="s">
        <v>4327</v>
      </c>
      <c r="J42539" s="14">
        <v>3629.34</v>
      </c>
      <c r="K42539" t="s">
        <v>4332</v>
      </c>
      <c r="L42539" t="s">
        <v>18429</v>
      </c>
      <c r="M42539" t="s">
        <v>4334</v>
      </c>
      <c r="N42539">
        <v>0</v>
      </c>
      <c r="O42539">
        <v>0</v>
      </c>
      <c r="P42539" s="13">
        <v>0.53641203703703699</v>
      </c>
    </row>
    <row r="42540" spans="1:16" x14ac:dyDescent="0.25">
      <c r="A42540">
        <v>42539</v>
      </c>
      <c r="B42540">
        <v>11</v>
      </c>
      <c r="C42540">
        <v>11</v>
      </c>
      <c r="D42540" t="s">
        <v>30861</v>
      </c>
      <c r="E42540">
        <v>2018</v>
      </c>
      <c r="F42540" t="s">
        <v>30728</v>
      </c>
      <c r="G42540" t="s">
        <v>4059</v>
      </c>
      <c r="H42540">
        <v>23</v>
      </c>
      <c r="I42540" t="s">
        <v>4368</v>
      </c>
      <c r="J42540" s="14">
        <v>2441.7600000000002</v>
      </c>
      <c r="K42540" t="s">
        <v>4340</v>
      </c>
      <c r="L42540" t="s">
        <v>5390</v>
      </c>
      <c r="M42540" t="s">
        <v>4330</v>
      </c>
      <c r="N42540">
        <v>0</v>
      </c>
      <c r="O42540">
        <v>0</v>
      </c>
      <c r="P42540" s="13">
        <v>0.24380787037037038</v>
      </c>
    </row>
    <row r="42541" spans="1:16" x14ac:dyDescent="0.25">
      <c r="A42541">
        <v>42540</v>
      </c>
      <c r="B42541">
        <v>13</v>
      </c>
      <c r="C42541">
        <v>6</v>
      </c>
      <c r="D42541" t="s">
        <v>30863</v>
      </c>
      <c r="E42541">
        <v>2018</v>
      </c>
      <c r="F42541" t="s">
        <v>30728</v>
      </c>
      <c r="G42541" t="s">
        <v>4059</v>
      </c>
      <c r="H42541">
        <v>5</v>
      </c>
      <c r="I42541" t="s">
        <v>4368</v>
      </c>
      <c r="J42541" s="14">
        <v>1448.52</v>
      </c>
      <c r="K42541" t="s">
        <v>4340</v>
      </c>
      <c r="L42541" t="s">
        <v>15835</v>
      </c>
      <c r="M42541" t="s">
        <v>4334</v>
      </c>
      <c r="N42541">
        <v>0</v>
      </c>
      <c r="O42541">
        <v>0</v>
      </c>
      <c r="P42541" s="13">
        <v>7.3391203703703708E-2</v>
      </c>
    </row>
    <row r="42542" spans="1:16" x14ac:dyDescent="0.25">
      <c r="A42542">
        <v>42541</v>
      </c>
      <c r="B42542">
        <v>11</v>
      </c>
      <c r="C42542">
        <v>8</v>
      </c>
      <c r="D42542" t="s">
        <v>747</v>
      </c>
      <c r="E42542">
        <v>2018</v>
      </c>
      <c r="F42542" t="s">
        <v>30728</v>
      </c>
      <c r="G42542" t="s">
        <v>4059</v>
      </c>
      <c r="H42542">
        <v>25</v>
      </c>
      <c r="I42542" t="s">
        <v>4331</v>
      </c>
      <c r="J42542" s="14">
        <v>3866.67</v>
      </c>
      <c r="K42542" t="s">
        <v>4337</v>
      </c>
      <c r="L42542" t="s">
        <v>27024</v>
      </c>
      <c r="M42542" t="s">
        <v>4330</v>
      </c>
      <c r="N42542">
        <v>1</v>
      </c>
      <c r="O42542">
        <v>0</v>
      </c>
      <c r="P42542" s="13">
        <v>0.21699074074074073</v>
      </c>
    </row>
    <row r="42543" spans="1:16" x14ac:dyDescent="0.25">
      <c r="A42543">
        <v>42542</v>
      </c>
      <c r="B42543">
        <v>15</v>
      </c>
      <c r="C42543">
        <v>9</v>
      </c>
      <c r="D42543" t="s">
        <v>30859</v>
      </c>
      <c r="E42543">
        <v>2018</v>
      </c>
      <c r="F42543" t="s">
        <v>30728</v>
      </c>
      <c r="G42543" t="s">
        <v>4059</v>
      </c>
      <c r="H42543">
        <v>43</v>
      </c>
      <c r="I42543" t="s">
        <v>4327</v>
      </c>
      <c r="J42543" s="14">
        <v>2693.17</v>
      </c>
      <c r="K42543" t="s">
        <v>4337</v>
      </c>
      <c r="L42543" t="s">
        <v>7584</v>
      </c>
      <c r="M42543" t="s">
        <v>4330</v>
      </c>
      <c r="N42543">
        <v>1</v>
      </c>
      <c r="O42543">
        <v>0</v>
      </c>
      <c r="P42543" s="13">
        <v>0.97398148148148145</v>
      </c>
    </row>
    <row r="42544" spans="1:16" x14ac:dyDescent="0.25">
      <c r="A42544">
        <v>42543</v>
      </c>
      <c r="B42544">
        <v>5</v>
      </c>
      <c r="C42544">
        <v>11</v>
      </c>
      <c r="D42544" t="s">
        <v>30861</v>
      </c>
      <c r="E42544">
        <v>2018</v>
      </c>
      <c r="F42544" t="s">
        <v>30728</v>
      </c>
      <c r="G42544" t="s">
        <v>4059</v>
      </c>
      <c r="H42544">
        <v>100</v>
      </c>
      <c r="I42544" t="s">
        <v>4331</v>
      </c>
      <c r="J42544" s="14">
        <v>3245.67</v>
      </c>
      <c r="K42544" t="s">
        <v>4348</v>
      </c>
      <c r="L42544" t="s">
        <v>27025</v>
      </c>
      <c r="M42544" t="s">
        <v>4330</v>
      </c>
      <c r="N42544">
        <v>1</v>
      </c>
      <c r="O42544">
        <v>0</v>
      </c>
      <c r="P42544" s="13">
        <v>0.2774537037037037</v>
      </c>
    </row>
    <row r="42545" spans="1:16" x14ac:dyDescent="0.25">
      <c r="A42545">
        <v>42544</v>
      </c>
      <c r="B42545">
        <v>7</v>
      </c>
      <c r="C42545">
        <v>8</v>
      </c>
      <c r="D42545" t="s">
        <v>747</v>
      </c>
      <c r="E42545">
        <v>2018</v>
      </c>
      <c r="F42545" t="s">
        <v>30728</v>
      </c>
      <c r="G42545" t="s">
        <v>4059</v>
      </c>
      <c r="H42545">
        <v>19</v>
      </c>
      <c r="I42545" t="s">
        <v>4339</v>
      </c>
      <c r="J42545" s="14">
        <v>4621.67</v>
      </c>
      <c r="K42545" t="s">
        <v>4340</v>
      </c>
      <c r="L42545" t="s">
        <v>10367</v>
      </c>
      <c r="M42545" t="s">
        <v>4330</v>
      </c>
      <c r="N42545">
        <v>0</v>
      </c>
      <c r="O42545">
        <v>0</v>
      </c>
      <c r="P42545" s="13">
        <v>4.6122685185185183E-2</v>
      </c>
    </row>
    <row r="42546" spans="1:16" x14ac:dyDescent="0.25">
      <c r="A42546">
        <v>42545</v>
      </c>
      <c r="B42546">
        <v>7</v>
      </c>
      <c r="C42546">
        <v>10</v>
      </c>
      <c r="D42546" t="s">
        <v>30858</v>
      </c>
      <c r="E42546">
        <v>2018</v>
      </c>
      <c r="F42546" t="s">
        <v>30728</v>
      </c>
      <c r="G42546" t="s">
        <v>4059</v>
      </c>
      <c r="H42546">
        <v>18</v>
      </c>
      <c r="I42546" t="s">
        <v>4339</v>
      </c>
      <c r="J42546" s="14">
        <v>170.84</v>
      </c>
      <c r="K42546" t="s">
        <v>4342</v>
      </c>
      <c r="L42546" t="s">
        <v>4717</v>
      </c>
      <c r="M42546" t="s">
        <v>4330</v>
      </c>
      <c r="N42546">
        <v>1</v>
      </c>
      <c r="O42546">
        <v>0</v>
      </c>
      <c r="P42546" s="13">
        <v>0.26165509259259262</v>
      </c>
    </row>
    <row r="42547" spans="1:16" x14ac:dyDescent="0.25">
      <c r="A42547">
        <v>42546</v>
      </c>
      <c r="B42547">
        <v>5</v>
      </c>
      <c r="C42547">
        <v>3</v>
      </c>
      <c r="D42547" t="s">
        <v>30856</v>
      </c>
      <c r="E42547">
        <v>2018</v>
      </c>
      <c r="F42547" t="s">
        <v>30728</v>
      </c>
      <c r="G42547" t="s">
        <v>4059</v>
      </c>
      <c r="H42547">
        <v>121</v>
      </c>
      <c r="I42547" t="s">
        <v>4339</v>
      </c>
      <c r="J42547" s="14">
        <v>744.78</v>
      </c>
      <c r="K42547" t="s">
        <v>4337</v>
      </c>
      <c r="L42547" t="s">
        <v>27026</v>
      </c>
      <c r="M42547" t="s">
        <v>4334</v>
      </c>
      <c r="N42547">
        <v>0</v>
      </c>
      <c r="O42547">
        <v>0</v>
      </c>
      <c r="P42547" s="13">
        <v>0.69085648148148149</v>
      </c>
    </row>
    <row r="42548" spans="1:16" x14ac:dyDescent="0.25">
      <c r="A42548">
        <v>42547</v>
      </c>
      <c r="B42548">
        <v>4</v>
      </c>
      <c r="C42548">
        <v>5</v>
      </c>
      <c r="D42548" t="s">
        <v>4038</v>
      </c>
      <c r="E42548">
        <v>2018</v>
      </c>
      <c r="F42548" t="s">
        <v>30728</v>
      </c>
      <c r="G42548" t="s">
        <v>4059</v>
      </c>
      <c r="H42548">
        <v>83</v>
      </c>
      <c r="I42548" t="s">
        <v>4347</v>
      </c>
      <c r="J42548" s="14">
        <v>632.36</v>
      </c>
      <c r="K42548" t="s">
        <v>4340</v>
      </c>
      <c r="L42548" t="s">
        <v>7868</v>
      </c>
      <c r="M42548" t="s">
        <v>4330</v>
      </c>
      <c r="N42548">
        <v>1</v>
      </c>
      <c r="O42548">
        <v>0</v>
      </c>
      <c r="P42548" s="13">
        <v>0.87701388888888887</v>
      </c>
    </row>
    <row r="42549" spans="1:16" x14ac:dyDescent="0.25">
      <c r="A42549">
        <v>42548</v>
      </c>
      <c r="B42549">
        <v>21</v>
      </c>
      <c r="C42549">
        <v>10</v>
      </c>
      <c r="D42549" t="s">
        <v>30858</v>
      </c>
      <c r="E42549">
        <v>2018</v>
      </c>
      <c r="F42549" t="s">
        <v>30728</v>
      </c>
      <c r="G42549" t="s">
        <v>4059</v>
      </c>
      <c r="H42549">
        <v>188</v>
      </c>
      <c r="I42549" t="s">
        <v>4368</v>
      </c>
      <c r="J42549" s="14">
        <v>1020.61</v>
      </c>
      <c r="K42549" t="s">
        <v>4340</v>
      </c>
      <c r="L42549" t="s">
        <v>27027</v>
      </c>
      <c r="M42549" t="s">
        <v>4334</v>
      </c>
      <c r="N42549">
        <v>0</v>
      </c>
      <c r="O42549">
        <v>0</v>
      </c>
      <c r="P42549" s="13">
        <v>8.2986111111111108E-3</v>
      </c>
    </row>
    <row r="42550" spans="1:16" x14ac:dyDescent="0.25">
      <c r="A42550">
        <v>42549</v>
      </c>
      <c r="B42550">
        <v>10</v>
      </c>
      <c r="C42550">
        <v>10</v>
      </c>
      <c r="D42550" t="s">
        <v>30858</v>
      </c>
      <c r="E42550">
        <v>2018</v>
      </c>
      <c r="F42550" t="s">
        <v>30728</v>
      </c>
      <c r="G42550" t="s">
        <v>4059</v>
      </c>
      <c r="H42550">
        <v>25</v>
      </c>
      <c r="I42550" t="s">
        <v>4368</v>
      </c>
      <c r="J42550" s="14">
        <v>1936.56</v>
      </c>
      <c r="K42550" t="s">
        <v>4348</v>
      </c>
      <c r="L42550" t="s">
        <v>6663</v>
      </c>
      <c r="M42550" t="s">
        <v>4334</v>
      </c>
      <c r="N42550">
        <v>1</v>
      </c>
      <c r="O42550">
        <v>0</v>
      </c>
      <c r="P42550" s="13">
        <v>8.2766203703703703E-2</v>
      </c>
    </row>
    <row r="42551" spans="1:16" x14ac:dyDescent="0.25">
      <c r="A42551">
        <v>42550</v>
      </c>
      <c r="B42551">
        <v>8</v>
      </c>
      <c r="C42551">
        <v>5</v>
      </c>
      <c r="D42551" t="s">
        <v>4038</v>
      </c>
      <c r="E42551">
        <v>2018</v>
      </c>
      <c r="F42551" t="s">
        <v>30728</v>
      </c>
      <c r="G42551" t="s">
        <v>4059</v>
      </c>
      <c r="H42551">
        <v>22</v>
      </c>
      <c r="I42551" t="s">
        <v>4339</v>
      </c>
      <c r="J42551" s="14">
        <v>383.35</v>
      </c>
      <c r="K42551" t="s">
        <v>4340</v>
      </c>
      <c r="L42551" t="s">
        <v>6535</v>
      </c>
      <c r="M42551" t="s">
        <v>4330</v>
      </c>
      <c r="N42551">
        <v>1</v>
      </c>
      <c r="O42551">
        <v>0</v>
      </c>
      <c r="P42551" s="13">
        <v>0.57062500000000005</v>
      </c>
    </row>
    <row r="42552" spans="1:16" x14ac:dyDescent="0.25">
      <c r="A42552">
        <v>42551</v>
      </c>
      <c r="B42552">
        <v>11</v>
      </c>
      <c r="C42552">
        <v>4</v>
      </c>
      <c r="D42552" t="s">
        <v>29248</v>
      </c>
      <c r="E42552">
        <v>2018</v>
      </c>
      <c r="F42552" t="s">
        <v>30728</v>
      </c>
      <c r="G42552" t="s">
        <v>4059</v>
      </c>
      <c r="H42552">
        <v>173</v>
      </c>
      <c r="I42552" t="s">
        <v>4347</v>
      </c>
      <c r="J42552" s="14">
        <v>2532.62</v>
      </c>
      <c r="K42552" t="s">
        <v>4342</v>
      </c>
      <c r="L42552" t="s">
        <v>27028</v>
      </c>
      <c r="M42552" t="s">
        <v>4334</v>
      </c>
      <c r="N42552">
        <v>0</v>
      </c>
      <c r="O42552">
        <v>0</v>
      </c>
      <c r="P42552" s="13">
        <v>0.39633101851851854</v>
      </c>
    </row>
    <row r="42553" spans="1:16" x14ac:dyDescent="0.25">
      <c r="A42553">
        <v>42552</v>
      </c>
      <c r="B42553">
        <v>21</v>
      </c>
      <c r="C42553">
        <v>5</v>
      </c>
      <c r="D42553" t="s">
        <v>4038</v>
      </c>
      <c r="E42553">
        <v>2018</v>
      </c>
      <c r="F42553" t="s">
        <v>30728</v>
      </c>
      <c r="G42553" t="s">
        <v>4059</v>
      </c>
      <c r="H42553">
        <v>1</v>
      </c>
      <c r="I42553" t="s">
        <v>4331</v>
      </c>
      <c r="J42553" s="14">
        <v>1172.96</v>
      </c>
      <c r="K42553" t="s">
        <v>4328</v>
      </c>
      <c r="L42553" t="s">
        <v>9588</v>
      </c>
      <c r="M42553" t="s">
        <v>4330</v>
      </c>
      <c r="N42553">
        <v>0</v>
      </c>
      <c r="O42553">
        <v>0</v>
      </c>
      <c r="P42553" s="13">
        <v>0.80144675925925923</v>
      </c>
    </row>
    <row r="42554" spans="1:16" x14ac:dyDescent="0.25">
      <c r="A42554">
        <v>42553</v>
      </c>
      <c r="B42554">
        <v>21</v>
      </c>
      <c r="C42554">
        <v>9</v>
      </c>
      <c r="D42554" t="s">
        <v>30859</v>
      </c>
      <c r="E42554">
        <v>2018</v>
      </c>
      <c r="F42554" t="s">
        <v>30728</v>
      </c>
      <c r="G42554" t="s">
        <v>4059</v>
      </c>
      <c r="H42554">
        <v>166</v>
      </c>
      <c r="I42554" t="s">
        <v>4331</v>
      </c>
      <c r="J42554" s="14">
        <v>255.33</v>
      </c>
      <c r="K42554" t="s">
        <v>4332</v>
      </c>
      <c r="L42554" t="s">
        <v>4906</v>
      </c>
      <c r="M42554" t="s">
        <v>4330</v>
      </c>
      <c r="N42554">
        <v>0</v>
      </c>
      <c r="O42554">
        <v>0</v>
      </c>
      <c r="P42554" s="13">
        <v>0.26565972222222223</v>
      </c>
    </row>
    <row r="42555" spans="1:16" x14ac:dyDescent="0.25">
      <c r="A42555">
        <v>42554</v>
      </c>
      <c r="B42555">
        <v>18</v>
      </c>
      <c r="C42555">
        <v>4</v>
      </c>
      <c r="D42555" t="s">
        <v>29248</v>
      </c>
      <c r="E42555">
        <v>2018</v>
      </c>
      <c r="F42555" t="s">
        <v>30728</v>
      </c>
      <c r="G42555" t="s">
        <v>4059</v>
      </c>
      <c r="H42555">
        <v>117</v>
      </c>
      <c r="I42555" t="s">
        <v>4347</v>
      </c>
      <c r="J42555" s="14">
        <v>16.649999999999999</v>
      </c>
      <c r="K42555" t="s">
        <v>4348</v>
      </c>
      <c r="L42555" t="s">
        <v>13137</v>
      </c>
      <c r="M42555" t="s">
        <v>4330</v>
      </c>
      <c r="N42555">
        <v>0</v>
      </c>
      <c r="O42555">
        <v>0</v>
      </c>
      <c r="P42555" s="13">
        <v>0.40901620370370373</v>
      </c>
    </row>
    <row r="42556" spans="1:16" x14ac:dyDescent="0.25">
      <c r="A42556">
        <v>42555</v>
      </c>
      <c r="B42556">
        <v>1</v>
      </c>
      <c r="C42556">
        <v>4</v>
      </c>
      <c r="D42556" t="s">
        <v>29248</v>
      </c>
      <c r="E42556">
        <v>2018</v>
      </c>
      <c r="F42556" t="s">
        <v>30728</v>
      </c>
      <c r="G42556" t="s">
        <v>4059</v>
      </c>
      <c r="H42556">
        <v>81</v>
      </c>
      <c r="I42556" t="s">
        <v>4355</v>
      </c>
      <c r="J42556" s="14">
        <v>2636.46</v>
      </c>
      <c r="K42556" t="s">
        <v>4332</v>
      </c>
      <c r="L42556" t="s">
        <v>23092</v>
      </c>
      <c r="M42556" t="s">
        <v>4334</v>
      </c>
      <c r="N42556">
        <v>1</v>
      </c>
      <c r="O42556">
        <v>0</v>
      </c>
      <c r="P42556" s="13">
        <v>0.12587962962962962</v>
      </c>
    </row>
    <row r="42557" spans="1:16" x14ac:dyDescent="0.25">
      <c r="A42557">
        <v>42556</v>
      </c>
      <c r="B42557">
        <v>24</v>
      </c>
      <c r="C42557">
        <v>12</v>
      </c>
      <c r="D42557" t="s">
        <v>30860</v>
      </c>
      <c r="E42557">
        <v>2018</v>
      </c>
      <c r="F42557" t="s">
        <v>30802</v>
      </c>
      <c r="G42557" t="s">
        <v>4209</v>
      </c>
      <c r="H42557">
        <v>79</v>
      </c>
      <c r="I42557" t="s">
        <v>4331</v>
      </c>
      <c r="J42557" s="14">
        <v>1300.22</v>
      </c>
      <c r="K42557" t="s">
        <v>4332</v>
      </c>
      <c r="L42557" t="s">
        <v>27029</v>
      </c>
      <c r="M42557" t="s">
        <v>4330</v>
      </c>
      <c r="N42557">
        <v>0</v>
      </c>
      <c r="O42557">
        <v>0</v>
      </c>
      <c r="P42557" s="13">
        <v>6.7222222222222225E-2</v>
      </c>
    </row>
    <row r="42558" spans="1:16" x14ac:dyDescent="0.25">
      <c r="A42558">
        <v>42557</v>
      </c>
      <c r="B42558">
        <v>16</v>
      </c>
      <c r="C42558">
        <v>2</v>
      </c>
      <c r="D42558" t="s">
        <v>30855</v>
      </c>
      <c r="E42558">
        <v>2018</v>
      </c>
      <c r="F42558" t="s">
        <v>30802</v>
      </c>
      <c r="G42558" t="s">
        <v>4209</v>
      </c>
      <c r="H42558">
        <v>144</v>
      </c>
      <c r="I42558" t="s">
        <v>4335</v>
      </c>
      <c r="J42558" s="14">
        <v>969.39</v>
      </c>
      <c r="K42558" t="s">
        <v>4337</v>
      </c>
      <c r="L42558" t="s">
        <v>22507</v>
      </c>
      <c r="M42558" t="s">
        <v>4334</v>
      </c>
      <c r="N42558">
        <v>1</v>
      </c>
      <c r="O42558">
        <v>0</v>
      </c>
      <c r="P42558" s="13">
        <v>0.78222222222222226</v>
      </c>
    </row>
    <row r="42559" spans="1:16" x14ac:dyDescent="0.25">
      <c r="A42559">
        <v>42558</v>
      </c>
      <c r="B42559">
        <v>17</v>
      </c>
      <c r="C42559">
        <v>8</v>
      </c>
      <c r="D42559" t="s">
        <v>747</v>
      </c>
      <c r="E42559">
        <v>2018</v>
      </c>
      <c r="F42559" t="s">
        <v>30802</v>
      </c>
      <c r="G42559" t="s">
        <v>4209</v>
      </c>
      <c r="H42559">
        <v>124</v>
      </c>
      <c r="I42559" t="s">
        <v>4355</v>
      </c>
      <c r="J42559" s="14">
        <v>585.28</v>
      </c>
      <c r="K42559" t="s">
        <v>4340</v>
      </c>
      <c r="L42559" t="s">
        <v>22997</v>
      </c>
      <c r="M42559" t="s">
        <v>4330</v>
      </c>
      <c r="N42559">
        <v>1</v>
      </c>
      <c r="O42559">
        <v>0</v>
      </c>
      <c r="P42559" s="13">
        <v>0.46372685185185186</v>
      </c>
    </row>
    <row r="42560" spans="1:16" x14ac:dyDescent="0.25">
      <c r="A42560">
        <v>42559</v>
      </c>
      <c r="B42560">
        <v>1</v>
      </c>
      <c r="C42560">
        <v>7</v>
      </c>
      <c r="D42560" t="s">
        <v>30857</v>
      </c>
      <c r="E42560">
        <v>2018</v>
      </c>
      <c r="F42560" t="s">
        <v>30802</v>
      </c>
      <c r="G42560" t="s">
        <v>4209</v>
      </c>
      <c r="H42560">
        <v>42</v>
      </c>
      <c r="I42560" t="s">
        <v>4327</v>
      </c>
      <c r="J42560" s="14">
        <v>1793.24</v>
      </c>
      <c r="K42560" t="s">
        <v>4337</v>
      </c>
      <c r="L42560" t="s">
        <v>26161</v>
      </c>
      <c r="M42560" t="s">
        <v>4334</v>
      </c>
      <c r="N42560">
        <v>0</v>
      </c>
      <c r="O42560">
        <v>0</v>
      </c>
      <c r="P42560" s="13">
        <v>0.64487268518518515</v>
      </c>
    </row>
    <row r="42561" spans="1:16" x14ac:dyDescent="0.25">
      <c r="A42561">
        <v>42560</v>
      </c>
      <c r="B42561">
        <v>12</v>
      </c>
      <c r="C42561">
        <v>9</v>
      </c>
      <c r="D42561" t="s">
        <v>30859</v>
      </c>
      <c r="E42561">
        <v>2018</v>
      </c>
      <c r="F42561" t="s">
        <v>30802</v>
      </c>
      <c r="G42561" t="s">
        <v>4209</v>
      </c>
      <c r="H42561">
        <v>107</v>
      </c>
      <c r="I42561" t="s">
        <v>4327</v>
      </c>
      <c r="J42561" s="14">
        <v>3799.42</v>
      </c>
      <c r="K42561" t="s">
        <v>4328</v>
      </c>
      <c r="L42561" t="s">
        <v>4609</v>
      </c>
      <c r="M42561" t="s">
        <v>4330</v>
      </c>
      <c r="N42561">
        <v>0</v>
      </c>
      <c r="O42561">
        <v>0</v>
      </c>
      <c r="P42561" s="13">
        <v>0.2479513888888889</v>
      </c>
    </row>
    <row r="42562" spans="1:16" x14ac:dyDescent="0.25">
      <c r="A42562">
        <v>42561</v>
      </c>
      <c r="B42562">
        <v>19</v>
      </c>
      <c r="C42562">
        <v>7</v>
      </c>
      <c r="D42562" t="s">
        <v>30857</v>
      </c>
      <c r="E42562">
        <v>2018</v>
      </c>
      <c r="F42562" t="s">
        <v>30802</v>
      </c>
      <c r="G42562" t="s">
        <v>4209</v>
      </c>
      <c r="H42562">
        <v>114</v>
      </c>
      <c r="I42562" t="s">
        <v>4327</v>
      </c>
      <c r="J42562" s="14">
        <v>247.83</v>
      </c>
      <c r="K42562" t="s">
        <v>4337</v>
      </c>
      <c r="L42562" t="s">
        <v>16716</v>
      </c>
      <c r="M42562" t="s">
        <v>4334</v>
      </c>
      <c r="N42562">
        <v>0</v>
      </c>
      <c r="O42562">
        <v>0</v>
      </c>
      <c r="P42562" s="13">
        <v>0.50806712962962963</v>
      </c>
    </row>
    <row r="42563" spans="1:16" x14ac:dyDescent="0.25">
      <c r="A42563">
        <v>42562</v>
      </c>
      <c r="B42563">
        <v>23</v>
      </c>
      <c r="C42563">
        <v>11</v>
      </c>
      <c r="D42563" t="s">
        <v>30861</v>
      </c>
      <c r="E42563">
        <v>2018</v>
      </c>
      <c r="F42563" t="s">
        <v>30802</v>
      </c>
      <c r="G42563" t="s">
        <v>4209</v>
      </c>
      <c r="H42563">
        <v>149</v>
      </c>
      <c r="I42563" t="s">
        <v>4339</v>
      </c>
      <c r="J42563" s="14">
        <v>3936.55</v>
      </c>
      <c r="K42563" t="s">
        <v>4340</v>
      </c>
      <c r="L42563" t="s">
        <v>27030</v>
      </c>
      <c r="M42563" t="s">
        <v>4330</v>
      </c>
      <c r="N42563">
        <v>0</v>
      </c>
      <c r="O42563">
        <v>0</v>
      </c>
      <c r="P42563" s="13">
        <v>0.94469907407407405</v>
      </c>
    </row>
    <row r="42564" spans="1:16" x14ac:dyDescent="0.25">
      <c r="A42564">
        <v>42563</v>
      </c>
      <c r="B42564">
        <v>25</v>
      </c>
      <c r="C42564">
        <v>2</v>
      </c>
      <c r="D42564" t="s">
        <v>30855</v>
      </c>
      <c r="E42564">
        <v>2018</v>
      </c>
      <c r="F42564" t="s">
        <v>30802</v>
      </c>
      <c r="G42564" t="s">
        <v>4209</v>
      </c>
      <c r="H42564">
        <v>7</v>
      </c>
      <c r="I42564" t="s">
        <v>4331</v>
      </c>
      <c r="J42564" s="14">
        <v>4878.84</v>
      </c>
      <c r="K42564" t="s">
        <v>4342</v>
      </c>
      <c r="L42564" t="s">
        <v>27031</v>
      </c>
      <c r="M42564" t="s">
        <v>4330</v>
      </c>
      <c r="N42564">
        <v>0</v>
      </c>
      <c r="O42564">
        <v>0</v>
      </c>
      <c r="P42564" s="13">
        <v>0.7598611111111111</v>
      </c>
    </row>
    <row r="42565" spans="1:16" x14ac:dyDescent="0.25">
      <c r="A42565">
        <v>42564</v>
      </c>
      <c r="B42565">
        <v>4</v>
      </c>
      <c r="C42565">
        <v>12</v>
      </c>
      <c r="D42565" t="s">
        <v>30860</v>
      </c>
      <c r="E42565">
        <v>2018</v>
      </c>
      <c r="F42565" t="s">
        <v>30802</v>
      </c>
      <c r="G42565" t="s">
        <v>4209</v>
      </c>
      <c r="H42565">
        <v>8</v>
      </c>
      <c r="I42565" t="s">
        <v>4368</v>
      </c>
      <c r="J42565" s="14">
        <v>2999.05</v>
      </c>
      <c r="K42565" t="s">
        <v>4340</v>
      </c>
      <c r="L42565" t="s">
        <v>27032</v>
      </c>
      <c r="M42565" t="s">
        <v>4330</v>
      </c>
      <c r="N42565">
        <v>1</v>
      </c>
      <c r="O42565">
        <v>0</v>
      </c>
      <c r="P42565" s="13">
        <v>0.59340277777777772</v>
      </c>
    </row>
    <row r="42566" spans="1:16" x14ac:dyDescent="0.25">
      <c r="A42566">
        <v>42565</v>
      </c>
      <c r="B42566">
        <v>21</v>
      </c>
      <c r="C42566">
        <v>9</v>
      </c>
      <c r="D42566" t="s">
        <v>30859</v>
      </c>
      <c r="E42566">
        <v>2018</v>
      </c>
      <c r="F42566" t="s">
        <v>30802</v>
      </c>
      <c r="G42566" t="s">
        <v>4209</v>
      </c>
      <c r="H42566">
        <v>135</v>
      </c>
      <c r="I42566" t="s">
        <v>4368</v>
      </c>
      <c r="J42566" s="14">
        <v>1272.31</v>
      </c>
      <c r="K42566" t="s">
        <v>4332</v>
      </c>
      <c r="L42566" t="s">
        <v>27033</v>
      </c>
      <c r="M42566" t="s">
        <v>4330</v>
      </c>
      <c r="N42566">
        <v>0</v>
      </c>
      <c r="O42566">
        <v>0</v>
      </c>
      <c r="P42566" s="13">
        <v>0.12305555555555556</v>
      </c>
    </row>
    <row r="42567" spans="1:16" x14ac:dyDescent="0.25">
      <c r="A42567">
        <v>42566</v>
      </c>
      <c r="B42567">
        <v>26</v>
      </c>
      <c r="C42567">
        <v>6</v>
      </c>
      <c r="D42567" t="s">
        <v>30863</v>
      </c>
      <c r="E42567">
        <v>2018</v>
      </c>
      <c r="F42567" t="s">
        <v>30802</v>
      </c>
      <c r="G42567" t="s">
        <v>4209</v>
      </c>
      <c r="H42567">
        <v>40</v>
      </c>
      <c r="I42567" t="s">
        <v>4335</v>
      </c>
      <c r="J42567" s="14">
        <v>701.56</v>
      </c>
      <c r="K42567" t="s">
        <v>4328</v>
      </c>
      <c r="L42567" t="s">
        <v>5578</v>
      </c>
      <c r="M42567" t="s">
        <v>4334</v>
      </c>
      <c r="N42567">
        <v>0</v>
      </c>
      <c r="O42567">
        <v>0</v>
      </c>
      <c r="P42567" s="13">
        <v>0.11681712962962963</v>
      </c>
    </row>
    <row r="42568" spans="1:16" x14ac:dyDescent="0.25">
      <c r="A42568">
        <v>42567</v>
      </c>
      <c r="B42568">
        <v>19</v>
      </c>
      <c r="C42568">
        <v>5</v>
      </c>
      <c r="D42568" t="s">
        <v>4038</v>
      </c>
      <c r="E42568">
        <v>2018</v>
      </c>
      <c r="F42568" t="s">
        <v>30802</v>
      </c>
      <c r="G42568" t="s">
        <v>4209</v>
      </c>
      <c r="H42568">
        <v>91</v>
      </c>
      <c r="I42568" t="s">
        <v>4339</v>
      </c>
      <c r="J42568" s="14">
        <v>1744.91</v>
      </c>
      <c r="K42568" t="s">
        <v>4332</v>
      </c>
      <c r="L42568" t="s">
        <v>8554</v>
      </c>
      <c r="M42568" t="s">
        <v>4330</v>
      </c>
      <c r="N42568">
        <v>0</v>
      </c>
      <c r="O42568">
        <v>0</v>
      </c>
      <c r="P42568" s="13">
        <v>0.67353009259259256</v>
      </c>
    </row>
    <row r="42569" spans="1:16" x14ac:dyDescent="0.25">
      <c r="A42569">
        <v>42568</v>
      </c>
      <c r="B42569">
        <v>17</v>
      </c>
      <c r="C42569">
        <v>10</v>
      </c>
      <c r="D42569" t="s">
        <v>30858</v>
      </c>
      <c r="E42569">
        <v>2018</v>
      </c>
      <c r="F42569" t="s">
        <v>30802</v>
      </c>
      <c r="G42569" t="s">
        <v>4209</v>
      </c>
      <c r="H42569">
        <v>1</v>
      </c>
      <c r="I42569" t="s">
        <v>4339</v>
      </c>
      <c r="J42569" s="14">
        <v>608.79999999999995</v>
      </c>
      <c r="K42569" t="s">
        <v>4332</v>
      </c>
      <c r="L42569" t="s">
        <v>11548</v>
      </c>
      <c r="M42569" t="s">
        <v>4330</v>
      </c>
      <c r="N42569">
        <v>1</v>
      </c>
      <c r="O42569">
        <v>0</v>
      </c>
      <c r="P42569" s="13">
        <v>1.7199074074074075E-2</v>
      </c>
    </row>
    <row r="42570" spans="1:16" x14ac:dyDescent="0.25">
      <c r="A42570">
        <v>42569</v>
      </c>
      <c r="B42570">
        <v>24</v>
      </c>
      <c r="C42570">
        <v>8</v>
      </c>
      <c r="D42570" t="s">
        <v>747</v>
      </c>
      <c r="E42570">
        <v>2018</v>
      </c>
      <c r="F42570" t="s">
        <v>30802</v>
      </c>
      <c r="G42570" t="s">
        <v>4209</v>
      </c>
      <c r="H42570">
        <v>3</v>
      </c>
      <c r="I42570" t="s">
        <v>4368</v>
      </c>
      <c r="J42570" s="14">
        <v>72.63</v>
      </c>
      <c r="K42570" t="s">
        <v>4337</v>
      </c>
      <c r="L42570" t="s">
        <v>26477</v>
      </c>
      <c r="M42570" t="s">
        <v>4330</v>
      </c>
      <c r="N42570">
        <v>0</v>
      </c>
      <c r="O42570">
        <v>0</v>
      </c>
      <c r="P42570" s="13">
        <v>0.48987268518518517</v>
      </c>
    </row>
    <row r="42571" spans="1:16" x14ac:dyDescent="0.25">
      <c r="A42571">
        <v>42570</v>
      </c>
      <c r="B42571">
        <v>12</v>
      </c>
      <c r="C42571">
        <v>9</v>
      </c>
      <c r="D42571" t="s">
        <v>30859</v>
      </c>
      <c r="E42571">
        <v>2018</v>
      </c>
      <c r="F42571" t="s">
        <v>30802</v>
      </c>
      <c r="G42571" t="s">
        <v>4209</v>
      </c>
      <c r="H42571">
        <v>136</v>
      </c>
      <c r="I42571" t="s">
        <v>4327</v>
      </c>
      <c r="J42571" s="14">
        <v>3610.92</v>
      </c>
      <c r="K42571" t="s">
        <v>4328</v>
      </c>
      <c r="L42571" t="s">
        <v>23037</v>
      </c>
      <c r="M42571" t="s">
        <v>4334</v>
      </c>
      <c r="N42571">
        <v>1</v>
      </c>
      <c r="O42571">
        <v>0</v>
      </c>
      <c r="P42571" s="13">
        <v>0.40819444444444447</v>
      </c>
    </row>
    <row r="42572" spans="1:16" x14ac:dyDescent="0.25">
      <c r="A42572">
        <v>42571</v>
      </c>
      <c r="B42572">
        <v>10</v>
      </c>
      <c r="C42572">
        <v>7</v>
      </c>
      <c r="D42572" t="s">
        <v>30857</v>
      </c>
      <c r="E42572">
        <v>2018</v>
      </c>
      <c r="F42572" t="s">
        <v>30802</v>
      </c>
      <c r="G42572" t="s">
        <v>4209</v>
      </c>
      <c r="H42572">
        <v>70</v>
      </c>
      <c r="I42572" t="s">
        <v>4339</v>
      </c>
      <c r="J42572" s="14">
        <v>906.58</v>
      </c>
      <c r="K42572" t="s">
        <v>4328</v>
      </c>
      <c r="L42572" t="s">
        <v>27034</v>
      </c>
      <c r="M42572" t="s">
        <v>4334</v>
      </c>
      <c r="N42572">
        <v>0</v>
      </c>
      <c r="O42572">
        <v>0</v>
      </c>
      <c r="P42572" s="13">
        <v>0.56515046296296301</v>
      </c>
    </row>
    <row r="42573" spans="1:16" x14ac:dyDescent="0.25">
      <c r="A42573">
        <v>42572</v>
      </c>
      <c r="B42573">
        <v>6</v>
      </c>
      <c r="C42573">
        <v>6</v>
      </c>
      <c r="D42573" t="s">
        <v>30863</v>
      </c>
      <c r="E42573">
        <v>2018</v>
      </c>
      <c r="F42573" t="s">
        <v>30802</v>
      </c>
      <c r="G42573" t="s">
        <v>4209</v>
      </c>
      <c r="H42573">
        <v>164</v>
      </c>
      <c r="I42573" t="s">
        <v>4331</v>
      </c>
      <c r="J42573" s="14">
        <v>3271.79</v>
      </c>
      <c r="K42573" t="s">
        <v>4332</v>
      </c>
      <c r="L42573" t="s">
        <v>27035</v>
      </c>
      <c r="M42573" t="s">
        <v>4330</v>
      </c>
      <c r="N42573">
        <v>0</v>
      </c>
      <c r="O42573">
        <v>0</v>
      </c>
      <c r="P42573" s="13">
        <v>0.60995370370370372</v>
      </c>
    </row>
    <row r="42574" spans="1:16" x14ac:dyDescent="0.25">
      <c r="A42574">
        <v>42573</v>
      </c>
      <c r="B42574">
        <v>11</v>
      </c>
      <c r="C42574">
        <v>12</v>
      </c>
      <c r="D42574" t="s">
        <v>30860</v>
      </c>
      <c r="E42574">
        <v>2018</v>
      </c>
      <c r="F42574" t="s">
        <v>30802</v>
      </c>
      <c r="G42574" t="s">
        <v>4209</v>
      </c>
      <c r="H42574">
        <v>44</v>
      </c>
      <c r="I42574" t="s">
        <v>4327</v>
      </c>
      <c r="J42574" s="14">
        <v>4410.68</v>
      </c>
      <c r="K42574" t="s">
        <v>4342</v>
      </c>
      <c r="L42574" t="s">
        <v>27036</v>
      </c>
      <c r="M42574" t="s">
        <v>4334</v>
      </c>
      <c r="N42574">
        <v>0</v>
      </c>
      <c r="O42574">
        <v>0</v>
      </c>
      <c r="P42574" s="13">
        <v>0.69212962962962965</v>
      </c>
    </row>
    <row r="42575" spans="1:16" x14ac:dyDescent="0.25">
      <c r="A42575">
        <v>42574</v>
      </c>
      <c r="B42575">
        <v>7</v>
      </c>
      <c r="C42575">
        <v>5</v>
      </c>
      <c r="D42575" t="s">
        <v>4038</v>
      </c>
      <c r="E42575">
        <v>2018</v>
      </c>
      <c r="F42575" t="s">
        <v>30802</v>
      </c>
      <c r="G42575" t="s">
        <v>4209</v>
      </c>
      <c r="H42575">
        <v>131</v>
      </c>
      <c r="I42575" t="s">
        <v>4355</v>
      </c>
      <c r="J42575" s="14">
        <v>1332.65</v>
      </c>
      <c r="K42575" t="s">
        <v>4337</v>
      </c>
      <c r="L42575" t="s">
        <v>14413</v>
      </c>
      <c r="M42575" t="s">
        <v>4334</v>
      </c>
      <c r="N42575">
        <v>0</v>
      </c>
      <c r="O42575">
        <v>0</v>
      </c>
      <c r="P42575" s="13">
        <v>0.67025462962962967</v>
      </c>
    </row>
    <row r="42576" spans="1:16" x14ac:dyDescent="0.25">
      <c r="A42576">
        <v>42575</v>
      </c>
      <c r="B42576">
        <v>10</v>
      </c>
      <c r="C42576">
        <v>1</v>
      </c>
      <c r="D42576" t="s">
        <v>30862</v>
      </c>
      <c r="E42576">
        <v>2018</v>
      </c>
      <c r="F42576" t="s">
        <v>30802</v>
      </c>
      <c r="G42576" t="s">
        <v>4209</v>
      </c>
      <c r="H42576">
        <v>74</v>
      </c>
      <c r="I42576" t="s">
        <v>4335</v>
      </c>
      <c r="J42576" s="14">
        <v>1765.22</v>
      </c>
      <c r="K42576" t="s">
        <v>4328</v>
      </c>
      <c r="L42576" t="s">
        <v>10193</v>
      </c>
      <c r="M42576" t="s">
        <v>4334</v>
      </c>
      <c r="N42576">
        <v>0</v>
      </c>
      <c r="O42576">
        <v>0</v>
      </c>
      <c r="P42576" s="13">
        <v>0.20403935185185185</v>
      </c>
    </row>
    <row r="42577" spans="1:16" x14ac:dyDescent="0.25">
      <c r="A42577">
        <v>42576</v>
      </c>
      <c r="B42577">
        <v>13</v>
      </c>
      <c r="C42577">
        <v>8</v>
      </c>
      <c r="D42577" t="s">
        <v>747</v>
      </c>
      <c r="E42577">
        <v>2018</v>
      </c>
      <c r="F42577" t="s">
        <v>30802</v>
      </c>
      <c r="G42577" t="s">
        <v>4209</v>
      </c>
      <c r="H42577">
        <v>72</v>
      </c>
      <c r="I42577" t="s">
        <v>4355</v>
      </c>
      <c r="J42577" s="14">
        <v>2308.75</v>
      </c>
      <c r="K42577" t="s">
        <v>4348</v>
      </c>
      <c r="L42577" t="s">
        <v>5169</v>
      </c>
      <c r="M42577" t="s">
        <v>4334</v>
      </c>
      <c r="N42577">
        <v>0</v>
      </c>
      <c r="O42577">
        <v>0</v>
      </c>
      <c r="P42577" s="13">
        <v>0.3475462962962963</v>
      </c>
    </row>
    <row r="42578" spans="1:16" x14ac:dyDescent="0.25">
      <c r="A42578">
        <v>42577</v>
      </c>
      <c r="B42578">
        <v>17</v>
      </c>
      <c r="C42578">
        <v>5</v>
      </c>
      <c r="D42578" t="s">
        <v>4038</v>
      </c>
      <c r="E42578">
        <v>2018</v>
      </c>
      <c r="F42578" t="s">
        <v>30802</v>
      </c>
      <c r="G42578" t="s">
        <v>4209</v>
      </c>
      <c r="H42578">
        <v>67</v>
      </c>
      <c r="I42578" t="s">
        <v>4327</v>
      </c>
      <c r="J42578" s="14">
        <v>2586.75</v>
      </c>
      <c r="K42578" t="s">
        <v>4342</v>
      </c>
      <c r="L42578" t="s">
        <v>8962</v>
      </c>
      <c r="M42578" t="s">
        <v>4330</v>
      </c>
      <c r="N42578">
        <v>0</v>
      </c>
      <c r="O42578">
        <v>1</v>
      </c>
      <c r="P42578" s="13">
        <v>0.10657407407407407</v>
      </c>
    </row>
    <row r="42579" spans="1:16" x14ac:dyDescent="0.25">
      <c r="A42579">
        <v>42578</v>
      </c>
      <c r="B42579">
        <v>24</v>
      </c>
      <c r="C42579">
        <v>11</v>
      </c>
      <c r="D42579" t="s">
        <v>30861</v>
      </c>
      <c r="E42579">
        <v>2018</v>
      </c>
      <c r="F42579" t="s">
        <v>30802</v>
      </c>
      <c r="G42579" t="s">
        <v>4209</v>
      </c>
      <c r="H42579">
        <v>100</v>
      </c>
      <c r="I42579" t="s">
        <v>4327</v>
      </c>
      <c r="J42579" s="14">
        <v>728.95</v>
      </c>
      <c r="K42579" t="s">
        <v>4332</v>
      </c>
      <c r="L42579" t="s">
        <v>27037</v>
      </c>
      <c r="M42579" t="s">
        <v>4334</v>
      </c>
      <c r="N42579">
        <v>1</v>
      </c>
      <c r="O42579">
        <v>0</v>
      </c>
      <c r="P42579" s="13">
        <v>3.528935185185185E-2</v>
      </c>
    </row>
    <row r="42580" spans="1:16" x14ac:dyDescent="0.25">
      <c r="A42580">
        <v>42579</v>
      </c>
      <c r="B42580">
        <v>9</v>
      </c>
      <c r="C42580">
        <v>4</v>
      </c>
      <c r="D42580" t="s">
        <v>29248</v>
      </c>
      <c r="E42580">
        <v>2018</v>
      </c>
      <c r="F42580" t="s">
        <v>30802</v>
      </c>
      <c r="G42580" t="s">
        <v>4209</v>
      </c>
      <c r="H42580">
        <v>100</v>
      </c>
      <c r="I42580" t="s">
        <v>4355</v>
      </c>
      <c r="J42580" s="14">
        <v>3637.33</v>
      </c>
      <c r="K42580" t="s">
        <v>4332</v>
      </c>
      <c r="L42580" t="s">
        <v>7199</v>
      </c>
      <c r="M42580" t="s">
        <v>4334</v>
      </c>
      <c r="N42580">
        <v>0</v>
      </c>
      <c r="O42580">
        <v>0</v>
      </c>
      <c r="P42580" s="13">
        <v>0.54702546296296295</v>
      </c>
    </row>
    <row r="42581" spans="1:16" x14ac:dyDescent="0.25">
      <c r="A42581">
        <v>42580</v>
      </c>
      <c r="B42581">
        <v>20</v>
      </c>
      <c r="C42581">
        <v>6</v>
      </c>
      <c r="D42581" t="s">
        <v>30863</v>
      </c>
      <c r="E42581">
        <v>2018</v>
      </c>
      <c r="F42581" t="s">
        <v>30802</v>
      </c>
      <c r="G42581" t="s">
        <v>4209</v>
      </c>
      <c r="H42581">
        <v>180</v>
      </c>
      <c r="I42581" t="s">
        <v>4339</v>
      </c>
      <c r="J42581" s="14">
        <v>3561.39</v>
      </c>
      <c r="K42581" t="s">
        <v>4332</v>
      </c>
      <c r="L42581" t="s">
        <v>13481</v>
      </c>
      <c r="M42581" t="s">
        <v>4330</v>
      </c>
      <c r="N42581">
        <v>1</v>
      </c>
      <c r="O42581">
        <v>0</v>
      </c>
      <c r="P42581" s="13">
        <v>0.91625000000000001</v>
      </c>
    </row>
    <row r="42582" spans="1:16" x14ac:dyDescent="0.25">
      <c r="A42582">
        <v>42581</v>
      </c>
      <c r="B42582">
        <v>13</v>
      </c>
      <c r="C42582">
        <v>11</v>
      </c>
      <c r="D42582" t="s">
        <v>30861</v>
      </c>
      <c r="E42582">
        <v>2018</v>
      </c>
      <c r="F42582" t="s">
        <v>30802</v>
      </c>
      <c r="G42582" t="s">
        <v>4209</v>
      </c>
      <c r="H42582">
        <v>136</v>
      </c>
      <c r="I42582" t="s">
        <v>4347</v>
      </c>
      <c r="J42582" s="14">
        <v>1834.41</v>
      </c>
      <c r="K42582" t="s">
        <v>4337</v>
      </c>
      <c r="L42582" t="s">
        <v>5602</v>
      </c>
      <c r="M42582" t="s">
        <v>4330</v>
      </c>
      <c r="N42582">
        <v>1</v>
      </c>
      <c r="O42582">
        <v>0</v>
      </c>
      <c r="P42582" s="13">
        <v>0.90033564814814815</v>
      </c>
    </row>
    <row r="42583" spans="1:16" x14ac:dyDescent="0.25">
      <c r="A42583">
        <v>42582</v>
      </c>
      <c r="B42583">
        <v>19</v>
      </c>
      <c r="C42583">
        <v>8</v>
      </c>
      <c r="D42583" t="s">
        <v>747</v>
      </c>
      <c r="E42583">
        <v>2018</v>
      </c>
      <c r="F42583" t="s">
        <v>30802</v>
      </c>
      <c r="G42583" t="s">
        <v>4209</v>
      </c>
      <c r="H42583">
        <v>59</v>
      </c>
      <c r="I42583" t="s">
        <v>4339</v>
      </c>
      <c r="J42583" s="14">
        <v>3273.9</v>
      </c>
      <c r="K42583" t="s">
        <v>4340</v>
      </c>
      <c r="L42583" t="s">
        <v>27038</v>
      </c>
      <c r="M42583" t="s">
        <v>4330</v>
      </c>
      <c r="N42583">
        <v>0</v>
      </c>
      <c r="O42583">
        <v>0</v>
      </c>
      <c r="P42583" s="13">
        <v>0.46658564814814812</v>
      </c>
    </row>
    <row r="42584" spans="1:16" x14ac:dyDescent="0.25">
      <c r="A42584">
        <v>42583</v>
      </c>
      <c r="B42584">
        <v>15</v>
      </c>
      <c r="C42584">
        <v>6</v>
      </c>
      <c r="D42584" t="s">
        <v>30863</v>
      </c>
      <c r="E42584">
        <v>2018</v>
      </c>
      <c r="F42584" t="s">
        <v>30802</v>
      </c>
      <c r="G42584" t="s">
        <v>4209</v>
      </c>
      <c r="H42584">
        <v>16</v>
      </c>
      <c r="I42584" t="s">
        <v>4331</v>
      </c>
      <c r="J42584" s="14">
        <v>3061.11</v>
      </c>
      <c r="K42584" t="s">
        <v>4340</v>
      </c>
      <c r="L42584" t="s">
        <v>27039</v>
      </c>
      <c r="M42584" t="s">
        <v>4330</v>
      </c>
      <c r="N42584">
        <v>0</v>
      </c>
      <c r="O42584">
        <v>0</v>
      </c>
      <c r="P42584" s="13">
        <v>0.98956018518518518</v>
      </c>
    </row>
    <row r="42585" spans="1:16" x14ac:dyDescent="0.25">
      <c r="A42585">
        <v>42584</v>
      </c>
      <c r="B42585">
        <v>3</v>
      </c>
      <c r="C42585">
        <v>5</v>
      </c>
      <c r="D42585" t="s">
        <v>4038</v>
      </c>
      <c r="E42585">
        <v>2018</v>
      </c>
      <c r="F42585" t="s">
        <v>30802</v>
      </c>
      <c r="G42585" t="s">
        <v>4209</v>
      </c>
      <c r="H42585">
        <v>26</v>
      </c>
      <c r="I42585" t="s">
        <v>4368</v>
      </c>
      <c r="J42585" s="14">
        <v>913.8</v>
      </c>
      <c r="K42585" t="s">
        <v>4342</v>
      </c>
      <c r="L42585" t="s">
        <v>27040</v>
      </c>
      <c r="M42585" t="s">
        <v>4334</v>
      </c>
      <c r="N42585">
        <v>0</v>
      </c>
      <c r="O42585">
        <v>0</v>
      </c>
      <c r="P42585" s="13">
        <v>0.35302083333333334</v>
      </c>
    </row>
    <row r="42586" spans="1:16" x14ac:dyDescent="0.25">
      <c r="A42586">
        <v>42585</v>
      </c>
      <c r="B42586">
        <v>15</v>
      </c>
      <c r="C42586">
        <v>7</v>
      </c>
      <c r="D42586" t="s">
        <v>30857</v>
      </c>
      <c r="E42586">
        <v>2018</v>
      </c>
      <c r="F42586" t="s">
        <v>30802</v>
      </c>
      <c r="G42586" t="s">
        <v>4209</v>
      </c>
      <c r="H42586">
        <v>53</v>
      </c>
      <c r="I42586" t="s">
        <v>4335</v>
      </c>
      <c r="J42586" s="14">
        <v>3126</v>
      </c>
      <c r="K42586" t="s">
        <v>4328</v>
      </c>
      <c r="L42586" t="s">
        <v>27041</v>
      </c>
      <c r="M42586" t="s">
        <v>4334</v>
      </c>
      <c r="N42586">
        <v>1</v>
      </c>
      <c r="O42586">
        <v>0</v>
      </c>
      <c r="P42586" s="13">
        <v>0.15758101851851852</v>
      </c>
    </row>
    <row r="42587" spans="1:16" x14ac:dyDescent="0.25">
      <c r="A42587">
        <v>42586</v>
      </c>
      <c r="B42587">
        <v>17</v>
      </c>
      <c r="C42587">
        <v>1</v>
      </c>
      <c r="D42587" t="s">
        <v>30862</v>
      </c>
      <c r="E42587">
        <v>2018</v>
      </c>
      <c r="F42587" t="s">
        <v>30802</v>
      </c>
      <c r="G42587" t="s">
        <v>4209</v>
      </c>
      <c r="H42587">
        <v>44</v>
      </c>
      <c r="I42587" t="s">
        <v>4355</v>
      </c>
      <c r="J42587" s="14">
        <v>1170.31</v>
      </c>
      <c r="K42587" t="s">
        <v>4328</v>
      </c>
      <c r="L42587" t="s">
        <v>6294</v>
      </c>
      <c r="M42587" t="s">
        <v>4330</v>
      </c>
      <c r="N42587">
        <v>0</v>
      </c>
      <c r="O42587">
        <v>1</v>
      </c>
      <c r="P42587" s="13">
        <v>0.78570601851851851</v>
      </c>
    </row>
    <row r="42588" spans="1:16" x14ac:dyDescent="0.25">
      <c r="A42588">
        <v>42587</v>
      </c>
      <c r="B42588">
        <v>26</v>
      </c>
      <c r="C42588">
        <v>7</v>
      </c>
      <c r="D42588" t="s">
        <v>30857</v>
      </c>
      <c r="E42588">
        <v>2018</v>
      </c>
      <c r="F42588" t="s">
        <v>30802</v>
      </c>
      <c r="G42588" t="s">
        <v>4209</v>
      </c>
      <c r="H42588">
        <v>46</v>
      </c>
      <c r="I42588" t="s">
        <v>4347</v>
      </c>
      <c r="J42588" s="14">
        <v>1452.36</v>
      </c>
      <c r="K42588" t="s">
        <v>4332</v>
      </c>
      <c r="L42588" t="s">
        <v>5368</v>
      </c>
      <c r="M42588" t="s">
        <v>4330</v>
      </c>
      <c r="N42588">
        <v>1</v>
      </c>
      <c r="O42588">
        <v>0</v>
      </c>
      <c r="P42588" s="13">
        <v>0.35708333333333331</v>
      </c>
    </row>
    <row r="42589" spans="1:16" x14ac:dyDescent="0.25">
      <c r="A42589">
        <v>42588</v>
      </c>
      <c r="B42589">
        <v>16</v>
      </c>
      <c r="C42589">
        <v>11</v>
      </c>
      <c r="D42589" t="s">
        <v>30861</v>
      </c>
      <c r="E42589">
        <v>2018</v>
      </c>
      <c r="F42589" t="s">
        <v>30802</v>
      </c>
      <c r="G42589" t="s">
        <v>4209</v>
      </c>
      <c r="H42589">
        <v>119</v>
      </c>
      <c r="I42589" t="s">
        <v>4368</v>
      </c>
      <c r="J42589" s="14">
        <v>3241.58</v>
      </c>
      <c r="K42589" t="s">
        <v>4340</v>
      </c>
      <c r="L42589" t="s">
        <v>4547</v>
      </c>
      <c r="M42589" t="s">
        <v>4334</v>
      </c>
      <c r="N42589">
        <v>0</v>
      </c>
      <c r="O42589">
        <v>0</v>
      </c>
      <c r="P42589" s="13">
        <v>0.44871527777777775</v>
      </c>
    </row>
    <row r="42590" spans="1:16" x14ac:dyDescent="0.25">
      <c r="A42590">
        <v>42589</v>
      </c>
      <c r="B42590">
        <v>4</v>
      </c>
      <c r="C42590">
        <v>8</v>
      </c>
      <c r="D42590" t="s">
        <v>747</v>
      </c>
      <c r="E42590">
        <v>2018</v>
      </c>
      <c r="F42590" t="s">
        <v>30802</v>
      </c>
      <c r="G42590" t="s">
        <v>4209</v>
      </c>
      <c r="H42590">
        <v>90</v>
      </c>
      <c r="I42590" t="s">
        <v>4335</v>
      </c>
      <c r="J42590" s="14">
        <v>3362.77</v>
      </c>
      <c r="K42590" t="s">
        <v>4340</v>
      </c>
      <c r="L42590" t="s">
        <v>21981</v>
      </c>
      <c r="M42590" t="s">
        <v>4330</v>
      </c>
      <c r="N42590">
        <v>0</v>
      </c>
      <c r="O42590">
        <v>0</v>
      </c>
      <c r="P42590" s="13">
        <v>0.27390046296296294</v>
      </c>
    </row>
    <row r="42591" spans="1:16" x14ac:dyDescent="0.25">
      <c r="A42591">
        <v>42590</v>
      </c>
      <c r="B42591">
        <v>16</v>
      </c>
      <c r="C42591">
        <v>6</v>
      </c>
      <c r="D42591" t="s">
        <v>30863</v>
      </c>
      <c r="E42591">
        <v>2018</v>
      </c>
      <c r="F42591" t="s">
        <v>30802</v>
      </c>
      <c r="G42591" t="s">
        <v>4209</v>
      </c>
      <c r="H42591">
        <v>7</v>
      </c>
      <c r="I42591" t="s">
        <v>4327</v>
      </c>
      <c r="J42591" s="14">
        <v>2520.4299999999998</v>
      </c>
      <c r="K42591" t="s">
        <v>4328</v>
      </c>
      <c r="L42591" t="s">
        <v>15390</v>
      </c>
      <c r="M42591" t="s">
        <v>4334</v>
      </c>
      <c r="N42591">
        <v>0</v>
      </c>
      <c r="O42591">
        <v>0</v>
      </c>
      <c r="P42591" s="13">
        <v>0.65810185185185188</v>
      </c>
    </row>
    <row r="42592" spans="1:16" x14ac:dyDescent="0.25">
      <c r="A42592">
        <v>42591</v>
      </c>
      <c r="B42592">
        <v>6</v>
      </c>
      <c r="C42592">
        <v>9</v>
      </c>
      <c r="D42592" t="s">
        <v>30859</v>
      </c>
      <c r="E42592">
        <v>2018</v>
      </c>
      <c r="F42592" t="s">
        <v>30802</v>
      </c>
      <c r="G42592" t="s">
        <v>4209</v>
      </c>
      <c r="H42592">
        <v>188</v>
      </c>
      <c r="I42592" t="s">
        <v>4347</v>
      </c>
      <c r="J42592" s="14">
        <v>1690.31</v>
      </c>
      <c r="K42592" t="s">
        <v>4328</v>
      </c>
      <c r="L42592" t="s">
        <v>11353</v>
      </c>
      <c r="M42592" t="s">
        <v>4330</v>
      </c>
      <c r="N42592">
        <v>0</v>
      </c>
      <c r="O42592">
        <v>0</v>
      </c>
      <c r="P42592" s="13">
        <v>0.75621527777777775</v>
      </c>
    </row>
    <row r="42593" spans="1:16" x14ac:dyDescent="0.25">
      <c r="A42593">
        <v>42592</v>
      </c>
      <c r="B42593">
        <v>7</v>
      </c>
      <c r="C42593">
        <v>11</v>
      </c>
      <c r="D42593" t="s">
        <v>30861</v>
      </c>
      <c r="E42593">
        <v>2018</v>
      </c>
      <c r="F42593" t="s">
        <v>30802</v>
      </c>
      <c r="G42593" t="s">
        <v>4209</v>
      </c>
      <c r="H42593">
        <v>43</v>
      </c>
      <c r="I42593" t="s">
        <v>4335</v>
      </c>
      <c r="J42593" s="14">
        <v>2530.34</v>
      </c>
      <c r="K42593" t="s">
        <v>4337</v>
      </c>
      <c r="L42593" t="s">
        <v>18076</v>
      </c>
      <c r="M42593" t="s">
        <v>4334</v>
      </c>
      <c r="N42593">
        <v>0</v>
      </c>
      <c r="O42593">
        <v>0</v>
      </c>
      <c r="P42593" s="13">
        <v>0.31487268518518519</v>
      </c>
    </row>
    <row r="42594" spans="1:16" x14ac:dyDescent="0.25">
      <c r="A42594">
        <v>42593</v>
      </c>
      <c r="B42594">
        <v>14</v>
      </c>
      <c r="C42594">
        <v>9</v>
      </c>
      <c r="D42594" t="s">
        <v>30859</v>
      </c>
      <c r="E42594">
        <v>2018</v>
      </c>
      <c r="F42594" t="s">
        <v>30802</v>
      </c>
      <c r="G42594" t="s">
        <v>4209</v>
      </c>
      <c r="H42594">
        <v>56</v>
      </c>
      <c r="I42594" t="s">
        <v>4355</v>
      </c>
      <c r="J42594" s="14">
        <v>2328.9699999999998</v>
      </c>
      <c r="K42594" t="s">
        <v>4342</v>
      </c>
      <c r="L42594" t="s">
        <v>5259</v>
      </c>
      <c r="M42594" t="s">
        <v>4334</v>
      </c>
      <c r="N42594">
        <v>0</v>
      </c>
      <c r="O42594">
        <v>0</v>
      </c>
      <c r="P42594" s="13">
        <v>0.7729166666666667</v>
      </c>
    </row>
    <row r="42595" spans="1:16" x14ac:dyDescent="0.25">
      <c r="A42595">
        <v>42594</v>
      </c>
      <c r="B42595">
        <v>13</v>
      </c>
      <c r="C42595">
        <v>9</v>
      </c>
      <c r="D42595" t="s">
        <v>30859</v>
      </c>
      <c r="E42595">
        <v>2018</v>
      </c>
      <c r="F42595" t="s">
        <v>30802</v>
      </c>
      <c r="G42595" t="s">
        <v>4209</v>
      </c>
      <c r="H42595">
        <v>166</v>
      </c>
      <c r="I42595" t="s">
        <v>4335</v>
      </c>
      <c r="J42595" s="14">
        <v>2825.8</v>
      </c>
      <c r="K42595" t="s">
        <v>4337</v>
      </c>
      <c r="L42595" t="s">
        <v>7871</v>
      </c>
      <c r="M42595" t="s">
        <v>4330</v>
      </c>
      <c r="N42595">
        <v>0</v>
      </c>
      <c r="O42595">
        <v>0</v>
      </c>
      <c r="P42595" s="13">
        <v>0.84141203703703704</v>
      </c>
    </row>
    <row r="42596" spans="1:16" x14ac:dyDescent="0.25">
      <c r="A42596">
        <v>42595</v>
      </c>
      <c r="B42596">
        <v>11</v>
      </c>
      <c r="C42596">
        <v>6</v>
      </c>
      <c r="D42596" t="s">
        <v>30863</v>
      </c>
      <c r="E42596">
        <v>2018</v>
      </c>
      <c r="F42596" t="s">
        <v>30802</v>
      </c>
      <c r="G42596" t="s">
        <v>4209</v>
      </c>
      <c r="H42596">
        <v>178</v>
      </c>
      <c r="I42596" t="s">
        <v>4368</v>
      </c>
      <c r="J42596" s="14">
        <v>2979.08</v>
      </c>
      <c r="K42596" t="s">
        <v>4328</v>
      </c>
      <c r="L42596" t="s">
        <v>13711</v>
      </c>
      <c r="M42596" t="s">
        <v>4330</v>
      </c>
      <c r="N42596">
        <v>1</v>
      </c>
      <c r="O42596">
        <v>0</v>
      </c>
      <c r="P42596" s="13">
        <v>0.82876157407407403</v>
      </c>
    </row>
    <row r="42597" spans="1:16" x14ac:dyDescent="0.25">
      <c r="A42597">
        <v>42596</v>
      </c>
      <c r="B42597">
        <v>8</v>
      </c>
      <c r="C42597">
        <v>7</v>
      </c>
      <c r="D42597" t="s">
        <v>30857</v>
      </c>
      <c r="E42597">
        <v>2018</v>
      </c>
      <c r="F42597" t="s">
        <v>30802</v>
      </c>
      <c r="G42597" t="s">
        <v>4209</v>
      </c>
      <c r="H42597">
        <v>30</v>
      </c>
      <c r="I42597" t="s">
        <v>4339</v>
      </c>
      <c r="J42597" s="14">
        <v>1795.66</v>
      </c>
      <c r="K42597" t="s">
        <v>4342</v>
      </c>
      <c r="L42597" t="s">
        <v>24335</v>
      </c>
      <c r="M42597" t="s">
        <v>4330</v>
      </c>
      <c r="N42597">
        <v>0</v>
      </c>
      <c r="O42597">
        <v>0</v>
      </c>
      <c r="P42597" s="13">
        <v>0.33806712962962965</v>
      </c>
    </row>
    <row r="42598" spans="1:16" x14ac:dyDescent="0.25">
      <c r="A42598">
        <v>42597</v>
      </c>
      <c r="B42598">
        <v>3</v>
      </c>
      <c r="C42598">
        <v>12</v>
      </c>
      <c r="D42598" t="s">
        <v>30860</v>
      </c>
      <c r="E42598">
        <v>2018</v>
      </c>
      <c r="F42598" t="s">
        <v>30802</v>
      </c>
      <c r="G42598" t="s">
        <v>4209</v>
      </c>
      <c r="H42598">
        <v>35</v>
      </c>
      <c r="I42598" t="s">
        <v>4335</v>
      </c>
      <c r="J42598" s="14">
        <v>674.28</v>
      </c>
      <c r="K42598" t="s">
        <v>4340</v>
      </c>
      <c r="L42598" t="s">
        <v>14891</v>
      </c>
      <c r="M42598" t="s">
        <v>4334</v>
      </c>
      <c r="N42598">
        <v>1</v>
      </c>
      <c r="O42598">
        <v>0</v>
      </c>
      <c r="P42598" s="13">
        <v>0.11981481481481482</v>
      </c>
    </row>
    <row r="42599" spans="1:16" x14ac:dyDescent="0.25">
      <c r="A42599">
        <v>42598</v>
      </c>
      <c r="B42599">
        <v>16</v>
      </c>
      <c r="C42599">
        <v>11</v>
      </c>
      <c r="D42599" t="s">
        <v>30861</v>
      </c>
      <c r="E42599">
        <v>2018</v>
      </c>
      <c r="F42599" t="s">
        <v>30802</v>
      </c>
      <c r="G42599" t="s">
        <v>4209</v>
      </c>
      <c r="H42599">
        <v>118</v>
      </c>
      <c r="I42599" t="s">
        <v>4347</v>
      </c>
      <c r="J42599" s="14">
        <v>1776.76</v>
      </c>
      <c r="K42599" t="s">
        <v>4332</v>
      </c>
      <c r="L42599" t="s">
        <v>11837</v>
      </c>
      <c r="M42599" t="s">
        <v>4330</v>
      </c>
      <c r="N42599">
        <v>0</v>
      </c>
      <c r="O42599">
        <v>0</v>
      </c>
      <c r="P42599" s="13">
        <v>0.5374768518518519</v>
      </c>
    </row>
    <row r="42600" spans="1:16" x14ac:dyDescent="0.25">
      <c r="A42600">
        <v>42599</v>
      </c>
      <c r="B42600">
        <v>26</v>
      </c>
      <c r="C42600">
        <v>10</v>
      </c>
      <c r="D42600" t="s">
        <v>30858</v>
      </c>
      <c r="E42600">
        <v>2018</v>
      </c>
      <c r="F42600" t="s">
        <v>30802</v>
      </c>
      <c r="G42600" t="s">
        <v>4209</v>
      </c>
      <c r="H42600">
        <v>75</v>
      </c>
      <c r="I42600" t="s">
        <v>4355</v>
      </c>
      <c r="J42600" s="14">
        <v>1110.52</v>
      </c>
      <c r="K42600" t="s">
        <v>4342</v>
      </c>
      <c r="L42600" t="s">
        <v>27042</v>
      </c>
      <c r="M42600" t="s">
        <v>4334</v>
      </c>
      <c r="N42600">
        <v>1</v>
      </c>
      <c r="O42600">
        <v>0</v>
      </c>
      <c r="P42600" s="13">
        <v>0.43740740740740741</v>
      </c>
    </row>
    <row r="42601" spans="1:16" x14ac:dyDescent="0.25">
      <c r="A42601">
        <v>42600</v>
      </c>
      <c r="B42601">
        <v>8</v>
      </c>
      <c r="C42601">
        <v>4</v>
      </c>
      <c r="D42601" t="s">
        <v>29248</v>
      </c>
      <c r="E42601">
        <v>2018</v>
      </c>
      <c r="F42601" t="s">
        <v>30802</v>
      </c>
      <c r="G42601" t="s">
        <v>4209</v>
      </c>
      <c r="H42601">
        <v>57</v>
      </c>
      <c r="I42601" t="s">
        <v>4331</v>
      </c>
      <c r="J42601" s="14">
        <v>1886.08</v>
      </c>
      <c r="K42601" t="s">
        <v>4348</v>
      </c>
      <c r="L42601" t="s">
        <v>14587</v>
      </c>
      <c r="M42601" t="s">
        <v>4330</v>
      </c>
      <c r="N42601">
        <v>1</v>
      </c>
      <c r="O42601">
        <v>0</v>
      </c>
      <c r="P42601" s="13">
        <v>0.68210648148148145</v>
      </c>
    </row>
    <row r="42602" spans="1:16" x14ac:dyDescent="0.25">
      <c r="A42602">
        <v>42601</v>
      </c>
      <c r="B42602">
        <v>25</v>
      </c>
      <c r="C42602">
        <v>5</v>
      </c>
      <c r="D42602" t="s">
        <v>4038</v>
      </c>
      <c r="E42602">
        <v>2018</v>
      </c>
      <c r="F42602" t="s">
        <v>30802</v>
      </c>
      <c r="G42602" t="s">
        <v>4209</v>
      </c>
      <c r="H42602">
        <v>58</v>
      </c>
      <c r="I42602" t="s">
        <v>4339</v>
      </c>
      <c r="J42602" s="14">
        <v>263.79000000000002</v>
      </c>
      <c r="K42602" t="s">
        <v>4332</v>
      </c>
      <c r="L42602" t="s">
        <v>27043</v>
      </c>
      <c r="M42602" t="s">
        <v>4330</v>
      </c>
      <c r="N42602">
        <v>1</v>
      </c>
      <c r="O42602">
        <v>0</v>
      </c>
      <c r="P42602" s="13">
        <v>0.7427083333333333</v>
      </c>
    </row>
    <row r="42603" spans="1:16" x14ac:dyDescent="0.25">
      <c r="A42603">
        <v>42602</v>
      </c>
      <c r="B42603">
        <v>5</v>
      </c>
      <c r="C42603">
        <v>6</v>
      </c>
      <c r="D42603" t="s">
        <v>30863</v>
      </c>
      <c r="E42603">
        <v>2018</v>
      </c>
      <c r="F42603" t="s">
        <v>30802</v>
      </c>
      <c r="G42603" t="s">
        <v>4209</v>
      </c>
      <c r="H42603">
        <v>58</v>
      </c>
      <c r="I42603" t="s">
        <v>4347</v>
      </c>
      <c r="J42603" s="14">
        <v>2181.15</v>
      </c>
      <c r="K42603" t="s">
        <v>4328</v>
      </c>
      <c r="L42603" t="s">
        <v>27044</v>
      </c>
      <c r="M42603" t="s">
        <v>4330</v>
      </c>
      <c r="N42603">
        <v>0</v>
      </c>
      <c r="O42603">
        <v>0</v>
      </c>
      <c r="P42603" s="13">
        <v>0.90334490740740736</v>
      </c>
    </row>
    <row r="42604" spans="1:16" x14ac:dyDescent="0.25">
      <c r="A42604">
        <v>42603</v>
      </c>
      <c r="B42604">
        <v>11</v>
      </c>
      <c r="C42604">
        <v>8</v>
      </c>
      <c r="D42604" t="s">
        <v>747</v>
      </c>
      <c r="E42604">
        <v>2018</v>
      </c>
      <c r="F42604" t="s">
        <v>30802</v>
      </c>
      <c r="G42604" t="s">
        <v>4209</v>
      </c>
      <c r="H42604">
        <v>42</v>
      </c>
      <c r="I42604" t="s">
        <v>4355</v>
      </c>
      <c r="J42604" s="14">
        <v>2992.73</v>
      </c>
      <c r="K42604" t="s">
        <v>4328</v>
      </c>
      <c r="L42604" t="s">
        <v>25613</v>
      </c>
      <c r="M42604" t="s">
        <v>4334</v>
      </c>
      <c r="N42604">
        <v>0</v>
      </c>
      <c r="O42604">
        <v>0</v>
      </c>
      <c r="P42604" s="13">
        <v>1.9907407407407408E-3</v>
      </c>
    </row>
    <row r="42605" spans="1:16" x14ac:dyDescent="0.25">
      <c r="A42605">
        <v>42604</v>
      </c>
      <c r="B42605">
        <v>12</v>
      </c>
      <c r="C42605">
        <v>10</v>
      </c>
      <c r="D42605" t="s">
        <v>30858</v>
      </c>
      <c r="E42605">
        <v>2018</v>
      </c>
      <c r="F42605" t="s">
        <v>30802</v>
      </c>
      <c r="G42605" t="s">
        <v>4209</v>
      </c>
      <c r="H42605">
        <v>74</v>
      </c>
      <c r="I42605" t="s">
        <v>4339</v>
      </c>
      <c r="J42605" s="14">
        <v>2236.17</v>
      </c>
      <c r="K42605" t="s">
        <v>4348</v>
      </c>
      <c r="L42605" t="s">
        <v>10362</v>
      </c>
      <c r="M42605" t="s">
        <v>4334</v>
      </c>
      <c r="N42605">
        <v>1</v>
      </c>
      <c r="O42605">
        <v>0</v>
      </c>
      <c r="P42605" s="13">
        <v>0.89875000000000005</v>
      </c>
    </row>
    <row r="42606" spans="1:16" x14ac:dyDescent="0.25">
      <c r="A42606">
        <v>42605</v>
      </c>
      <c r="B42606">
        <v>2</v>
      </c>
      <c r="C42606">
        <v>9</v>
      </c>
      <c r="D42606" t="s">
        <v>30859</v>
      </c>
      <c r="E42606">
        <v>2018</v>
      </c>
      <c r="F42606" t="s">
        <v>30802</v>
      </c>
      <c r="G42606" t="s">
        <v>4209</v>
      </c>
      <c r="H42606">
        <v>53</v>
      </c>
      <c r="I42606" t="s">
        <v>4355</v>
      </c>
      <c r="J42606" s="14">
        <v>2647.11</v>
      </c>
      <c r="K42606" t="s">
        <v>4348</v>
      </c>
      <c r="L42606" t="s">
        <v>27045</v>
      </c>
      <c r="M42606" t="s">
        <v>4334</v>
      </c>
      <c r="N42606">
        <v>1</v>
      </c>
      <c r="O42606">
        <v>0</v>
      </c>
      <c r="P42606" s="13">
        <v>0.53475694444444444</v>
      </c>
    </row>
    <row r="42607" spans="1:16" x14ac:dyDescent="0.25">
      <c r="A42607">
        <v>42606</v>
      </c>
      <c r="B42607">
        <v>12</v>
      </c>
      <c r="C42607">
        <v>7</v>
      </c>
      <c r="D42607" t="s">
        <v>30857</v>
      </c>
      <c r="E42607">
        <v>2018</v>
      </c>
      <c r="F42607" t="s">
        <v>30802</v>
      </c>
      <c r="G42607" t="s">
        <v>4209</v>
      </c>
      <c r="H42607">
        <v>114</v>
      </c>
      <c r="I42607" t="s">
        <v>4355</v>
      </c>
      <c r="J42607" s="14">
        <v>3963.56</v>
      </c>
      <c r="K42607" t="s">
        <v>4332</v>
      </c>
      <c r="L42607" t="s">
        <v>6427</v>
      </c>
      <c r="M42607" t="s">
        <v>4334</v>
      </c>
      <c r="N42607">
        <v>0</v>
      </c>
      <c r="O42607">
        <v>0</v>
      </c>
      <c r="P42607" s="13">
        <v>0.64560185185185182</v>
      </c>
    </row>
    <row r="42608" spans="1:16" x14ac:dyDescent="0.25">
      <c r="A42608">
        <v>42607</v>
      </c>
      <c r="B42608">
        <v>15</v>
      </c>
      <c r="C42608">
        <v>7</v>
      </c>
      <c r="D42608" t="s">
        <v>30857</v>
      </c>
      <c r="E42608">
        <v>2018</v>
      </c>
      <c r="F42608" t="s">
        <v>30802</v>
      </c>
      <c r="G42608" t="s">
        <v>4209</v>
      </c>
      <c r="H42608">
        <v>178</v>
      </c>
      <c r="I42608" t="s">
        <v>4327</v>
      </c>
      <c r="J42608" s="14">
        <v>128.13999999999999</v>
      </c>
      <c r="K42608" t="s">
        <v>4340</v>
      </c>
      <c r="L42608" t="s">
        <v>27046</v>
      </c>
      <c r="M42608" t="s">
        <v>4330</v>
      </c>
      <c r="N42608">
        <v>0</v>
      </c>
      <c r="O42608">
        <v>0</v>
      </c>
      <c r="P42608" s="13">
        <v>0.16218750000000001</v>
      </c>
    </row>
    <row r="42609" spans="1:16" x14ac:dyDescent="0.25">
      <c r="A42609">
        <v>42608</v>
      </c>
      <c r="B42609">
        <v>6</v>
      </c>
      <c r="C42609">
        <v>1</v>
      </c>
      <c r="D42609" t="s">
        <v>30862</v>
      </c>
      <c r="E42609">
        <v>2018</v>
      </c>
      <c r="F42609" t="s">
        <v>30802</v>
      </c>
      <c r="G42609" t="s">
        <v>4209</v>
      </c>
      <c r="H42609">
        <v>45</v>
      </c>
      <c r="I42609" t="s">
        <v>4368</v>
      </c>
      <c r="J42609" s="14">
        <v>3311.32</v>
      </c>
      <c r="K42609" t="s">
        <v>4328</v>
      </c>
      <c r="L42609" t="s">
        <v>10685</v>
      </c>
      <c r="M42609" t="s">
        <v>4330</v>
      </c>
      <c r="N42609">
        <v>1</v>
      </c>
      <c r="O42609">
        <v>0</v>
      </c>
      <c r="P42609" s="13">
        <v>0.60518518518518516</v>
      </c>
    </row>
    <row r="42610" spans="1:16" x14ac:dyDescent="0.25">
      <c r="A42610">
        <v>42609</v>
      </c>
      <c r="B42610">
        <v>23</v>
      </c>
      <c r="C42610">
        <v>1</v>
      </c>
      <c r="D42610" t="s">
        <v>30862</v>
      </c>
      <c r="E42610">
        <v>2018</v>
      </c>
      <c r="F42610" t="s">
        <v>30802</v>
      </c>
      <c r="G42610" t="s">
        <v>4209</v>
      </c>
      <c r="H42610">
        <v>180</v>
      </c>
      <c r="I42610" t="s">
        <v>4339</v>
      </c>
      <c r="J42610" s="14">
        <v>3392.36</v>
      </c>
      <c r="K42610" t="s">
        <v>4348</v>
      </c>
      <c r="L42610" t="s">
        <v>4510</v>
      </c>
      <c r="M42610" t="s">
        <v>4334</v>
      </c>
      <c r="N42610">
        <v>0</v>
      </c>
      <c r="O42610">
        <v>0</v>
      </c>
      <c r="P42610" s="13">
        <v>0.57456018518518515</v>
      </c>
    </row>
    <row r="42611" spans="1:16" x14ac:dyDescent="0.25">
      <c r="A42611">
        <v>42610</v>
      </c>
      <c r="B42611">
        <v>12</v>
      </c>
      <c r="C42611">
        <v>7</v>
      </c>
      <c r="D42611" t="s">
        <v>30857</v>
      </c>
      <c r="E42611">
        <v>2018</v>
      </c>
      <c r="F42611" t="s">
        <v>30802</v>
      </c>
      <c r="G42611" t="s">
        <v>4209</v>
      </c>
      <c r="H42611">
        <v>3</v>
      </c>
      <c r="I42611" t="s">
        <v>4347</v>
      </c>
      <c r="J42611" s="14">
        <v>564.55999999999995</v>
      </c>
      <c r="K42611" t="s">
        <v>4340</v>
      </c>
      <c r="L42611" t="s">
        <v>27047</v>
      </c>
      <c r="M42611" t="s">
        <v>4330</v>
      </c>
      <c r="N42611">
        <v>0</v>
      </c>
      <c r="O42611">
        <v>0</v>
      </c>
      <c r="P42611" s="13">
        <v>0.1559837962962963</v>
      </c>
    </row>
    <row r="42612" spans="1:16" x14ac:dyDescent="0.25">
      <c r="A42612">
        <v>42611</v>
      </c>
      <c r="B42612">
        <v>7</v>
      </c>
      <c r="C42612">
        <v>7</v>
      </c>
      <c r="D42612" t="s">
        <v>30857</v>
      </c>
      <c r="E42612">
        <v>2018</v>
      </c>
      <c r="F42612" t="s">
        <v>30802</v>
      </c>
      <c r="G42612" t="s">
        <v>4209</v>
      </c>
      <c r="H42612">
        <v>149</v>
      </c>
      <c r="I42612" t="s">
        <v>4368</v>
      </c>
      <c r="J42612" s="14">
        <v>3076.3</v>
      </c>
      <c r="K42612" t="s">
        <v>4340</v>
      </c>
      <c r="L42612" t="s">
        <v>12069</v>
      </c>
      <c r="M42612" t="s">
        <v>4330</v>
      </c>
      <c r="N42612">
        <v>0</v>
      </c>
      <c r="O42612">
        <v>0</v>
      </c>
      <c r="P42612" s="13">
        <v>0.51423611111111112</v>
      </c>
    </row>
    <row r="42613" spans="1:16" x14ac:dyDescent="0.25">
      <c r="A42613">
        <v>42612</v>
      </c>
      <c r="B42613">
        <v>1</v>
      </c>
      <c r="C42613">
        <v>7</v>
      </c>
      <c r="D42613" t="s">
        <v>30857</v>
      </c>
      <c r="E42613">
        <v>2018</v>
      </c>
      <c r="F42613" t="s">
        <v>30802</v>
      </c>
      <c r="G42613" t="s">
        <v>4209</v>
      </c>
      <c r="H42613">
        <v>7</v>
      </c>
      <c r="I42613" t="s">
        <v>4368</v>
      </c>
      <c r="J42613" s="14">
        <v>4513.21</v>
      </c>
      <c r="K42613" t="s">
        <v>4340</v>
      </c>
      <c r="L42613" t="s">
        <v>15846</v>
      </c>
      <c r="M42613" t="s">
        <v>4330</v>
      </c>
      <c r="N42613">
        <v>0</v>
      </c>
      <c r="O42613">
        <v>0</v>
      </c>
      <c r="P42613" s="13">
        <v>6.1759259259259257E-2</v>
      </c>
    </row>
    <row r="42614" spans="1:16" x14ac:dyDescent="0.25">
      <c r="A42614">
        <v>42613</v>
      </c>
      <c r="B42614">
        <v>19</v>
      </c>
      <c r="C42614">
        <v>2</v>
      </c>
      <c r="D42614" t="s">
        <v>30855</v>
      </c>
      <c r="E42614">
        <v>2018</v>
      </c>
      <c r="F42614" t="s">
        <v>30802</v>
      </c>
      <c r="G42614" t="s">
        <v>4209</v>
      </c>
      <c r="H42614">
        <v>149</v>
      </c>
      <c r="I42614" t="s">
        <v>4347</v>
      </c>
      <c r="J42614" s="14">
        <v>1755.51</v>
      </c>
      <c r="K42614" t="s">
        <v>4328</v>
      </c>
      <c r="L42614" t="s">
        <v>27048</v>
      </c>
      <c r="M42614" t="s">
        <v>4330</v>
      </c>
      <c r="N42614">
        <v>0</v>
      </c>
      <c r="O42614">
        <v>0</v>
      </c>
      <c r="P42614" s="13">
        <v>0.65195601851851848</v>
      </c>
    </row>
    <row r="42615" spans="1:16" x14ac:dyDescent="0.25">
      <c r="A42615">
        <v>42614</v>
      </c>
      <c r="B42615">
        <v>28</v>
      </c>
      <c r="C42615">
        <v>8</v>
      </c>
      <c r="D42615" t="s">
        <v>747</v>
      </c>
      <c r="E42615">
        <v>2018</v>
      </c>
      <c r="F42615" t="s">
        <v>30802</v>
      </c>
      <c r="G42615" t="s">
        <v>4209</v>
      </c>
      <c r="H42615">
        <v>19</v>
      </c>
      <c r="I42615" t="s">
        <v>4335</v>
      </c>
      <c r="J42615" s="14">
        <v>926.61</v>
      </c>
      <c r="K42615" t="s">
        <v>4348</v>
      </c>
      <c r="L42615" t="s">
        <v>7139</v>
      </c>
      <c r="M42615" t="s">
        <v>4334</v>
      </c>
      <c r="N42615">
        <v>0</v>
      </c>
      <c r="O42615">
        <v>0</v>
      </c>
      <c r="P42615" s="13">
        <v>0.27527777777777779</v>
      </c>
    </row>
    <row r="42616" spans="1:16" x14ac:dyDescent="0.25">
      <c r="A42616">
        <v>42615</v>
      </c>
      <c r="B42616">
        <v>26</v>
      </c>
      <c r="C42616">
        <v>4</v>
      </c>
      <c r="D42616" t="s">
        <v>29248</v>
      </c>
      <c r="E42616">
        <v>2018</v>
      </c>
      <c r="F42616" t="s">
        <v>30802</v>
      </c>
      <c r="G42616" t="s">
        <v>4209</v>
      </c>
      <c r="H42616">
        <v>77</v>
      </c>
      <c r="I42616" t="s">
        <v>4368</v>
      </c>
      <c r="J42616" s="14">
        <v>744.44</v>
      </c>
      <c r="K42616" t="s">
        <v>4337</v>
      </c>
      <c r="L42616" t="s">
        <v>27049</v>
      </c>
      <c r="M42616" t="s">
        <v>4334</v>
      </c>
      <c r="N42616">
        <v>0</v>
      </c>
      <c r="O42616">
        <v>0</v>
      </c>
      <c r="P42616" s="13">
        <v>0.64709490740740738</v>
      </c>
    </row>
    <row r="42617" spans="1:16" x14ac:dyDescent="0.25">
      <c r="A42617">
        <v>42616</v>
      </c>
      <c r="B42617">
        <v>13</v>
      </c>
      <c r="C42617">
        <v>11</v>
      </c>
      <c r="D42617" t="s">
        <v>30861</v>
      </c>
      <c r="E42617">
        <v>2018</v>
      </c>
      <c r="F42617" t="s">
        <v>29583</v>
      </c>
      <c r="G42617" t="s">
        <v>1705</v>
      </c>
      <c r="H42617">
        <v>49</v>
      </c>
      <c r="I42617" t="s">
        <v>4355</v>
      </c>
      <c r="J42617" s="14">
        <v>4368.1099999999997</v>
      </c>
      <c r="K42617" t="s">
        <v>4340</v>
      </c>
      <c r="L42617" t="s">
        <v>5830</v>
      </c>
      <c r="M42617" t="s">
        <v>4334</v>
      </c>
      <c r="N42617">
        <v>0</v>
      </c>
      <c r="O42617">
        <v>0</v>
      </c>
      <c r="P42617" s="13">
        <v>0.50413194444444442</v>
      </c>
    </row>
    <row r="42618" spans="1:16" x14ac:dyDescent="0.25">
      <c r="A42618">
        <v>42617</v>
      </c>
      <c r="B42618">
        <v>12</v>
      </c>
      <c r="C42618">
        <v>12</v>
      </c>
      <c r="D42618" t="s">
        <v>30860</v>
      </c>
      <c r="E42618">
        <v>2018</v>
      </c>
      <c r="F42618" t="s">
        <v>29583</v>
      </c>
      <c r="G42618" t="s">
        <v>1705</v>
      </c>
      <c r="H42618">
        <v>47</v>
      </c>
      <c r="I42618" t="s">
        <v>4327</v>
      </c>
      <c r="J42618" s="14">
        <v>2327.61</v>
      </c>
      <c r="K42618" t="s">
        <v>4332</v>
      </c>
      <c r="L42618" t="s">
        <v>15675</v>
      </c>
      <c r="M42618" t="s">
        <v>4330</v>
      </c>
      <c r="N42618">
        <v>1</v>
      </c>
      <c r="O42618">
        <v>0</v>
      </c>
      <c r="P42618" s="13">
        <v>0.99413194444444442</v>
      </c>
    </row>
    <row r="42619" spans="1:16" x14ac:dyDescent="0.25">
      <c r="A42619">
        <v>42618</v>
      </c>
      <c r="B42619">
        <v>1</v>
      </c>
      <c r="C42619">
        <v>3</v>
      </c>
      <c r="D42619" t="s">
        <v>30856</v>
      </c>
      <c r="E42619">
        <v>2018</v>
      </c>
      <c r="F42619" t="s">
        <v>29583</v>
      </c>
      <c r="G42619" t="s">
        <v>1705</v>
      </c>
      <c r="H42619">
        <v>95</v>
      </c>
      <c r="I42619" t="s">
        <v>4327</v>
      </c>
      <c r="J42619" s="14">
        <v>1205.22</v>
      </c>
      <c r="K42619" t="s">
        <v>4328</v>
      </c>
      <c r="L42619" t="s">
        <v>27050</v>
      </c>
      <c r="M42619" t="s">
        <v>4334</v>
      </c>
      <c r="N42619">
        <v>0</v>
      </c>
      <c r="O42619">
        <v>0</v>
      </c>
      <c r="P42619" s="13">
        <v>0.42381944444444447</v>
      </c>
    </row>
    <row r="42620" spans="1:16" x14ac:dyDescent="0.25">
      <c r="A42620">
        <v>42619</v>
      </c>
      <c r="B42620">
        <v>9</v>
      </c>
      <c r="C42620">
        <v>9</v>
      </c>
      <c r="D42620" t="s">
        <v>30859</v>
      </c>
      <c r="E42620">
        <v>2018</v>
      </c>
      <c r="F42620" t="s">
        <v>29583</v>
      </c>
      <c r="G42620" t="s">
        <v>1705</v>
      </c>
      <c r="H42620">
        <v>114</v>
      </c>
      <c r="I42620" t="s">
        <v>4335</v>
      </c>
      <c r="J42620" s="14">
        <v>3448.62</v>
      </c>
      <c r="K42620" t="s">
        <v>4348</v>
      </c>
      <c r="L42620" t="s">
        <v>7018</v>
      </c>
      <c r="M42620" t="s">
        <v>4330</v>
      </c>
      <c r="N42620">
        <v>0</v>
      </c>
      <c r="O42620">
        <v>0</v>
      </c>
      <c r="P42620" s="13">
        <v>9.0590277777777783E-2</v>
      </c>
    </row>
    <row r="42621" spans="1:16" x14ac:dyDescent="0.25">
      <c r="A42621">
        <v>42620</v>
      </c>
      <c r="B42621">
        <v>25</v>
      </c>
      <c r="C42621">
        <v>9</v>
      </c>
      <c r="D42621" t="s">
        <v>30859</v>
      </c>
      <c r="E42621">
        <v>2018</v>
      </c>
      <c r="F42621" t="s">
        <v>29583</v>
      </c>
      <c r="G42621" t="s">
        <v>1705</v>
      </c>
      <c r="H42621">
        <v>136</v>
      </c>
      <c r="I42621" t="s">
        <v>4327</v>
      </c>
      <c r="J42621" s="14">
        <v>1526.46</v>
      </c>
      <c r="K42621" t="s">
        <v>4332</v>
      </c>
      <c r="L42621" t="s">
        <v>17944</v>
      </c>
      <c r="M42621" t="s">
        <v>4330</v>
      </c>
      <c r="N42621">
        <v>0</v>
      </c>
      <c r="O42621">
        <v>0</v>
      </c>
      <c r="P42621" s="13">
        <v>0.31065972222222221</v>
      </c>
    </row>
    <row r="42622" spans="1:16" x14ac:dyDescent="0.25">
      <c r="A42622">
        <v>42621</v>
      </c>
      <c r="B42622">
        <v>8</v>
      </c>
      <c r="C42622">
        <v>2</v>
      </c>
      <c r="D42622" t="s">
        <v>30855</v>
      </c>
      <c r="E42622">
        <v>2018</v>
      </c>
      <c r="F42622" t="s">
        <v>29583</v>
      </c>
      <c r="G42622" t="s">
        <v>1705</v>
      </c>
      <c r="H42622">
        <v>56</v>
      </c>
      <c r="I42622" t="s">
        <v>4347</v>
      </c>
      <c r="J42622" s="14">
        <v>4691.25</v>
      </c>
      <c r="K42622" t="s">
        <v>4348</v>
      </c>
      <c r="L42622" t="s">
        <v>27051</v>
      </c>
      <c r="M42622" t="s">
        <v>4334</v>
      </c>
      <c r="N42622">
        <v>0</v>
      </c>
      <c r="O42622">
        <v>0</v>
      </c>
      <c r="P42622" s="13">
        <v>0.59996527777777775</v>
      </c>
    </row>
    <row r="42623" spans="1:16" x14ac:dyDescent="0.25">
      <c r="A42623">
        <v>42622</v>
      </c>
      <c r="B42623">
        <v>1</v>
      </c>
      <c r="C42623">
        <v>11</v>
      </c>
      <c r="D42623" t="s">
        <v>30861</v>
      </c>
      <c r="E42623">
        <v>2018</v>
      </c>
      <c r="F42623" t="s">
        <v>29583</v>
      </c>
      <c r="G42623" t="s">
        <v>1705</v>
      </c>
      <c r="H42623">
        <v>25</v>
      </c>
      <c r="I42623" t="s">
        <v>4335</v>
      </c>
      <c r="J42623" s="14">
        <v>1226.44</v>
      </c>
      <c r="K42623" t="s">
        <v>4342</v>
      </c>
      <c r="L42623" t="s">
        <v>27052</v>
      </c>
      <c r="M42623" t="s">
        <v>4330</v>
      </c>
      <c r="N42623">
        <v>0</v>
      </c>
      <c r="O42623">
        <v>0</v>
      </c>
      <c r="P42623" s="13">
        <v>0.73392361111111115</v>
      </c>
    </row>
    <row r="42624" spans="1:16" x14ac:dyDescent="0.25">
      <c r="A42624">
        <v>42623</v>
      </c>
      <c r="B42624">
        <v>17</v>
      </c>
      <c r="C42624">
        <v>6</v>
      </c>
      <c r="D42624" t="s">
        <v>30863</v>
      </c>
      <c r="E42624">
        <v>2018</v>
      </c>
      <c r="F42624" t="s">
        <v>29583</v>
      </c>
      <c r="G42624" t="s">
        <v>1705</v>
      </c>
      <c r="H42624">
        <v>16</v>
      </c>
      <c r="I42624" t="s">
        <v>4331</v>
      </c>
      <c r="J42624" s="14">
        <v>2247.7199999999998</v>
      </c>
      <c r="K42624" t="s">
        <v>4337</v>
      </c>
      <c r="L42624" t="s">
        <v>27053</v>
      </c>
      <c r="M42624" t="s">
        <v>4334</v>
      </c>
      <c r="N42624">
        <v>0</v>
      </c>
      <c r="O42624">
        <v>0</v>
      </c>
      <c r="P42624" s="13">
        <v>6.7233796296296292E-2</v>
      </c>
    </row>
    <row r="42625" spans="1:16" x14ac:dyDescent="0.25">
      <c r="A42625">
        <v>42624</v>
      </c>
      <c r="B42625">
        <v>21</v>
      </c>
      <c r="C42625">
        <v>5</v>
      </c>
      <c r="D42625" t="s">
        <v>4038</v>
      </c>
      <c r="E42625">
        <v>2018</v>
      </c>
      <c r="F42625" t="s">
        <v>29583</v>
      </c>
      <c r="G42625" t="s">
        <v>1705</v>
      </c>
      <c r="H42625">
        <v>192</v>
      </c>
      <c r="I42625" t="s">
        <v>4368</v>
      </c>
      <c r="J42625" s="14">
        <v>3242.58</v>
      </c>
      <c r="K42625" t="s">
        <v>4337</v>
      </c>
      <c r="L42625" t="s">
        <v>27054</v>
      </c>
      <c r="M42625" t="s">
        <v>4334</v>
      </c>
      <c r="N42625">
        <v>1</v>
      </c>
      <c r="O42625">
        <v>0</v>
      </c>
      <c r="P42625" s="13">
        <v>0.96023148148148152</v>
      </c>
    </row>
    <row r="42626" spans="1:16" x14ac:dyDescent="0.25">
      <c r="A42626">
        <v>42625</v>
      </c>
      <c r="B42626">
        <v>10</v>
      </c>
      <c r="C42626">
        <v>10</v>
      </c>
      <c r="D42626" t="s">
        <v>30858</v>
      </c>
      <c r="E42626">
        <v>2018</v>
      </c>
      <c r="F42626" t="s">
        <v>29583</v>
      </c>
      <c r="G42626" t="s">
        <v>1705</v>
      </c>
      <c r="H42626">
        <v>144</v>
      </c>
      <c r="I42626" t="s">
        <v>4368</v>
      </c>
      <c r="J42626" s="14">
        <v>3489.74</v>
      </c>
      <c r="K42626" t="s">
        <v>4340</v>
      </c>
      <c r="L42626" t="s">
        <v>11693</v>
      </c>
      <c r="M42626" t="s">
        <v>4334</v>
      </c>
      <c r="N42626">
        <v>1</v>
      </c>
      <c r="O42626">
        <v>0</v>
      </c>
      <c r="P42626" s="13">
        <v>0.13060185185185186</v>
      </c>
    </row>
    <row r="42627" spans="1:16" x14ac:dyDescent="0.25">
      <c r="A42627">
        <v>42626</v>
      </c>
      <c r="B42627">
        <v>9</v>
      </c>
      <c r="C42627">
        <v>3</v>
      </c>
      <c r="D42627" t="s">
        <v>30856</v>
      </c>
      <c r="E42627">
        <v>2018</v>
      </c>
      <c r="F42627" t="s">
        <v>29583</v>
      </c>
      <c r="G42627" t="s">
        <v>1705</v>
      </c>
      <c r="H42627">
        <v>166</v>
      </c>
      <c r="I42627" t="s">
        <v>4327</v>
      </c>
      <c r="J42627" s="14">
        <v>3473.61</v>
      </c>
      <c r="K42627" t="s">
        <v>4342</v>
      </c>
      <c r="L42627" t="s">
        <v>13509</v>
      </c>
      <c r="M42627" t="s">
        <v>4330</v>
      </c>
      <c r="N42627">
        <v>0</v>
      </c>
      <c r="O42627">
        <v>0</v>
      </c>
      <c r="P42627" s="13">
        <v>0.23519675925925926</v>
      </c>
    </row>
    <row r="42628" spans="1:16" x14ac:dyDescent="0.25">
      <c r="A42628">
        <v>42627</v>
      </c>
      <c r="B42628">
        <v>7</v>
      </c>
      <c r="C42628">
        <v>9</v>
      </c>
      <c r="D42628" t="s">
        <v>30859</v>
      </c>
      <c r="E42628">
        <v>2018</v>
      </c>
      <c r="F42628" t="s">
        <v>29583</v>
      </c>
      <c r="G42628" t="s">
        <v>1705</v>
      </c>
      <c r="H42628">
        <v>50</v>
      </c>
      <c r="I42628" t="s">
        <v>4339</v>
      </c>
      <c r="J42628" s="14">
        <v>3140.84</v>
      </c>
      <c r="K42628" t="s">
        <v>4348</v>
      </c>
      <c r="L42628" t="s">
        <v>17583</v>
      </c>
      <c r="M42628" t="s">
        <v>4330</v>
      </c>
      <c r="N42628">
        <v>1</v>
      </c>
      <c r="O42628">
        <v>0</v>
      </c>
      <c r="P42628" s="13">
        <v>0.3225925925925926</v>
      </c>
    </row>
    <row r="42629" spans="1:16" x14ac:dyDescent="0.25">
      <c r="A42629">
        <v>42628</v>
      </c>
      <c r="B42629">
        <v>3</v>
      </c>
      <c r="C42629">
        <v>1</v>
      </c>
      <c r="D42629" t="s">
        <v>30862</v>
      </c>
      <c r="E42629">
        <v>2018</v>
      </c>
      <c r="F42629" t="s">
        <v>29583</v>
      </c>
      <c r="G42629" t="s">
        <v>1705</v>
      </c>
      <c r="H42629">
        <v>119</v>
      </c>
      <c r="I42629" t="s">
        <v>4327</v>
      </c>
      <c r="J42629" s="14">
        <v>4701.62</v>
      </c>
      <c r="K42629" t="s">
        <v>4340</v>
      </c>
      <c r="L42629" t="s">
        <v>20490</v>
      </c>
      <c r="M42629" t="s">
        <v>4334</v>
      </c>
      <c r="N42629">
        <v>0</v>
      </c>
      <c r="O42629">
        <v>0</v>
      </c>
      <c r="P42629" s="13">
        <v>0.3548263888888889</v>
      </c>
    </row>
    <row r="42630" spans="1:16" x14ac:dyDescent="0.25">
      <c r="A42630">
        <v>42629</v>
      </c>
      <c r="B42630">
        <v>19</v>
      </c>
      <c r="C42630">
        <v>12</v>
      </c>
      <c r="D42630" t="s">
        <v>30860</v>
      </c>
      <c r="E42630">
        <v>2018</v>
      </c>
      <c r="F42630" t="s">
        <v>29583</v>
      </c>
      <c r="G42630" t="s">
        <v>1705</v>
      </c>
      <c r="H42630">
        <v>42</v>
      </c>
      <c r="I42630" t="s">
        <v>4335</v>
      </c>
      <c r="J42630" s="14">
        <v>1976.24</v>
      </c>
      <c r="K42630" t="s">
        <v>4332</v>
      </c>
      <c r="L42630" t="s">
        <v>18636</v>
      </c>
      <c r="M42630" t="s">
        <v>4330</v>
      </c>
      <c r="N42630">
        <v>0</v>
      </c>
      <c r="O42630">
        <v>1</v>
      </c>
      <c r="P42630" s="13">
        <v>0.88665509259259256</v>
      </c>
    </row>
    <row r="42631" spans="1:16" x14ac:dyDescent="0.25">
      <c r="A42631">
        <v>42630</v>
      </c>
      <c r="B42631">
        <v>22</v>
      </c>
      <c r="C42631">
        <v>9</v>
      </c>
      <c r="D42631" t="s">
        <v>30859</v>
      </c>
      <c r="E42631">
        <v>2018</v>
      </c>
      <c r="F42631" t="s">
        <v>29583</v>
      </c>
      <c r="G42631" t="s">
        <v>1705</v>
      </c>
      <c r="H42631">
        <v>20</v>
      </c>
      <c r="I42631" t="s">
        <v>4347</v>
      </c>
      <c r="J42631" s="14">
        <v>3982.72</v>
      </c>
      <c r="K42631" t="s">
        <v>4348</v>
      </c>
      <c r="L42631" t="s">
        <v>9357</v>
      </c>
      <c r="M42631" t="s">
        <v>4330</v>
      </c>
      <c r="N42631">
        <v>0</v>
      </c>
      <c r="O42631">
        <v>0</v>
      </c>
      <c r="P42631" s="13">
        <v>0.31462962962962965</v>
      </c>
    </row>
    <row r="42632" spans="1:16" x14ac:dyDescent="0.25">
      <c r="A42632">
        <v>42631</v>
      </c>
      <c r="B42632">
        <v>5</v>
      </c>
      <c r="C42632">
        <v>11</v>
      </c>
      <c r="D42632" t="s">
        <v>30861</v>
      </c>
      <c r="E42632">
        <v>2018</v>
      </c>
      <c r="F42632" t="s">
        <v>29583</v>
      </c>
      <c r="G42632" t="s">
        <v>1705</v>
      </c>
      <c r="H42632">
        <v>103</v>
      </c>
      <c r="I42632" t="s">
        <v>4368</v>
      </c>
      <c r="J42632" s="14">
        <v>3936.1</v>
      </c>
      <c r="K42632" t="s">
        <v>4328</v>
      </c>
      <c r="L42632" t="s">
        <v>5393</v>
      </c>
      <c r="M42632" t="s">
        <v>4334</v>
      </c>
      <c r="N42632">
        <v>1</v>
      </c>
      <c r="O42632">
        <v>0</v>
      </c>
      <c r="P42632" s="13">
        <v>0.42831018518518521</v>
      </c>
    </row>
    <row r="42633" spans="1:16" x14ac:dyDescent="0.25">
      <c r="A42633">
        <v>42632</v>
      </c>
      <c r="B42633">
        <v>5</v>
      </c>
      <c r="C42633">
        <v>4</v>
      </c>
      <c r="D42633" t="s">
        <v>29248</v>
      </c>
      <c r="E42633">
        <v>2018</v>
      </c>
      <c r="F42633" t="s">
        <v>29583</v>
      </c>
      <c r="G42633" t="s">
        <v>1705</v>
      </c>
      <c r="H42633">
        <v>83</v>
      </c>
      <c r="I42633" t="s">
        <v>4335</v>
      </c>
      <c r="J42633" s="14">
        <v>3356.31</v>
      </c>
      <c r="K42633" t="s">
        <v>4348</v>
      </c>
      <c r="L42633" t="s">
        <v>27055</v>
      </c>
      <c r="M42633" t="s">
        <v>4330</v>
      </c>
      <c r="N42633">
        <v>0</v>
      </c>
      <c r="O42633">
        <v>0</v>
      </c>
      <c r="P42633" s="13">
        <v>0.25868055555555558</v>
      </c>
    </row>
    <row r="42634" spans="1:16" x14ac:dyDescent="0.25">
      <c r="A42634">
        <v>42633</v>
      </c>
      <c r="B42634">
        <v>21</v>
      </c>
      <c r="C42634">
        <v>5</v>
      </c>
      <c r="D42634" t="s">
        <v>4038</v>
      </c>
      <c r="E42634">
        <v>2018</v>
      </c>
      <c r="F42634" t="s">
        <v>29583</v>
      </c>
      <c r="G42634" t="s">
        <v>1705</v>
      </c>
      <c r="H42634">
        <v>43</v>
      </c>
      <c r="I42634" t="s">
        <v>4339</v>
      </c>
      <c r="J42634" s="14">
        <v>396.62</v>
      </c>
      <c r="K42634" t="s">
        <v>4340</v>
      </c>
      <c r="L42634" t="s">
        <v>12238</v>
      </c>
      <c r="M42634" t="s">
        <v>4334</v>
      </c>
      <c r="N42634">
        <v>0</v>
      </c>
      <c r="O42634">
        <v>0</v>
      </c>
      <c r="P42634" s="13">
        <v>0.47128472222222223</v>
      </c>
    </row>
    <row r="42635" spans="1:16" x14ac:dyDescent="0.25">
      <c r="A42635">
        <v>42634</v>
      </c>
      <c r="B42635">
        <v>13</v>
      </c>
      <c r="C42635">
        <v>2</v>
      </c>
      <c r="D42635" t="s">
        <v>30855</v>
      </c>
      <c r="E42635">
        <v>2018</v>
      </c>
      <c r="F42635" t="s">
        <v>29583</v>
      </c>
      <c r="G42635" t="s">
        <v>1705</v>
      </c>
      <c r="H42635">
        <v>46</v>
      </c>
      <c r="I42635" t="s">
        <v>4335</v>
      </c>
      <c r="J42635" s="14">
        <v>4490.24</v>
      </c>
      <c r="K42635" t="s">
        <v>4332</v>
      </c>
      <c r="L42635" t="s">
        <v>5072</v>
      </c>
      <c r="M42635" t="s">
        <v>4330</v>
      </c>
      <c r="N42635">
        <v>1</v>
      </c>
      <c r="O42635">
        <v>0</v>
      </c>
      <c r="P42635" s="13">
        <v>0.14299768518518519</v>
      </c>
    </row>
    <row r="42636" spans="1:16" x14ac:dyDescent="0.25">
      <c r="A42636">
        <v>42635</v>
      </c>
      <c r="B42636">
        <v>6</v>
      </c>
      <c r="C42636">
        <v>2</v>
      </c>
      <c r="D42636" t="s">
        <v>30855</v>
      </c>
      <c r="E42636">
        <v>2018</v>
      </c>
      <c r="F42636" t="s">
        <v>29583</v>
      </c>
      <c r="G42636" t="s">
        <v>1705</v>
      </c>
      <c r="H42636">
        <v>53</v>
      </c>
      <c r="I42636" t="s">
        <v>4347</v>
      </c>
      <c r="J42636" s="14">
        <v>706.62</v>
      </c>
      <c r="K42636" t="s">
        <v>4332</v>
      </c>
      <c r="L42636" t="s">
        <v>24618</v>
      </c>
      <c r="M42636" t="s">
        <v>4334</v>
      </c>
      <c r="N42636">
        <v>0</v>
      </c>
      <c r="O42636">
        <v>0</v>
      </c>
      <c r="P42636" s="13">
        <v>0.95723379629629635</v>
      </c>
    </row>
    <row r="42637" spans="1:16" x14ac:dyDescent="0.25">
      <c r="A42637">
        <v>42636</v>
      </c>
      <c r="B42637">
        <v>5</v>
      </c>
      <c r="C42637">
        <v>7</v>
      </c>
      <c r="D42637" t="s">
        <v>30857</v>
      </c>
      <c r="E42637">
        <v>2018</v>
      </c>
      <c r="F42637" t="s">
        <v>29583</v>
      </c>
      <c r="G42637" t="s">
        <v>1705</v>
      </c>
      <c r="H42637">
        <v>158</v>
      </c>
      <c r="I42637" t="s">
        <v>4347</v>
      </c>
      <c r="J42637" s="14">
        <v>1940.39</v>
      </c>
      <c r="K42637" t="s">
        <v>4348</v>
      </c>
      <c r="L42637" t="s">
        <v>7906</v>
      </c>
      <c r="M42637" t="s">
        <v>4334</v>
      </c>
      <c r="N42637">
        <v>0</v>
      </c>
      <c r="O42637">
        <v>0</v>
      </c>
      <c r="P42637" s="13">
        <v>0.11974537037037038</v>
      </c>
    </row>
    <row r="42638" spans="1:16" x14ac:dyDescent="0.25">
      <c r="A42638">
        <v>42637</v>
      </c>
      <c r="B42638">
        <v>22</v>
      </c>
      <c r="C42638">
        <v>2</v>
      </c>
      <c r="D42638" t="s">
        <v>30855</v>
      </c>
      <c r="E42638">
        <v>2018</v>
      </c>
      <c r="F42638" t="s">
        <v>29583</v>
      </c>
      <c r="G42638" t="s">
        <v>1705</v>
      </c>
      <c r="H42638">
        <v>60</v>
      </c>
      <c r="I42638" t="s">
        <v>4368</v>
      </c>
      <c r="J42638" s="14">
        <v>2153.5700000000002</v>
      </c>
      <c r="K42638" t="s">
        <v>4340</v>
      </c>
      <c r="L42638" t="s">
        <v>10328</v>
      </c>
      <c r="M42638" t="s">
        <v>4330</v>
      </c>
      <c r="N42638">
        <v>0</v>
      </c>
      <c r="O42638">
        <v>0</v>
      </c>
      <c r="P42638" s="13">
        <v>1.6782407407407409E-2</v>
      </c>
    </row>
    <row r="42639" spans="1:16" x14ac:dyDescent="0.25">
      <c r="A42639">
        <v>42638</v>
      </c>
      <c r="B42639">
        <v>7</v>
      </c>
      <c r="C42639">
        <v>5</v>
      </c>
      <c r="D42639" t="s">
        <v>4038</v>
      </c>
      <c r="E42639">
        <v>2018</v>
      </c>
      <c r="F42639" t="s">
        <v>29583</v>
      </c>
      <c r="G42639" t="s">
        <v>1705</v>
      </c>
      <c r="H42639">
        <v>53</v>
      </c>
      <c r="I42639" t="s">
        <v>4355</v>
      </c>
      <c r="J42639" s="14">
        <v>508.77</v>
      </c>
      <c r="K42639" t="s">
        <v>4348</v>
      </c>
      <c r="L42639" t="s">
        <v>27056</v>
      </c>
      <c r="M42639" t="s">
        <v>4334</v>
      </c>
      <c r="N42639">
        <v>0</v>
      </c>
      <c r="O42639">
        <v>0</v>
      </c>
      <c r="P42639" s="13">
        <v>0.42278935185185185</v>
      </c>
    </row>
    <row r="42640" spans="1:16" x14ac:dyDescent="0.25">
      <c r="A42640">
        <v>42639</v>
      </c>
      <c r="B42640">
        <v>1</v>
      </c>
      <c r="C42640">
        <v>2</v>
      </c>
      <c r="D42640" t="s">
        <v>30855</v>
      </c>
      <c r="E42640">
        <v>2018</v>
      </c>
      <c r="F42640" t="s">
        <v>29583</v>
      </c>
      <c r="G42640" t="s">
        <v>1705</v>
      </c>
      <c r="H42640">
        <v>77</v>
      </c>
      <c r="I42640" t="s">
        <v>4347</v>
      </c>
      <c r="J42640" s="14">
        <v>3272.2</v>
      </c>
      <c r="K42640" t="s">
        <v>4340</v>
      </c>
      <c r="L42640" t="s">
        <v>18027</v>
      </c>
      <c r="M42640" t="s">
        <v>4330</v>
      </c>
      <c r="N42640">
        <v>1</v>
      </c>
      <c r="O42640">
        <v>0</v>
      </c>
      <c r="P42640" s="13">
        <v>0.75293981481481487</v>
      </c>
    </row>
    <row r="42641" spans="1:16" x14ac:dyDescent="0.25">
      <c r="A42641">
        <v>42640</v>
      </c>
      <c r="B42641">
        <v>17</v>
      </c>
      <c r="C42641">
        <v>6</v>
      </c>
      <c r="D42641" t="s">
        <v>30863</v>
      </c>
      <c r="E42641">
        <v>2018</v>
      </c>
      <c r="F42641" t="s">
        <v>29583</v>
      </c>
      <c r="G42641" t="s">
        <v>1705</v>
      </c>
      <c r="H42641">
        <v>59</v>
      </c>
      <c r="I42641" t="s">
        <v>4327</v>
      </c>
      <c r="J42641" s="14">
        <v>4704.6499999999996</v>
      </c>
      <c r="K42641" t="s">
        <v>4340</v>
      </c>
      <c r="L42641" t="s">
        <v>4352</v>
      </c>
      <c r="M42641" t="s">
        <v>4330</v>
      </c>
      <c r="N42641">
        <v>0</v>
      </c>
      <c r="O42641">
        <v>1</v>
      </c>
      <c r="P42641" s="13">
        <v>0.46144675925925926</v>
      </c>
    </row>
    <row r="42642" spans="1:16" x14ac:dyDescent="0.25">
      <c r="A42642">
        <v>42641</v>
      </c>
      <c r="B42642">
        <v>21</v>
      </c>
      <c r="C42642">
        <v>4</v>
      </c>
      <c r="D42642" t="s">
        <v>29248</v>
      </c>
      <c r="E42642">
        <v>2018</v>
      </c>
      <c r="F42642" t="s">
        <v>29583</v>
      </c>
      <c r="G42642" t="s">
        <v>1705</v>
      </c>
      <c r="H42642">
        <v>57</v>
      </c>
      <c r="I42642" t="s">
        <v>4355</v>
      </c>
      <c r="J42642" s="14">
        <v>2618.58</v>
      </c>
      <c r="K42642" t="s">
        <v>4337</v>
      </c>
      <c r="L42642" t="s">
        <v>14003</v>
      </c>
      <c r="M42642" t="s">
        <v>4330</v>
      </c>
      <c r="N42642">
        <v>1</v>
      </c>
      <c r="O42642">
        <v>0</v>
      </c>
      <c r="P42642" s="13">
        <v>0.24503472222222222</v>
      </c>
    </row>
    <row r="42643" spans="1:16" x14ac:dyDescent="0.25">
      <c r="A42643">
        <v>42642</v>
      </c>
      <c r="B42643">
        <v>12</v>
      </c>
      <c r="C42643">
        <v>10</v>
      </c>
      <c r="D42643" t="s">
        <v>30858</v>
      </c>
      <c r="E42643">
        <v>2018</v>
      </c>
      <c r="F42643" t="s">
        <v>29583</v>
      </c>
      <c r="G42643" t="s">
        <v>1705</v>
      </c>
      <c r="H42643">
        <v>93</v>
      </c>
      <c r="I42643" t="s">
        <v>4339</v>
      </c>
      <c r="J42643" s="14">
        <v>3138.89</v>
      </c>
      <c r="K42643" t="s">
        <v>4348</v>
      </c>
      <c r="L42643" t="s">
        <v>8567</v>
      </c>
      <c r="M42643" t="s">
        <v>4330</v>
      </c>
      <c r="N42643">
        <v>1</v>
      </c>
      <c r="O42643">
        <v>0</v>
      </c>
      <c r="P42643" s="13">
        <v>0.60623842592592592</v>
      </c>
    </row>
    <row r="42644" spans="1:16" x14ac:dyDescent="0.25">
      <c r="A42644">
        <v>42643</v>
      </c>
      <c r="B42644">
        <v>15</v>
      </c>
      <c r="C42644">
        <v>11</v>
      </c>
      <c r="D42644" t="s">
        <v>30861</v>
      </c>
      <c r="E42644">
        <v>2018</v>
      </c>
      <c r="F42644" t="s">
        <v>29583</v>
      </c>
      <c r="G42644" t="s">
        <v>1705</v>
      </c>
      <c r="H42644">
        <v>21</v>
      </c>
      <c r="I42644" t="s">
        <v>4347</v>
      </c>
      <c r="J42644" s="14">
        <v>2340.6</v>
      </c>
      <c r="K42644" t="s">
        <v>4332</v>
      </c>
      <c r="L42644" t="s">
        <v>14835</v>
      </c>
      <c r="M42644" t="s">
        <v>4330</v>
      </c>
      <c r="N42644">
        <v>1</v>
      </c>
      <c r="O42644">
        <v>0</v>
      </c>
      <c r="P42644" s="13">
        <v>0.7509837962962963</v>
      </c>
    </row>
    <row r="42645" spans="1:16" x14ac:dyDescent="0.25">
      <c r="A42645">
        <v>42644</v>
      </c>
      <c r="B42645">
        <v>13</v>
      </c>
      <c r="C42645">
        <v>5</v>
      </c>
      <c r="D42645" t="s">
        <v>4038</v>
      </c>
      <c r="E42645">
        <v>2018</v>
      </c>
      <c r="F42645" t="s">
        <v>29583</v>
      </c>
      <c r="G42645" t="s">
        <v>1705</v>
      </c>
      <c r="H42645">
        <v>23</v>
      </c>
      <c r="I42645" t="s">
        <v>4335</v>
      </c>
      <c r="J42645" s="14">
        <v>1114.26</v>
      </c>
      <c r="K42645" t="s">
        <v>4337</v>
      </c>
      <c r="L42645" t="s">
        <v>11937</v>
      </c>
      <c r="M42645" t="s">
        <v>4330</v>
      </c>
      <c r="N42645">
        <v>0</v>
      </c>
      <c r="O42645">
        <v>0</v>
      </c>
      <c r="P42645" s="13">
        <v>0.33216435185185184</v>
      </c>
    </row>
    <row r="42646" spans="1:16" x14ac:dyDescent="0.25">
      <c r="A42646">
        <v>42645</v>
      </c>
      <c r="B42646">
        <v>25</v>
      </c>
      <c r="C42646">
        <v>3</v>
      </c>
      <c r="D42646" t="s">
        <v>30856</v>
      </c>
      <c r="E42646">
        <v>2018</v>
      </c>
      <c r="F42646" t="s">
        <v>29583</v>
      </c>
      <c r="G42646" t="s">
        <v>1705</v>
      </c>
      <c r="H42646">
        <v>180</v>
      </c>
      <c r="I42646" t="s">
        <v>4335</v>
      </c>
      <c r="J42646" s="14">
        <v>3838.79</v>
      </c>
      <c r="K42646" t="s">
        <v>4332</v>
      </c>
      <c r="L42646" t="s">
        <v>7631</v>
      </c>
      <c r="M42646" t="s">
        <v>4330</v>
      </c>
      <c r="N42646">
        <v>0</v>
      </c>
      <c r="O42646">
        <v>0</v>
      </c>
      <c r="P42646" s="13">
        <v>0.49553240740740739</v>
      </c>
    </row>
    <row r="42647" spans="1:16" x14ac:dyDescent="0.25">
      <c r="A42647">
        <v>42646</v>
      </c>
      <c r="B42647">
        <v>22</v>
      </c>
      <c r="C42647">
        <v>8</v>
      </c>
      <c r="D42647" t="s">
        <v>747</v>
      </c>
      <c r="E42647">
        <v>2018</v>
      </c>
      <c r="F42647" t="s">
        <v>29583</v>
      </c>
      <c r="G42647" t="s">
        <v>1705</v>
      </c>
      <c r="H42647">
        <v>57</v>
      </c>
      <c r="I42647" t="s">
        <v>4339</v>
      </c>
      <c r="J42647" s="14">
        <v>2708.6</v>
      </c>
      <c r="K42647" t="s">
        <v>4340</v>
      </c>
      <c r="L42647" t="s">
        <v>17545</v>
      </c>
      <c r="M42647" t="s">
        <v>4334</v>
      </c>
      <c r="N42647">
        <v>1</v>
      </c>
      <c r="O42647">
        <v>0</v>
      </c>
      <c r="P42647" s="13">
        <v>0.60452546296296295</v>
      </c>
    </row>
    <row r="42648" spans="1:16" x14ac:dyDescent="0.25">
      <c r="A42648">
        <v>42647</v>
      </c>
      <c r="B42648">
        <v>8</v>
      </c>
      <c r="C42648">
        <v>10</v>
      </c>
      <c r="D42648" t="s">
        <v>30858</v>
      </c>
      <c r="E42648">
        <v>2018</v>
      </c>
      <c r="F42648" t="s">
        <v>29583</v>
      </c>
      <c r="G42648" t="s">
        <v>1705</v>
      </c>
      <c r="H42648">
        <v>23</v>
      </c>
      <c r="I42648" t="s">
        <v>4347</v>
      </c>
      <c r="J42648" s="14">
        <v>1096.07</v>
      </c>
      <c r="K42648" t="s">
        <v>4332</v>
      </c>
      <c r="L42648" t="s">
        <v>27057</v>
      </c>
      <c r="M42648" t="s">
        <v>4330</v>
      </c>
      <c r="N42648">
        <v>0</v>
      </c>
      <c r="O42648">
        <v>0</v>
      </c>
      <c r="P42648" s="13">
        <v>0.54063657407407406</v>
      </c>
    </row>
    <row r="42649" spans="1:16" x14ac:dyDescent="0.25">
      <c r="A42649">
        <v>42648</v>
      </c>
      <c r="B42649">
        <v>18</v>
      </c>
      <c r="C42649">
        <v>10</v>
      </c>
      <c r="D42649" t="s">
        <v>30858</v>
      </c>
      <c r="E42649">
        <v>2018</v>
      </c>
      <c r="F42649" t="s">
        <v>29583</v>
      </c>
      <c r="G42649" t="s">
        <v>1705</v>
      </c>
      <c r="H42649">
        <v>8</v>
      </c>
      <c r="I42649" t="s">
        <v>4339</v>
      </c>
      <c r="J42649" s="14">
        <v>3087.18</v>
      </c>
      <c r="K42649" t="s">
        <v>4337</v>
      </c>
      <c r="L42649" t="s">
        <v>5279</v>
      </c>
      <c r="M42649" t="s">
        <v>4334</v>
      </c>
      <c r="N42649">
        <v>1</v>
      </c>
      <c r="O42649">
        <v>0</v>
      </c>
      <c r="P42649" s="13">
        <v>0.96520833333333333</v>
      </c>
    </row>
    <row r="42650" spans="1:16" x14ac:dyDescent="0.25">
      <c r="A42650">
        <v>42649</v>
      </c>
      <c r="B42650">
        <v>20</v>
      </c>
      <c r="C42650">
        <v>8</v>
      </c>
      <c r="D42650" t="s">
        <v>747</v>
      </c>
      <c r="E42650">
        <v>2018</v>
      </c>
      <c r="F42650" t="s">
        <v>29583</v>
      </c>
      <c r="G42650" t="s">
        <v>1705</v>
      </c>
      <c r="H42650">
        <v>145</v>
      </c>
      <c r="I42650" t="s">
        <v>4335</v>
      </c>
      <c r="J42650" s="14">
        <v>4911.3900000000003</v>
      </c>
      <c r="K42650" t="s">
        <v>4337</v>
      </c>
      <c r="L42650" t="s">
        <v>7183</v>
      </c>
      <c r="M42650" t="s">
        <v>4334</v>
      </c>
      <c r="N42650">
        <v>0</v>
      </c>
      <c r="O42650">
        <v>1</v>
      </c>
      <c r="P42650" s="13">
        <v>0.43447916666666669</v>
      </c>
    </row>
    <row r="42651" spans="1:16" x14ac:dyDescent="0.25">
      <c r="A42651">
        <v>42650</v>
      </c>
      <c r="B42651">
        <v>14</v>
      </c>
      <c r="C42651">
        <v>2</v>
      </c>
      <c r="D42651" t="s">
        <v>30855</v>
      </c>
      <c r="E42651">
        <v>2018</v>
      </c>
      <c r="F42651" t="s">
        <v>29583</v>
      </c>
      <c r="G42651" t="s">
        <v>1705</v>
      </c>
      <c r="H42651">
        <v>115</v>
      </c>
      <c r="I42651" t="s">
        <v>4347</v>
      </c>
      <c r="J42651" s="14">
        <v>2593.98</v>
      </c>
      <c r="K42651" t="s">
        <v>4328</v>
      </c>
      <c r="L42651" t="s">
        <v>5640</v>
      </c>
      <c r="M42651" t="s">
        <v>4334</v>
      </c>
      <c r="N42651">
        <v>1</v>
      </c>
      <c r="O42651">
        <v>0</v>
      </c>
      <c r="P42651" s="13">
        <v>0.75783564814814819</v>
      </c>
    </row>
    <row r="42652" spans="1:16" x14ac:dyDescent="0.25">
      <c r="A42652">
        <v>42651</v>
      </c>
      <c r="B42652">
        <v>1</v>
      </c>
      <c r="C42652">
        <v>6</v>
      </c>
      <c r="D42652" t="s">
        <v>30863</v>
      </c>
      <c r="E42652">
        <v>2018</v>
      </c>
      <c r="F42652" t="s">
        <v>29583</v>
      </c>
      <c r="G42652" t="s">
        <v>1705</v>
      </c>
      <c r="H42652">
        <v>188</v>
      </c>
      <c r="I42652" t="s">
        <v>4355</v>
      </c>
      <c r="J42652" s="14">
        <v>4812.72</v>
      </c>
      <c r="K42652" t="s">
        <v>4340</v>
      </c>
      <c r="L42652" t="s">
        <v>12165</v>
      </c>
      <c r="M42652" t="s">
        <v>4334</v>
      </c>
      <c r="N42652">
        <v>0</v>
      </c>
      <c r="O42652">
        <v>1</v>
      </c>
      <c r="P42652" s="13">
        <v>0.41651620370370368</v>
      </c>
    </row>
    <row r="42653" spans="1:16" x14ac:dyDescent="0.25">
      <c r="A42653">
        <v>42652</v>
      </c>
      <c r="B42653">
        <v>9</v>
      </c>
      <c r="C42653">
        <v>8</v>
      </c>
      <c r="D42653" t="s">
        <v>747</v>
      </c>
      <c r="E42653">
        <v>2018</v>
      </c>
      <c r="F42653" t="s">
        <v>29583</v>
      </c>
      <c r="G42653" t="s">
        <v>1705</v>
      </c>
      <c r="H42653">
        <v>73</v>
      </c>
      <c r="I42653" t="s">
        <v>4327</v>
      </c>
      <c r="J42653" s="14">
        <v>3635.27</v>
      </c>
      <c r="K42653" t="s">
        <v>4342</v>
      </c>
      <c r="L42653" t="s">
        <v>27058</v>
      </c>
      <c r="M42653" t="s">
        <v>4330</v>
      </c>
      <c r="N42653">
        <v>0</v>
      </c>
      <c r="O42653">
        <v>0</v>
      </c>
      <c r="P42653" s="13">
        <v>0.22961805555555556</v>
      </c>
    </row>
    <row r="42654" spans="1:16" x14ac:dyDescent="0.25">
      <c r="A42654">
        <v>42653</v>
      </c>
      <c r="B42654">
        <v>3</v>
      </c>
      <c r="C42654">
        <v>8</v>
      </c>
      <c r="D42654" t="s">
        <v>747</v>
      </c>
      <c r="E42654">
        <v>2018</v>
      </c>
      <c r="F42654" t="s">
        <v>29583</v>
      </c>
      <c r="G42654" t="s">
        <v>1705</v>
      </c>
      <c r="H42654">
        <v>119</v>
      </c>
      <c r="I42654" t="s">
        <v>4347</v>
      </c>
      <c r="J42654" s="14">
        <v>2327.37</v>
      </c>
      <c r="K42654" t="s">
        <v>4337</v>
      </c>
      <c r="L42654" t="s">
        <v>27059</v>
      </c>
      <c r="M42654" t="s">
        <v>4330</v>
      </c>
      <c r="N42654">
        <v>1</v>
      </c>
      <c r="O42654">
        <v>0</v>
      </c>
      <c r="P42654" s="13">
        <v>6.6296296296296298E-2</v>
      </c>
    </row>
    <row r="42655" spans="1:16" x14ac:dyDescent="0.25">
      <c r="A42655">
        <v>42654</v>
      </c>
      <c r="B42655">
        <v>11</v>
      </c>
      <c r="C42655">
        <v>2</v>
      </c>
      <c r="D42655" t="s">
        <v>30855</v>
      </c>
      <c r="E42655">
        <v>2018</v>
      </c>
      <c r="F42655" t="s">
        <v>29583</v>
      </c>
      <c r="G42655" t="s">
        <v>1705</v>
      </c>
      <c r="H42655">
        <v>37</v>
      </c>
      <c r="I42655" t="s">
        <v>4347</v>
      </c>
      <c r="J42655" s="14">
        <v>4215.75</v>
      </c>
      <c r="K42655" t="s">
        <v>4328</v>
      </c>
      <c r="L42655" t="s">
        <v>12948</v>
      </c>
      <c r="M42655" t="s">
        <v>4334</v>
      </c>
      <c r="N42655">
        <v>1</v>
      </c>
      <c r="O42655">
        <v>0</v>
      </c>
      <c r="P42655" s="13">
        <v>0.95656249999999998</v>
      </c>
    </row>
    <row r="42656" spans="1:16" x14ac:dyDescent="0.25">
      <c r="A42656">
        <v>42655</v>
      </c>
      <c r="B42656">
        <v>24</v>
      </c>
      <c r="C42656">
        <v>10</v>
      </c>
      <c r="D42656" t="s">
        <v>30858</v>
      </c>
      <c r="E42656">
        <v>2018</v>
      </c>
      <c r="F42656" t="s">
        <v>29583</v>
      </c>
      <c r="G42656" t="s">
        <v>1705</v>
      </c>
      <c r="H42656">
        <v>77</v>
      </c>
      <c r="I42656" t="s">
        <v>4331</v>
      </c>
      <c r="J42656" s="14">
        <v>3392.37</v>
      </c>
      <c r="K42656" t="s">
        <v>4332</v>
      </c>
      <c r="L42656" t="s">
        <v>18668</v>
      </c>
      <c r="M42656" t="s">
        <v>4334</v>
      </c>
      <c r="N42656">
        <v>0</v>
      </c>
      <c r="O42656">
        <v>0</v>
      </c>
      <c r="P42656" s="13">
        <v>9.8634259259259255E-2</v>
      </c>
    </row>
    <row r="42657" spans="1:16" x14ac:dyDescent="0.25">
      <c r="A42657">
        <v>42656</v>
      </c>
      <c r="B42657">
        <v>8</v>
      </c>
      <c r="C42657">
        <v>3</v>
      </c>
      <c r="D42657" t="s">
        <v>30856</v>
      </c>
      <c r="E42657">
        <v>2018</v>
      </c>
      <c r="F42657" t="s">
        <v>29583</v>
      </c>
      <c r="G42657" t="s">
        <v>1705</v>
      </c>
      <c r="H42657">
        <v>49</v>
      </c>
      <c r="I42657" t="s">
        <v>4339</v>
      </c>
      <c r="J42657" s="14">
        <v>1768.53</v>
      </c>
      <c r="K42657" t="s">
        <v>4348</v>
      </c>
      <c r="L42657" t="s">
        <v>27060</v>
      </c>
      <c r="M42657" t="s">
        <v>4330</v>
      </c>
      <c r="N42657">
        <v>0</v>
      </c>
      <c r="O42657">
        <v>0</v>
      </c>
      <c r="P42657" s="13">
        <v>0.94429398148148147</v>
      </c>
    </row>
    <row r="42658" spans="1:16" x14ac:dyDescent="0.25">
      <c r="A42658">
        <v>42657</v>
      </c>
      <c r="B42658">
        <v>22</v>
      </c>
      <c r="C42658">
        <v>4</v>
      </c>
      <c r="D42658" t="s">
        <v>29248</v>
      </c>
      <c r="E42658">
        <v>2018</v>
      </c>
      <c r="F42658" t="s">
        <v>29583</v>
      </c>
      <c r="G42658" t="s">
        <v>1705</v>
      </c>
      <c r="H42658">
        <v>7</v>
      </c>
      <c r="I42658" t="s">
        <v>4327</v>
      </c>
      <c r="J42658" s="14">
        <v>1169.47</v>
      </c>
      <c r="K42658" t="s">
        <v>4340</v>
      </c>
      <c r="L42658" t="s">
        <v>22783</v>
      </c>
      <c r="M42658" t="s">
        <v>4334</v>
      </c>
      <c r="N42658">
        <v>0</v>
      </c>
      <c r="O42658">
        <v>0</v>
      </c>
      <c r="P42658" s="13">
        <v>0.5364930555555556</v>
      </c>
    </row>
    <row r="42659" spans="1:16" x14ac:dyDescent="0.25">
      <c r="A42659">
        <v>42658</v>
      </c>
      <c r="B42659">
        <v>24</v>
      </c>
      <c r="C42659">
        <v>9</v>
      </c>
      <c r="D42659" t="s">
        <v>30859</v>
      </c>
      <c r="E42659">
        <v>2018</v>
      </c>
      <c r="F42659" t="s">
        <v>29583</v>
      </c>
      <c r="G42659" t="s">
        <v>1705</v>
      </c>
      <c r="H42659">
        <v>93</v>
      </c>
      <c r="I42659" t="s">
        <v>4368</v>
      </c>
      <c r="J42659" s="14">
        <v>3485.52</v>
      </c>
      <c r="K42659" t="s">
        <v>4328</v>
      </c>
      <c r="L42659" t="s">
        <v>27061</v>
      </c>
      <c r="M42659" t="s">
        <v>4330</v>
      </c>
      <c r="N42659">
        <v>0</v>
      </c>
      <c r="O42659">
        <v>0</v>
      </c>
      <c r="P42659" s="13">
        <v>0.62778935185185181</v>
      </c>
    </row>
    <row r="42660" spans="1:16" x14ac:dyDescent="0.25">
      <c r="A42660">
        <v>42659</v>
      </c>
      <c r="B42660">
        <v>15</v>
      </c>
      <c r="C42660">
        <v>10</v>
      </c>
      <c r="D42660" t="s">
        <v>30858</v>
      </c>
      <c r="E42660">
        <v>2018</v>
      </c>
      <c r="F42660" t="s">
        <v>29583</v>
      </c>
      <c r="G42660" t="s">
        <v>1705</v>
      </c>
      <c r="H42660">
        <v>149</v>
      </c>
      <c r="I42660" t="s">
        <v>4355</v>
      </c>
      <c r="J42660" s="14">
        <v>2614.4699999999998</v>
      </c>
      <c r="K42660" t="s">
        <v>4332</v>
      </c>
      <c r="L42660" t="s">
        <v>27062</v>
      </c>
      <c r="M42660" t="s">
        <v>4334</v>
      </c>
      <c r="N42660">
        <v>0</v>
      </c>
      <c r="O42660">
        <v>0</v>
      </c>
      <c r="P42660" s="13">
        <v>0.34120370370370373</v>
      </c>
    </row>
    <row r="42661" spans="1:16" x14ac:dyDescent="0.25">
      <c r="A42661">
        <v>42660</v>
      </c>
      <c r="B42661">
        <v>25</v>
      </c>
      <c r="C42661">
        <v>9</v>
      </c>
      <c r="D42661" t="s">
        <v>30859</v>
      </c>
      <c r="E42661">
        <v>2018</v>
      </c>
      <c r="F42661" t="s">
        <v>29583</v>
      </c>
      <c r="G42661" t="s">
        <v>1705</v>
      </c>
      <c r="H42661">
        <v>149</v>
      </c>
      <c r="I42661" t="s">
        <v>4339</v>
      </c>
      <c r="J42661" s="14">
        <v>1580.31</v>
      </c>
      <c r="K42661" t="s">
        <v>4342</v>
      </c>
      <c r="L42661" t="s">
        <v>12822</v>
      </c>
      <c r="M42661" t="s">
        <v>4334</v>
      </c>
      <c r="N42661">
        <v>0</v>
      </c>
      <c r="O42661">
        <v>0</v>
      </c>
      <c r="P42661" s="13">
        <v>0.1663425925925926</v>
      </c>
    </row>
    <row r="42662" spans="1:16" x14ac:dyDescent="0.25">
      <c r="A42662">
        <v>42661</v>
      </c>
      <c r="B42662">
        <v>9</v>
      </c>
      <c r="C42662">
        <v>3</v>
      </c>
      <c r="D42662" t="s">
        <v>30856</v>
      </c>
      <c r="E42662">
        <v>2018</v>
      </c>
      <c r="F42662" t="s">
        <v>29583</v>
      </c>
      <c r="G42662" t="s">
        <v>1705</v>
      </c>
      <c r="H42662">
        <v>158</v>
      </c>
      <c r="I42662" t="s">
        <v>4327</v>
      </c>
      <c r="J42662" s="14">
        <v>1151.1600000000001</v>
      </c>
      <c r="K42662" t="s">
        <v>4337</v>
      </c>
      <c r="L42662" t="s">
        <v>27063</v>
      </c>
      <c r="M42662" t="s">
        <v>4334</v>
      </c>
      <c r="N42662">
        <v>0</v>
      </c>
      <c r="O42662">
        <v>0</v>
      </c>
      <c r="P42662" s="13">
        <v>0.47407407407407409</v>
      </c>
    </row>
    <row r="42663" spans="1:16" x14ac:dyDescent="0.25">
      <c r="A42663">
        <v>42662</v>
      </c>
      <c r="B42663">
        <v>9</v>
      </c>
      <c r="C42663">
        <v>8</v>
      </c>
      <c r="D42663" t="s">
        <v>747</v>
      </c>
      <c r="E42663">
        <v>2018</v>
      </c>
      <c r="F42663" t="s">
        <v>29583</v>
      </c>
      <c r="G42663" t="s">
        <v>1705</v>
      </c>
      <c r="H42663">
        <v>9</v>
      </c>
      <c r="I42663" t="s">
        <v>4339</v>
      </c>
      <c r="J42663" s="14">
        <v>229.85</v>
      </c>
      <c r="K42663" t="s">
        <v>4342</v>
      </c>
      <c r="L42663" t="s">
        <v>27064</v>
      </c>
      <c r="M42663" t="s">
        <v>4334</v>
      </c>
      <c r="N42663">
        <v>1</v>
      </c>
      <c r="O42663">
        <v>0</v>
      </c>
      <c r="P42663" s="13">
        <v>6.7384259259259255E-2</v>
      </c>
    </row>
    <row r="42664" spans="1:16" x14ac:dyDescent="0.25">
      <c r="A42664">
        <v>42663</v>
      </c>
      <c r="B42664">
        <v>9</v>
      </c>
      <c r="C42664">
        <v>8</v>
      </c>
      <c r="D42664" t="s">
        <v>747</v>
      </c>
      <c r="E42664">
        <v>2018</v>
      </c>
      <c r="F42664" t="s">
        <v>29583</v>
      </c>
      <c r="G42664" t="s">
        <v>1705</v>
      </c>
      <c r="H42664">
        <v>40</v>
      </c>
      <c r="I42664" t="s">
        <v>4335</v>
      </c>
      <c r="J42664" s="14">
        <v>1726.48</v>
      </c>
      <c r="K42664" t="s">
        <v>4340</v>
      </c>
      <c r="L42664" t="s">
        <v>5640</v>
      </c>
      <c r="M42664" t="s">
        <v>4334</v>
      </c>
      <c r="N42664">
        <v>1</v>
      </c>
      <c r="O42664">
        <v>0</v>
      </c>
      <c r="P42664" s="13">
        <v>0.56512731481481482</v>
      </c>
    </row>
    <row r="42665" spans="1:16" x14ac:dyDescent="0.25">
      <c r="A42665">
        <v>42664</v>
      </c>
      <c r="B42665">
        <v>8</v>
      </c>
      <c r="C42665">
        <v>7</v>
      </c>
      <c r="D42665" t="s">
        <v>30857</v>
      </c>
      <c r="E42665">
        <v>2018</v>
      </c>
      <c r="F42665" t="s">
        <v>29583</v>
      </c>
      <c r="G42665" t="s">
        <v>1705</v>
      </c>
      <c r="H42665">
        <v>175</v>
      </c>
      <c r="I42665" t="s">
        <v>4327</v>
      </c>
      <c r="J42665" s="14">
        <v>3049.54</v>
      </c>
      <c r="K42665" t="s">
        <v>4342</v>
      </c>
      <c r="L42665" t="s">
        <v>4642</v>
      </c>
      <c r="M42665" t="s">
        <v>4330</v>
      </c>
      <c r="N42665">
        <v>1</v>
      </c>
      <c r="O42665">
        <v>0</v>
      </c>
      <c r="P42665" s="13">
        <v>0.96857638888888886</v>
      </c>
    </row>
    <row r="42666" spans="1:16" x14ac:dyDescent="0.25">
      <c r="A42666">
        <v>42665</v>
      </c>
      <c r="B42666">
        <v>2</v>
      </c>
      <c r="C42666">
        <v>2</v>
      </c>
      <c r="D42666" t="s">
        <v>30855</v>
      </c>
      <c r="E42666">
        <v>2018</v>
      </c>
      <c r="F42666" t="s">
        <v>29583</v>
      </c>
      <c r="G42666" t="s">
        <v>1705</v>
      </c>
      <c r="H42666">
        <v>100</v>
      </c>
      <c r="I42666" t="s">
        <v>4347</v>
      </c>
      <c r="J42666" s="14">
        <v>4670.68</v>
      </c>
      <c r="K42666" t="s">
        <v>4340</v>
      </c>
      <c r="L42666" t="s">
        <v>27065</v>
      </c>
      <c r="M42666" t="s">
        <v>4330</v>
      </c>
      <c r="N42666">
        <v>0</v>
      </c>
      <c r="O42666">
        <v>0</v>
      </c>
      <c r="P42666" s="13">
        <v>0.45053240740740741</v>
      </c>
    </row>
    <row r="42667" spans="1:16" x14ac:dyDescent="0.25">
      <c r="A42667">
        <v>42666</v>
      </c>
      <c r="B42667">
        <v>21</v>
      </c>
      <c r="C42667">
        <v>9</v>
      </c>
      <c r="D42667" t="s">
        <v>30859</v>
      </c>
      <c r="E42667">
        <v>2018</v>
      </c>
      <c r="F42667" t="s">
        <v>29583</v>
      </c>
      <c r="G42667" t="s">
        <v>1705</v>
      </c>
      <c r="H42667">
        <v>24</v>
      </c>
      <c r="I42667" t="s">
        <v>4355</v>
      </c>
      <c r="J42667" s="14">
        <v>4988</v>
      </c>
      <c r="K42667" t="s">
        <v>4328</v>
      </c>
      <c r="L42667" t="s">
        <v>17319</v>
      </c>
      <c r="M42667" t="s">
        <v>4334</v>
      </c>
      <c r="N42667">
        <v>0</v>
      </c>
      <c r="O42667">
        <v>0</v>
      </c>
      <c r="P42667" s="13">
        <v>8.621527777777778E-2</v>
      </c>
    </row>
    <row r="42668" spans="1:16" x14ac:dyDescent="0.25">
      <c r="A42668">
        <v>42667</v>
      </c>
      <c r="B42668">
        <v>23</v>
      </c>
      <c r="C42668">
        <v>2</v>
      </c>
      <c r="D42668" t="s">
        <v>30855</v>
      </c>
      <c r="E42668">
        <v>2018</v>
      </c>
      <c r="F42668" t="s">
        <v>29583</v>
      </c>
      <c r="G42668" t="s">
        <v>1705</v>
      </c>
      <c r="H42668">
        <v>57</v>
      </c>
      <c r="I42668" t="s">
        <v>4327</v>
      </c>
      <c r="J42668" s="14">
        <v>39.17</v>
      </c>
      <c r="K42668" t="s">
        <v>4337</v>
      </c>
      <c r="L42668" t="s">
        <v>7338</v>
      </c>
      <c r="M42668" t="s">
        <v>4334</v>
      </c>
      <c r="N42668">
        <v>0</v>
      </c>
      <c r="O42668">
        <v>1</v>
      </c>
      <c r="P42668" s="13">
        <v>0.13075231481481481</v>
      </c>
    </row>
    <row r="42669" spans="1:16" x14ac:dyDescent="0.25">
      <c r="A42669">
        <v>42668</v>
      </c>
      <c r="B42669">
        <v>27</v>
      </c>
      <c r="C42669">
        <v>11</v>
      </c>
      <c r="D42669" t="s">
        <v>30861</v>
      </c>
      <c r="E42669">
        <v>2018</v>
      </c>
      <c r="F42669" t="s">
        <v>29583</v>
      </c>
      <c r="G42669" t="s">
        <v>1705</v>
      </c>
      <c r="H42669">
        <v>90</v>
      </c>
      <c r="I42669" t="s">
        <v>4368</v>
      </c>
      <c r="J42669" s="14">
        <v>2271.88</v>
      </c>
      <c r="K42669" t="s">
        <v>4337</v>
      </c>
      <c r="L42669" t="s">
        <v>5559</v>
      </c>
      <c r="M42669" t="s">
        <v>4330</v>
      </c>
      <c r="N42669">
        <v>0</v>
      </c>
      <c r="O42669">
        <v>0</v>
      </c>
      <c r="P42669" s="13">
        <v>0.80206018518518518</v>
      </c>
    </row>
    <row r="42670" spans="1:16" x14ac:dyDescent="0.25">
      <c r="A42670">
        <v>42669</v>
      </c>
      <c r="B42670">
        <v>2</v>
      </c>
      <c r="C42670">
        <v>7</v>
      </c>
      <c r="D42670" t="s">
        <v>30857</v>
      </c>
      <c r="E42670">
        <v>2018</v>
      </c>
      <c r="F42670" t="s">
        <v>29583</v>
      </c>
      <c r="G42670" t="s">
        <v>1705</v>
      </c>
      <c r="H42670">
        <v>131</v>
      </c>
      <c r="I42670" t="s">
        <v>4368</v>
      </c>
      <c r="J42670" s="14">
        <v>1964.09</v>
      </c>
      <c r="K42670" t="s">
        <v>4337</v>
      </c>
      <c r="L42670" t="s">
        <v>10213</v>
      </c>
      <c r="M42670" t="s">
        <v>4330</v>
      </c>
      <c r="N42670">
        <v>0</v>
      </c>
      <c r="O42670">
        <v>0</v>
      </c>
      <c r="P42670" s="13">
        <v>6.5277777777777782E-2</v>
      </c>
    </row>
    <row r="42671" spans="1:16" x14ac:dyDescent="0.25">
      <c r="A42671">
        <v>42670</v>
      </c>
      <c r="B42671">
        <v>25</v>
      </c>
      <c r="C42671">
        <v>6</v>
      </c>
      <c r="D42671" t="s">
        <v>30863</v>
      </c>
      <c r="E42671">
        <v>2018</v>
      </c>
      <c r="F42671" t="s">
        <v>29583</v>
      </c>
      <c r="G42671" t="s">
        <v>1705</v>
      </c>
      <c r="H42671">
        <v>115</v>
      </c>
      <c r="I42671" t="s">
        <v>4331</v>
      </c>
      <c r="J42671" s="14">
        <v>2584.9699999999998</v>
      </c>
      <c r="K42671" t="s">
        <v>4348</v>
      </c>
      <c r="L42671" t="s">
        <v>27066</v>
      </c>
      <c r="M42671" t="s">
        <v>4334</v>
      </c>
      <c r="N42671">
        <v>1</v>
      </c>
      <c r="O42671">
        <v>0</v>
      </c>
      <c r="P42671" s="13">
        <v>0.9325</v>
      </c>
    </row>
    <row r="42672" spans="1:16" x14ac:dyDescent="0.25">
      <c r="A42672">
        <v>42671</v>
      </c>
      <c r="B42672">
        <v>28</v>
      </c>
      <c r="C42672">
        <v>2</v>
      </c>
      <c r="D42672" t="s">
        <v>30855</v>
      </c>
      <c r="E42672">
        <v>2018</v>
      </c>
      <c r="F42672" t="s">
        <v>29583</v>
      </c>
      <c r="G42672" t="s">
        <v>1705</v>
      </c>
      <c r="H42672">
        <v>44</v>
      </c>
      <c r="I42672" t="s">
        <v>4339</v>
      </c>
      <c r="J42672" s="14">
        <v>4278.05</v>
      </c>
      <c r="K42672" t="s">
        <v>4337</v>
      </c>
      <c r="L42672" t="s">
        <v>27067</v>
      </c>
      <c r="M42672" t="s">
        <v>4330</v>
      </c>
      <c r="N42672">
        <v>0</v>
      </c>
      <c r="O42672">
        <v>0</v>
      </c>
      <c r="P42672" s="13">
        <v>0.39629629629629631</v>
      </c>
    </row>
    <row r="42673" spans="1:16" x14ac:dyDescent="0.25">
      <c r="A42673">
        <v>42672</v>
      </c>
      <c r="B42673">
        <v>1</v>
      </c>
      <c r="C42673">
        <v>8</v>
      </c>
      <c r="D42673" t="s">
        <v>747</v>
      </c>
      <c r="E42673">
        <v>2018</v>
      </c>
      <c r="F42673" t="s">
        <v>29583</v>
      </c>
      <c r="G42673" t="s">
        <v>1705</v>
      </c>
      <c r="H42673">
        <v>90</v>
      </c>
      <c r="I42673" t="s">
        <v>4331</v>
      </c>
      <c r="J42673" s="14">
        <v>1240.8900000000001</v>
      </c>
      <c r="K42673" t="s">
        <v>4332</v>
      </c>
      <c r="L42673" t="s">
        <v>7355</v>
      </c>
      <c r="M42673" t="s">
        <v>4334</v>
      </c>
      <c r="N42673">
        <v>1</v>
      </c>
      <c r="O42673">
        <v>0</v>
      </c>
      <c r="P42673" s="13">
        <v>0.65553240740740737</v>
      </c>
    </row>
    <row r="42674" spans="1:16" x14ac:dyDescent="0.25">
      <c r="A42674">
        <v>42673</v>
      </c>
      <c r="B42674">
        <v>7</v>
      </c>
      <c r="C42674">
        <v>8</v>
      </c>
      <c r="D42674" t="s">
        <v>747</v>
      </c>
      <c r="E42674">
        <v>2018</v>
      </c>
      <c r="F42674" t="s">
        <v>29583</v>
      </c>
      <c r="G42674" t="s">
        <v>1705</v>
      </c>
      <c r="H42674">
        <v>19</v>
      </c>
      <c r="I42674" t="s">
        <v>4355</v>
      </c>
      <c r="J42674" s="14">
        <v>3512.88</v>
      </c>
      <c r="K42674" t="s">
        <v>4348</v>
      </c>
      <c r="L42674" t="s">
        <v>5117</v>
      </c>
      <c r="M42674" t="s">
        <v>4334</v>
      </c>
      <c r="N42674">
        <v>0</v>
      </c>
      <c r="O42674">
        <v>0</v>
      </c>
      <c r="P42674" s="13">
        <v>0.15717592592592591</v>
      </c>
    </row>
    <row r="42675" spans="1:16" x14ac:dyDescent="0.25">
      <c r="A42675">
        <v>42674</v>
      </c>
      <c r="B42675">
        <v>19</v>
      </c>
      <c r="C42675">
        <v>7</v>
      </c>
      <c r="D42675" t="s">
        <v>30857</v>
      </c>
      <c r="E42675">
        <v>2018</v>
      </c>
      <c r="F42675" t="s">
        <v>29583</v>
      </c>
      <c r="G42675" t="s">
        <v>1705</v>
      </c>
      <c r="H42675">
        <v>37</v>
      </c>
      <c r="I42675" t="s">
        <v>4331</v>
      </c>
      <c r="J42675" s="14">
        <v>2122.39</v>
      </c>
      <c r="K42675" t="s">
        <v>4328</v>
      </c>
      <c r="L42675" t="s">
        <v>16639</v>
      </c>
      <c r="M42675" t="s">
        <v>4334</v>
      </c>
      <c r="N42675">
        <v>0</v>
      </c>
      <c r="O42675">
        <v>0</v>
      </c>
      <c r="P42675" s="13">
        <v>9.4884259259259265E-2</v>
      </c>
    </row>
    <row r="42676" spans="1:16" x14ac:dyDescent="0.25">
      <c r="A42676">
        <v>42675</v>
      </c>
      <c r="B42676">
        <v>27</v>
      </c>
      <c r="C42676">
        <v>5</v>
      </c>
      <c r="D42676" t="s">
        <v>4038</v>
      </c>
      <c r="E42676">
        <v>2018</v>
      </c>
      <c r="F42676" t="s">
        <v>29583</v>
      </c>
      <c r="G42676" t="s">
        <v>1705</v>
      </c>
      <c r="H42676">
        <v>95</v>
      </c>
      <c r="I42676" t="s">
        <v>4331</v>
      </c>
      <c r="J42676" s="14">
        <v>2159.5700000000002</v>
      </c>
      <c r="K42676" t="s">
        <v>4348</v>
      </c>
      <c r="L42676" t="s">
        <v>12489</v>
      </c>
      <c r="M42676" t="s">
        <v>4330</v>
      </c>
      <c r="N42676">
        <v>0</v>
      </c>
      <c r="O42676">
        <v>1</v>
      </c>
      <c r="P42676" s="13">
        <v>0.37479166666666669</v>
      </c>
    </row>
    <row r="42677" spans="1:16" x14ac:dyDescent="0.25">
      <c r="A42677">
        <v>42676</v>
      </c>
      <c r="B42677">
        <v>26</v>
      </c>
      <c r="C42677">
        <v>6</v>
      </c>
      <c r="D42677" t="s">
        <v>30863</v>
      </c>
      <c r="E42677">
        <v>2018</v>
      </c>
      <c r="F42677" t="s">
        <v>29583</v>
      </c>
      <c r="G42677" t="s">
        <v>1705</v>
      </c>
      <c r="H42677">
        <v>49</v>
      </c>
      <c r="I42677" t="s">
        <v>4331</v>
      </c>
      <c r="J42677" s="14">
        <v>2607.56</v>
      </c>
      <c r="K42677" t="s">
        <v>4342</v>
      </c>
      <c r="L42677" t="s">
        <v>16192</v>
      </c>
      <c r="M42677" t="s">
        <v>4334</v>
      </c>
      <c r="N42677">
        <v>1</v>
      </c>
      <c r="O42677">
        <v>0</v>
      </c>
      <c r="P42677" s="13">
        <v>0.89366898148148144</v>
      </c>
    </row>
    <row r="42678" spans="1:16" x14ac:dyDescent="0.25">
      <c r="A42678">
        <v>42677</v>
      </c>
      <c r="B42678">
        <v>24</v>
      </c>
      <c r="C42678">
        <v>12</v>
      </c>
      <c r="D42678" t="s">
        <v>30860</v>
      </c>
      <c r="E42678">
        <v>2018</v>
      </c>
      <c r="F42678" t="s">
        <v>29583</v>
      </c>
      <c r="G42678" t="s">
        <v>1705</v>
      </c>
      <c r="H42678">
        <v>114</v>
      </c>
      <c r="I42678" t="s">
        <v>4347</v>
      </c>
      <c r="J42678" s="14">
        <v>3597.99</v>
      </c>
      <c r="K42678" t="s">
        <v>4340</v>
      </c>
      <c r="L42678" t="s">
        <v>7105</v>
      </c>
      <c r="M42678" t="s">
        <v>4334</v>
      </c>
      <c r="N42678">
        <v>1</v>
      </c>
      <c r="O42678">
        <v>0</v>
      </c>
      <c r="P42678" s="13">
        <v>0.70565972222222217</v>
      </c>
    </row>
    <row r="42679" spans="1:16" x14ac:dyDescent="0.25">
      <c r="A42679">
        <v>42678</v>
      </c>
      <c r="B42679">
        <v>28</v>
      </c>
      <c r="C42679">
        <v>8</v>
      </c>
      <c r="D42679" t="s">
        <v>747</v>
      </c>
      <c r="E42679">
        <v>2018</v>
      </c>
      <c r="F42679" t="s">
        <v>29583</v>
      </c>
      <c r="G42679" t="s">
        <v>1705</v>
      </c>
      <c r="H42679">
        <v>23</v>
      </c>
      <c r="I42679" t="s">
        <v>4347</v>
      </c>
      <c r="J42679" s="14">
        <v>278.39</v>
      </c>
      <c r="K42679" t="s">
        <v>4337</v>
      </c>
      <c r="L42679" t="s">
        <v>5184</v>
      </c>
      <c r="M42679" t="s">
        <v>4330</v>
      </c>
      <c r="N42679">
        <v>0</v>
      </c>
      <c r="O42679">
        <v>0</v>
      </c>
      <c r="P42679" s="13">
        <v>0.2286111111111111</v>
      </c>
    </row>
    <row r="42680" spans="1:16" x14ac:dyDescent="0.25">
      <c r="A42680">
        <v>42679</v>
      </c>
      <c r="B42680">
        <v>9</v>
      </c>
      <c r="C42680">
        <v>10</v>
      </c>
      <c r="D42680" t="s">
        <v>30858</v>
      </c>
      <c r="E42680">
        <v>2018</v>
      </c>
      <c r="F42680" t="s">
        <v>29583</v>
      </c>
      <c r="G42680" t="s">
        <v>1705</v>
      </c>
      <c r="H42680">
        <v>70</v>
      </c>
      <c r="I42680" t="s">
        <v>4368</v>
      </c>
      <c r="J42680" s="14">
        <v>4544.17</v>
      </c>
      <c r="K42680" t="s">
        <v>4342</v>
      </c>
      <c r="L42680" t="s">
        <v>6087</v>
      </c>
      <c r="M42680" t="s">
        <v>4330</v>
      </c>
      <c r="N42680">
        <v>0</v>
      </c>
      <c r="O42680">
        <v>0</v>
      </c>
      <c r="P42680" s="13">
        <v>0.86434027777777778</v>
      </c>
    </row>
    <row r="42681" spans="1:16" x14ac:dyDescent="0.25">
      <c r="A42681">
        <v>42680</v>
      </c>
      <c r="B42681">
        <v>15</v>
      </c>
      <c r="C42681">
        <v>7</v>
      </c>
      <c r="D42681" t="s">
        <v>30857</v>
      </c>
      <c r="E42681">
        <v>2018</v>
      </c>
      <c r="F42681" t="s">
        <v>29583</v>
      </c>
      <c r="G42681" t="s">
        <v>1705</v>
      </c>
      <c r="H42681">
        <v>160</v>
      </c>
      <c r="I42681" t="s">
        <v>4347</v>
      </c>
      <c r="J42681" s="14">
        <v>2782.3</v>
      </c>
      <c r="K42681" t="s">
        <v>4337</v>
      </c>
      <c r="L42681" t="s">
        <v>27068</v>
      </c>
      <c r="M42681" t="s">
        <v>4330</v>
      </c>
      <c r="N42681">
        <v>1</v>
      </c>
      <c r="O42681">
        <v>0</v>
      </c>
      <c r="P42681" s="13">
        <v>0.37568287037037035</v>
      </c>
    </row>
    <row r="42682" spans="1:16" x14ac:dyDescent="0.25">
      <c r="A42682">
        <v>42681</v>
      </c>
      <c r="B42682">
        <v>26</v>
      </c>
      <c r="C42682">
        <v>2</v>
      </c>
      <c r="D42682" t="s">
        <v>30855</v>
      </c>
      <c r="E42682">
        <v>2018</v>
      </c>
      <c r="F42682" t="s">
        <v>29583</v>
      </c>
      <c r="G42682" t="s">
        <v>1705</v>
      </c>
      <c r="H42682">
        <v>91</v>
      </c>
      <c r="I42682" t="s">
        <v>4327</v>
      </c>
      <c r="J42682" s="14">
        <v>2777.09</v>
      </c>
      <c r="K42682" t="s">
        <v>4342</v>
      </c>
      <c r="L42682" t="s">
        <v>27069</v>
      </c>
      <c r="M42682" t="s">
        <v>4334</v>
      </c>
      <c r="N42682">
        <v>0</v>
      </c>
      <c r="O42682">
        <v>0</v>
      </c>
      <c r="P42682" s="13">
        <v>0.56363425925925925</v>
      </c>
    </row>
    <row r="42683" spans="1:16" x14ac:dyDescent="0.25">
      <c r="A42683">
        <v>42682</v>
      </c>
      <c r="B42683">
        <v>5</v>
      </c>
      <c r="C42683">
        <v>6</v>
      </c>
      <c r="D42683" t="s">
        <v>30863</v>
      </c>
      <c r="E42683">
        <v>2018</v>
      </c>
      <c r="F42683" t="s">
        <v>29583</v>
      </c>
      <c r="G42683" t="s">
        <v>1705</v>
      </c>
      <c r="H42683">
        <v>81</v>
      </c>
      <c r="I42683" t="s">
        <v>4347</v>
      </c>
      <c r="J42683" s="14">
        <v>3497.31</v>
      </c>
      <c r="K42683" t="s">
        <v>4348</v>
      </c>
      <c r="L42683" t="s">
        <v>27070</v>
      </c>
      <c r="M42683" t="s">
        <v>4334</v>
      </c>
      <c r="N42683">
        <v>1</v>
      </c>
      <c r="O42683">
        <v>0</v>
      </c>
      <c r="P42683" s="13">
        <v>0.38505787037037037</v>
      </c>
    </row>
    <row r="42684" spans="1:16" x14ac:dyDescent="0.25">
      <c r="A42684">
        <v>42683</v>
      </c>
      <c r="B42684">
        <v>3</v>
      </c>
      <c r="C42684">
        <v>2</v>
      </c>
      <c r="D42684" t="s">
        <v>30855</v>
      </c>
      <c r="E42684">
        <v>2018</v>
      </c>
      <c r="F42684" t="s">
        <v>30841</v>
      </c>
      <c r="G42684" t="s">
        <v>4288</v>
      </c>
      <c r="H42684">
        <v>168</v>
      </c>
      <c r="I42684" t="s">
        <v>4335</v>
      </c>
      <c r="J42684" s="14">
        <v>4027.53</v>
      </c>
      <c r="K42684" t="s">
        <v>4340</v>
      </c>
      <c r="L42684" t="s">
        <v>6623</v>
      </c>
      <c r="M42684" t="s">
        <v>4330</v>
      </c>
      <c r="N42684">
        <v>1</v>
      </c>
      <c r="O42684">
        <v>0</v>
      </c>
      <c r="P42684" s="13">
        <v>0.11712962962962963</v>
      </c>
    </row>
    <row r="42685" spans="1:16" x14ac:dyDescent="0.25">
      <c r="A42685">
        <v>42684</v>
      </c>
      <c r="B42685">
        <v>24</v>
      </c>
      <c r="C42685">
        <v>1</v>
      </c>
      <c r="D42685" t="s">
        <v>30862</v>
      </c>
      <c r="E42685">
        <v>2018</v>
      </c>
      <c r="F42685" t="s">
        <v>30841</v>
      </c>
      <c r="G42685" t="s">
        <v>4288</v>
      </c>
      <c r="H42685">
        <v>160</v>
      </c>
      <c r="I42685" t="s">
        <v>4355</v>
      </c>
      <c r="J42685" s="14">
        <v>3333.34</v>
      </c>
      <c r="K42685" t="s">
        <v>4332</v>
      </c>
      <c r="L42685" t="s">
        <v>20395</v>
      </c>
      <c r="M42685" t="s">
        <v>4334</v>
      </c>
      <c r="N42685">
        <v>0</v>
      </c>
      <c r="O42685">
        <v>0</v>
      </c>
      <c r="P42685" s="13">
        <v>0.56812499999999999</v>
      </c>
    </row>
    <row r="42686" spans="1:16" x14ac:dyDescent="0.25">
      <c r="A42686">
        <v>42685</v>
      </c>
      <c r="B42686">
        <v>23</v>
      </c>
      <c r="C42686">
        <v>5</v>
      </c>
      <c r="D42686" t="s">
        <v>4038</v>
      </c>
      <c r="E42686">
        <v>2018</v>
      </c>
      <c r="F42686" t="s">
        <v>30841</v>
      </c>
      <c r="G42686" t="s">
        <v>4288</v>
      </c>
      <c r="H42686">
        <v>40</v>
      </c>
      <c r="I42686" t="s">
        <v>4368</v>
      </c>
      <c r="J42686" s="14">
        <v>289.99</v>
      </c>
      <c r="K42686" t="s">
        <v>4348</v>
      </c>
      <c r="L42686" t="s">
        <v>15843</v>
      </c>
      <c r="M42686" t="s">
        <v>4330</v>
      </c>
      <c r="N42686">
        <v>0</v>
      </c>
      <c r="O42686">
        <v>0</v>
      </c>
      <c r="P42686" s="13">
        <v>0.30152777777777778</v>
      </c>
    </row>
    <row r="42687" spans="1:16" x14ac:dyDescent="0.25">
      <c r="A42687">
        <v>42686</v>
      </c>
      <c r="B42687">
        <v>19</v>
      </c>
      <c r="C42687">
        <v>1</v>
      </c>
      <c r="D42687" t="s">
        <v>30862</v>
      </c>
      <c r="E42687">
        <v>2018</v>
      </c>
      <c r="F42687" t="s">
        <v>30841</v>
      </c>
      <c r="G42687" t="s">
        <v>4288</v>
      </c>
      <c r="H42687">
        <v>126</v>
      </c>
      <c r="I42687" t="s">
        <v>4355</v>
      </c>
      <c r="J42687" s="14">
        <v>110.8</v>
      </c>
      <c r="K42687" t="s">
        <v>4337</v>
      </c>
      <c r="L42687" t="s">
        <v>27071</v>
      </c>
      <c r="M42687" t="s">
        <v>4330</v>
      </c>
      <c r="N42687">
        <v>0</v>
      </c>
      <c r="O42687">
        <v>0</v>
      </c>
      <c r="P42687" s="13">
        <v>0.7666898148148148</v>
      </c>
    </row>
    <row r="42688" spans="1:16" x14ac:dyDescent="0.25">
      <c r="A42688">
        <v>42687</v>
      </c>
      <c r="B42688">
        <v>23</v>
      </c>
      <c r="C42688">
        <v>2</v>
      </c>
      <c r="D42688" t="s">
        <v>30855</v>
      </c>
      <c r="E42688">
        <v>2018</v>
      </c>
      <c r="F42688" t="s">
        <v>30841</v>
      </c>
      <c r="G42688" t="s">
        <v>4288</v>
      </c>
      <c r="H42688">
        <v>9</v>
      </c>
      <c r="I42688" t="s">
        <v>4368</v>
      </c>
      <c r="J42688" s="14">
        <v>3132.48</v>
      </c>
      <c r="K42688" t="s">
        <v>4337</v>
      </c>
      <c r="L42688" t="s">
        <v>23767</v>
      </c>
      <c r="M42688" t="s">
        <v>4334</v>
      </c>
      <c r="N42688">
        <v>1</v>
      </c>
      <c r="O42688">
        <v>0</v>
      </c>
      <c r="P42688" s="13">
        <v>0.95581018518518523</v>
      </c>
    </row>
    <row r="42689" spans="1:16" x14ac:dyDescent="0.25">
      <c r="A42689">
        <v>42688</v>
      </c>
      <c r="B42689">
        <v>4</v>
      </c>
      <c r="C42689">
        <v>5</v>
      </c>
      <c r="D42689" t="s">
        <v>4038</v>
      </c>
      <c r="E42689">
        <v>2018</v>
      </c>
      <c r="F42689" t="s">
        <v>30841</v>
      </c>
      <c r="G42689" t="s">
        <v>4288</v>
      </c>
      <c r="H42689">
        <v>76</v>
      </c>
      <c r="I42689" t="s">
        <v>4331</v>
      </c>
      <c r="J42689" s="14">
        <v>1856.41</v>
      </c>
      <c r="K42689" t="s">
        <v>4337</v>
      </c>
      <c r="L42689" t="s">
        <v>27072</v>
      </c>
      <c r="M42689" t="s">
        <v>4330</v>
      </c>
      <c r="N42689">
        <v>0</v>
      </c>
      <c r="O42689">
        <v>0</v>
      </c>
      <c r="P42689" s="13">
        <v>0.30350694444444443</v>
      </c>
    </row>
    <row r="42690" spans="1:16" x14ac:dyDescent="0.25">
      <c r="A42690">
        <v>42689</v>
      </c>
      <c r="B42690">
        <v>6</v>
      </c>
      <c r="C42690">
        <v>11</v>
      </c>
      <c r="D42690" t="s">
        <v>30861</v>
      </c>
      <c r="E42690">
        <v>2018</v>
      </c>
      <c r="F42690" t="s">
        <v>30841</v>
      </c>
      <c r="G42690" t="s">
        <v>4288</v>
      </c>
      <c r="H42690">
        <v>58</v>
      </c>
      <c r="I42690" t="s">
        <v>4331</v>
      </c>
      <c r="J42690" s="14">
        <v>4658.32</v>
      </c>
      <c r="K42690" t="s">
        <v>4332</v>
      </c>
      <c r="L42690" t="s">
        <v>27073</v>
      </c>
      <c r="M42690" t="s">
        <v>4334</v>
      </c>
      <c r="N42690">
        <v>0</v>
      </c>
      <c r="O42690">
        <v>0</v>
      </c>
      <c r="P42690" s="13">
        <v>1.0474537037037037E-2</v>
      </c>
    </row>
    <row r="42691" spans="1:16" x14ac:dyDescent="0.25">
      <c r="A42691">
        <v>42690</v>
      </c>
      <c r="B42691">
        <v>5</v>
      </c>
      <c r="C42691">
        <v>4</v>
      </c>
      <c r="D42691" t="s">
        <v>29248</v>
      </c>
      <c r="E42691">
        <v>2018</v>
      </c>
      <c r="F42691" t="s">
        <v>30841</v>
      </c>
      <c r="G42691" t="s">
        <v>4288</v>
      </c>
      <c r="H42691">
        <v>5</v>
      </c>
      <c r="I42691" t="s">
        <v>4327</v>
      </c>
      <c r="J42691" s="14">
        <v>3900.91</v>
      </c>
      <c r="K42691" t="s">
        <v>4337</v>
      </c>
      <c r="L42691" t="s">
        <v>19050</v>
      </c>
      <c r="M42691" t="s">
        <v>4330</v>
      </c>
      <c r="N42691">
        <v>0</v>
      </c>
      <c r="O42691">
        <v>0</v>
      </c>
      <c r="P42691" s="13">
        <v>0.80881944444444442</v>
      </c>
    </row>
    <row r="42692" spans="1:16" x14ac:dyDescent="0.25">
      <c r="A42692">
        <v>42691</v>
      </c>
      <c r="B42692">
        <v>10</v>
      </c>
      <c r="C42692">
        <v>11</v>
      </c>
      <c r="D42692" t="s">
        <v>30861</v>
      </c>
      <c r="E42692">
        <v>2018</v>
      </c>
      <c r="F42692" t="s">
        <v>30841</v>
      </c>
      <c r="G42692" t="s">
        <v>4288</v>
      </c>
      <c r="H42692">
        <v>105</v>
      </c>
      <c r="I42692" t="s">
        <v>4355</v>
      </c>
      <c r="J42692" s="14">
        <v>4041.73</v>
      </c>
      <c r="K42692" t="s">
        <v>4348</v>
      </c>
      <c r="L42692" t="s">
        <v>5358</v>
      </c>
      <c r="M42692" t="s">
        <v>4330</v>
      </c>
      <c r="N42692">
        <v>1</v>
      </c>
      <c r="O42692">
        <v>0</v>
      </c>
      <c r="P42692" s="13">
        <v>0.33056712962962964</v>
      </c>
    </row>
    <row r="42693" spans="1:16" x14ac:dyDescent="0.25">
      <c r="A42693">
        <v>42692</v>
      </c>
      <c r="B42693">
        <v>2</v>
      </c>
      <c r="C42693">
        <v>6</v>
      </c>
      <c r="D42693" t="s">
        <v>30863</v>
      </c>
      <c r="E42693">
        <v>2018</v>
      </c>
      <c r="F42693" t="s">
        <v>30841</v>
      </c>
      <c r="G42693" t="s">
        <v>4288</v>
      </c>
      <c r="H42693">
        <v>14</v>
      </c>
      <c r="I42693" t="s">
        <v>4355</v>
      </c>
      <c r="J42693" s="14">
        <v>1706.51</v>
      </c>
      <c r="K42693" t="s">
        <v>4348</v>
      </c>
      <c r="L42693" t="s">
        <v>27074</v>
      </c>
      <c r="M42693" t="s">
        <v>4330</v>
      </c>
      <c r="N42693">
        <v>1</v>
      </c>
      <c r="O42693">
        <v>0</v>
      </c>
      <c r="P42693" s="13">
        <v>0.7920949074074074</v>
      </c>
    </row>
    <row r="42694" spans="1:16" x14ac:dyDescent="0.25">
      <c r="A42694">
        <v>42693</v>
      </c>
      <c r="B42694">
        <v>5</v>
      </c>
      <c r="C42694">
        <v>10</v>
      </c>
      <c r="D42694" t="s">
        <v>30858</v>
      </c>
      <c r="E42694">
        <v>2018</v>
      </c>
      <c r="F42694" t="s">
        <v>30841</v>
      </c>
      <c r="G42694" t="s">
        <v>4288</v>
      </c>
      <c r="H42694">
        <v>77</v>
      </c>
      <c r="I42694" t="s">
        <v>4335</v>
      </c>
      <c r="J42694" s="14">
        <v>3915.62</v>
      </c>
      <c r="K42694" t="s">
        <v>4340</v>
      </c>
      <c r="L42694" t="s">
        <v>27075</v>
      </c>
      <c r="M42694" t="s">
        <v>4334</v>
      </c>
      <c r="N42694">
        <v>0</v>
      </c>
      <c r="O42694">
        <v>0</v>
      </c>
      <c r="P42694" s="13">
        <v>0.18090277777777777</v>
      </c>
    </row>
    <row r="42695" spans="1:16" x14ac:dyDescent="0.25">
      <c r="A42695">
        <v>42694</v>
      </c>
      <c r="B42695">
        <v>18</v>
      </c>
      <c r="C42695">
        <v>3</v>
      </c>
      <c r="D42695" t="s">
        <v>30856</v>
      </c>
      <c r="E42695">
        <v>2018</v>
      </c>
      <c r="F42695" t="s">
        <v>30841</v>
      </c>
      <c r="G42695" t="s">
        <v>4288</v>
      </c>
      <c r="H42695">
        <v>23</v>
      </c>
      <c r="I42695" t="s">
        <v>4339</v>
      </c>
      <c r="J42695" s="14">
        <v>4437.05</v>
      </c>
      <c r="K42695" t="s">
        <v>4337</v>
      </c>
      <c r="L42695" t="s">
        <v>9846</v>
      </c>
      <c r="M42695" t="s">
        <v>4330</v>
      </c>
      <c r="N42695">
        <v>0</v>
      </c>
      <c r="O42695">
        <v>0</v>
      </c>
      <c r="P42695" s="13">
        <v>0.19980324074074074</v>
      </c>
    </row>
    <row r="42696" spans="1:16" x14ac:dyDescent="0.25">
      <c r="A42696">
        <v>42695</v>
      </c>
      <c r="B42696">
        <v>14</v>
      </c>
      <c r="C42696">
        <v>5</v>
      </c>
      <c r="D42696" t="s">
        <v>4038</v>
      </c>
      <c r="E42696">
        <v>2018</v>
      </c>
      <c r="F42696" t="s">
        <v>30841</v>
      </c>
      <c r="G42696" t="s">
        <v>4288</v>
      </c>
      <c r="H42696">
        <v>166</v>
      </c>
      <c r="I42696" t="s">
        <v>4327</v>
      </c>
      <c r="J42696" s="14">
        <v>1121.0899999999999</v>
      </c>
      <c r="K42696" t="s">
        <v>4340</v>
      </c>
      <c r="L42696" t="s">
        <v>18090</v>
      </c>
      <c r="M42696" t="s">
        <v>4330</v>
      </c>
      <c r="N42696">
        <v>0</v>
      </c>
      <c r="O42696">
        <v>0</v>
      </c>
      <c r="P42696" s="13">
        <v>0.61585648148148153</v>
      </c>
    </row>
    <row r="42697" spans="1:16" x14ac:dyDescent="0.25">
      <c r="A42697">
        <v>42696</v>
      </c>
      <c r="B42697">
        <v>19</v>
      </c>
      <c r="C42697">
        <v>3</v>
      </c>
      <c r="D42697" t="s">
        <v>30856</v>
      </c>
      <c r="E42697">
        <v>2018</v>
      </c>
      <c r="F42697" t="s">
        <v>30841</v>
      </c>
      <c r="G42697" t="s">
        <v>4288</v>
      </c>
      <c r="H42697">
        <v>85</v>
      </c>
      <c r="I42697" t="s">
        <v>4347</v>
      </c>
      <c r="J42697" s="14">
        <v>3570.74</v>
      </c>
      <c r="K42697" t="s">
        <v>4342</v>
      </c>
      <c r="L42697" t="s">
        <v>6853</v>
      </c>
      <c r="M42697" t="s">
        <v>4330</v>
      </c>
      <c r="N42697">
        <v>1</v>
      </c>
      <c r="O42697">
        <v>0</v>
      </c>
      <c r="P42697" s="13">
        <v>0.58690972222222226</v>
      </c>
    </row>
    <row r="42698" spans="1:16" x14ac:dyDescent="0.25">
      <c r="A42698">
        <v>42697</v>
      </c>
      <c r="B42698">
        <v>11</v>
      </c>
      <c r="C42698">
        <v>12</v>
      </c>
      <c r="D42698" t="s">
        <v>30860</v>
      </c>
      <c r="E42698">
        <v>2018</v>
      </c>
      <c r="F42698" t="s">
        <v>30841</v>
      </c>
      <c r="G42698" t="s">
        <v>4288</v>
      </c>
      <c r="H42698">
        <v>21</v>
      </c>
      <c r="I42698" t="s">
        <v>4368</v>
      </c>
      <c r="J42698" s="14">
        <v>2542.6</v>
      </c>
      <c r="K42698" t="s">
        <v>4328</v>
      </c>
      <c r="L42698" t="s">
        <v>8310</v>
      </c>
      <c r="M42698" t="s">
        <v>4330</v>
      </c>
      <c r="N42698">
        <v>1</v>
      </c>
      <c r="O42698">
        <v>0</v>
      </c>
      <c r="P42698" s="13">
        <v>2.1550925925925925E-2</v>
      </c>
    </row>
    <row r="42699" spans="1:16" x14ac:dyDescent="0.25">
      <c r="A42699">
        <v>42698</v>
      </c>
      <c r="B42699">
        <v>7</v>
      </c>
      <c r="C42699">
        <v>1</v>
      </c>
      <c r="D42699" t="s">
        <v>30862</v>
      </c>
      <c r="E42699">
        <v>2018</v>
      </c>
      <c r="F42699" t="s">
        <v>30841</v>
      </c>
      <c r="G42699" t="s">
        <v>4288</v>
      </c>
      <c r="H42699">
        <v>63</v>
      </c>
      <c r="I42699" t="s">
        <v>4355</v>
      </c>
      <c r="J42699" s="14">
        <v>3807.85</v>
      </c>
      <c r="K42699" t="s">
        <v>4348</v>
      </c>
      <c r="L42699" t="s">
        <v>16679</v>
      </c>
      <c r="M42699" t="s">
        <v>4334</v>
      </c>
      <c r="N42699">
        <v>1</v>
      </c>
      <c r="O42699">
        <v>0</v>
      </c>
      <c r="P42699" s="13">
        <v>7.5983796296296299E-2</v>
      </c>
    </row>
    <row r="42700" spans="1:16" x14ac:dyDescent="0.25">
      <c r="A42700">
        <v>42699</v>
      </c>
      <c r="B42700">
        <v>4</v>
      </c>
      <c r="C42700">
        <v>1</v>
      </c>
      <c r="D42700" t="s">
        <v>30862</v>
      </c>
      <c r="E42700">
        <v>2018</v>
      </c>
      <c r="F42700" t="s">
        <v>30841</v>
      </c>
      <c r="G42700" t="s">
        <v>4288</v>
      </c>
      <c r="H42700">
        <v>77</v>
      </c>
      <c r="I42700" t="s">
        <v>4368</v>
      </c>
      <c r="J42700" s="14">
        <v>3114.83</v>
      </c>
      <c r="K42700" t="s">
        <v>4328</v>
      </c>
      <c r="L42700" t="s">
        <v>5644</v>
      </c>
      <c r="M42700" t="s">
        <v>4330</v>
      </c>
      <c r="N42700">
        <v>0</v>
      </c>
      <c r="O42700">
        <v>0</v>
      </c>
      <c r="P42700" s="13">
        <v>0.90401620370370372</v>
      </c>
    </row>
    <row r="42701" spans="1:16" x14ac:dyDescent="0.25">
      <c r="A42701">
        <v>42700</v>
      </c>
      <c r="B42701">
        <v>28</v>
      </c>
      <c r="C42701">
        <v>2</v>
      </c>
      <c r="D42701" t="s">
        <v>30855</v>
      </c>
      <c r="E42701">
        <v>2018</v>
      </c>
      <c r="F42701" t="s">
        <v>30841</v>
      </c>
      <c r="G42701" t="s">
        <v>4288</v>
      </c>
      <c r="H42701">
        <v>42</v>
      </c>
      <c r="I42701" t="s">
        <v>4368</v>
      </c>
      <c r="J42701" s="14">
        <v>3417.81</v>
      </c>
      <c r="K42701" t="s">
        <v>4332</v>
      </c>
      <c r="L42701" t="s">
        <v>11475</v>
      </c>
      <c r="M42701" t="s">
        <v>4334</v>
      </c>
      <c r="N42701">
        <v>0</v>
      </c>
      <c r="O42701">
        <v>0</v>
      </c>
      <c r="P42701" s="13">
        <v>0.54927083333333337</v>
      </c>
    </row>
    <row r="42702" spans="1:16" x14ac:dyDescent="0.25">
      <c r="A42702">
        <v>42701</v>
      </c>
      <c r="B42702">
        <v>25</v>
      </c>
      <c r="C42702">
        <v>3</v>
      </c>
      <c r="D42702" t="s">
        <v>30856</v>
      </c>
      <c r="E42702">
        <v>2018</v>
      </c>
      <c r="F42702" t="s">
        <v>30841</v>
      </c>
      <c r="G42702" t="s">
        <v>4288</v>
      </c>
      <c r="H42702">
        <v>32</v>
      </c>
      <c r="I42702" t="s">
        <v>4368</v>
      </c>
      <c r="J42702" s="14">
        <v>610.49</v>
      </c>
      <c r="K42702" t="s">
        <v>4337</v>
      </c>
      <c r="L42702" t="s">
        <v>27076</v>
      </c>
      <c r="M42702" t="s">
        <v>4334</v>
      </c>
      <c r="N42702">
        <v>0</v>
      </c>
      <c r="O42702">
        <v>0</v>
      </c>
      <c r="P42702" s="13">
        <v>0.1066087962962963</v>
      </c>
    </row>
    <row r="42703" spans="1:16" x14ac:dyDescent="0.25">
      <c r="A42703">
        <v>42702</v>
      </c>
      <c r="B42703">
        <v>7</v>
      </c>
      <c r="C42703">
        <v>4</v>
      </c>
      <c r="D42703" t="s">
        <v>29248</v>
      </c>
      <c r="E42703">
        <v>2018</v>
      </c>
      <c r="F42703" t="s">
        <v>30841</v>
      </c>
      <c r="G42703" t="s">
        <v>4288</v>
      </c>
      <c r="H42703">
        <v>83</v>
      </c>
      <c r="I42703" t="s">
        <v>4347</v>
      </c>
      <c r="J42703" s="14">
        <v>3753.44</v>
      </c>
      <c r="K42703" t="s">
        <v>4348</v>
      </c>
      <c r="L42703" t="s">
        <v>27077</v>
      </c>
      <c r="M42703" t="s">
        <v>4334</v>
      </c>
      <c r="N42703">
        <v>0</v>
      </c>
      <c r="O42703">
        <v>0</v>
      </c>
      <c r="P42703" s="13">
        <v>6.8773148148148153E-2</v>
      </c>
    </row>
    <row r="42704" spans="1:16" x14ac:dyDescent="0.25">
      <c r="A42704">
        <v>42703</v>
      </c>
      <c r="B42704">
        <v>25</v>
      </c>
      <c r="C42704">
        <v>12</v>
      </c>
      <c r="D42704" t="s">
        <v>30860</v>
      </c>
      <c r="E42704">
        <v>2018</v>
      </c>
      <c r="F42704" t="s">
        <v>30841</v>
      </c>
      <c r="G42704" t="s">
        <v>4288</v>
      </c>
      <c r="H42704">
        <v>123</v>
      </c>
      <c r="I42704" t="s">
        <v>4368</v>
      </c>
      <c r="J42704" s="14">
        <v>2424.81</v>
      </c>
      <c r="K42704" t="s">
        <v>4340</v>
      </c>
      <c r="L42704" t="s">
        <v>27078</v>
      </c>
      <c r="M42704" t="s">
        <v>4330</v>
      </c>
      <c r="N42704">
        <v>0</v>
      </c>
      <c r="O42704">
        <v>0</v>
      </c>
      <c r="P42704" s="13">
        <v>0.44482638888888887</v>
      </c>
    </row>
    <row r="42705" spans="1:16" x14ac:dyDescent="0.25">
      <c r="A42705">
        <v>42704</v>
      </c>
      <c r="B42705">
        <v>8</v>
      </c>
      <c r="C42705">
        <v>2</v>
      </c>
      <c r="D42705" t="s">
        <v>30855</v>
      </c>
      <c r="E42705">
        <v>2018</v>
      </c>
      <c r="F42705" t="s">
        <v>30841</v>
      </c>
      <c r="G42705" t="s">
        <v>4288</v>
      </c>
      <c r="H42705">
        <v>114</v>
      </c>
      <c r="I42705" t="s">
        <v>4347</v>
      </c>
      <c r="J42705" s="14">
        <v>4706.38</v>
      </c>
      <c r="K42705" t="s">
        <v>4348</v>
      </c>
      <c r="L42705" t="s">
        <v>10990</v>
      </c>
      <c r="M42705" t="s">
        <v>4334</v>
      </c>
      <c r="N42705">
        <v>0</v>
      </c>
      <c r="O42705">
        <v>0</v>
      </c>
      <c r="P42705" s="13">
        <v>0.19423611111111111</v>
      </c>
    </row>
    <row r="42706" spans="1:16" x14ac:dyDescent="0.25">
      <c r="A42706">
        <v>42705</v>
      </c>
      <c r="B42706">
        <v>9</v>
      </c>
      <c r="C42706">
        <v>6</v>
      </c>
      <c r="D42706" t="s">
        <v>30863</v>
      </c>
      <c r="E42706">
        <v>2018</v>
      </c>
      <c r="F42706" t="s">
        <v>30841</v>
      </c>
      <c r="G42706" t="s">
        <v>4288</v>
      </c>
      <c r="H42706">
        <v>38</v>
      </c>
      <c r="I42706" t="s">
        <v>4327</v>
      </c>
      <c r="J42706" s="14">
        <v>858.13</v>
      </c>
      <c r="K42706" t="s">
        <v>4342</v>
      </c>
      <c r="L42706" t="s">
        <v>27079</v>
      </c>
      <c r="M42706" t="s">
        <v>4334</v>
      </c>
      <c r="N42706">
        <v>0</v>
      </c>
      <c r="O42706">
        <v>0</v>
      </c>
      <c r="P42706" s="13">
        <v>0.13770833333333332</v>
      </c>
    </row>
    <row r="42707" spans="1:16" x14ac:dyDescent="0.25">
      <c r="A42707">
        <v>42706</v>
      </c>
      <c r="B42707">
        <v>14</v>
      </c>
      <c r="C42707">
        <v>7</v>
      </c>
      <c r="D42707" t="s">
        <v>30857</v>
      </c>
      <c r="E42707">
        <v>2018</v>
      </c>
      <c r="F42707" t="s">
        <v>30841</v>
      </c>
      <c r="G42707" t="s">
        <v>4288</v>
      </c>
      <c r="H42707">
        <v>166</v>
      </c>
      <c r="I42707" t="s">
        <v>4339</v>
      </c>
      <c r="J42707" s="14">
        <v>4840.3999999999996</v>
      </c>
      <c r="K42707" t="s">
        <v>4328</v>
      </c>
      <c r="L42707" t="s">
        <v>26284</v>
      </c>
      <c r="M42707" t="s">
        <v>4334</v>
      </c>
      <c r="N42707">
        <v>1</v>
      </c>
      <c r="O42707">
        <v>0</v>
      </c>
      <c r="P42707" s="13">
        <v>0.72747685185185185</v>
      </c>
    </row>
    <row r="42708" spans="1:16" x14ac:dyDescent="0.25">
      <c r="A42708">
        <v>42707</v>
      </c>
      <c r="B42708">
        <v>13</v>
      </c>
      <c r="C42708">
        <v>12</v>
      </c>
      <c r="D42708" t="s">
        <v>30860</v>
      </c>
      <c r="E42708">
        <v>2018</v>
      </c>
      <c r="F42708" t="s">
        <v>30841</v>
      </c>
      <c r="G42708" t="s">
        <v>4288</v>
      </c>
      <c r="H42708">
        <v>39</v>
      </c>
      <c r="I42708" t="s">
        <v>4331</v>
      </c>
      <c r="J42708" s="14">
        <v>443.09</v>
      </c>
      <c r="K42708" t="s">
        <v>4328</v>
      </c>
      <c r="L42708" t="s">
        <v>17406</v>
      </c>
      <c r="M42708" t="s">
        <v>4334</v>
      </c>
      <c r="N42708">
        <v>0</v>
      </c>
      <c r="O42708">
        <v>0</v>
      </c>
      <c r="P42708" s="13">
        <v>0.14724537037037036</v>
      </c>
    </row>
    <row r="42709" spans="1:16" x14ac:dyDescent="0.25">
      <c r="A42709">
        <v>42708</v>
      </c>
      <c r="B42709">
        <v>7</v>
      </c>
      <c r="C42709">
        <v>9</v>
      </c>
      <c r="D42709" t="s">
        <v>30859</v>
      </c>
      <c r="E42709">
        <v>2018</v>
      </c>
      <c r="F42709" t="s">
        <v>30841</v>
      </c>
      <c r="G42709" t="s">
        <v>4288</v>
      </c>
      <c r="H42709">
        <v>105</v>
      </c>
      <c r="I42709" t="s">
        <v>4347</v>
      </c>
      <c r="J42709" s="14">
        <v>1601.23</v>
      </c>
      <c r="K42709" t="s">
        <v>4348</v>
      </c>
      <c r="L42709" t="s">
        <v>27080</v>
      </c>
      <c r="M42709" t="s">
        <v>4334</v>
      </c>
      <c r="N42709">
        <v>1</v>
      </c>
      <c r="O42709">
        <v>0</v>
      </c>
      <c r="P42709" s="13">
        <v>0.82780092592592591</v>
      </c>
    </row>
    <row r="42710" spans="1:16" x14ac:dyDescent="0.25">
      <c r="A42710">
        <v>42709</v>
      </c>
      <c r="B42710">
        <v>5</v>
      </c>
      <c r="C42710">
        <v>2</v>
      </c>
      <c r="D42710" t="s">
        <v>30855</v>
      </c>
      <c r="E42710">
        <v>2018</v>
      </c>
      <c r="F42710" t="s">
        <v>30841</v>
      </c>
      <c r="G42710" t="s">
        <v>4288</v>
      </c>
      <c r="H42710">
        <v>10</v>
      </c>
      <c r="I42710" t="s">
        <v>4331</v>
      </c>
      <c r="J42710" s="14">
        <v>3054.73</v>
      </c>
      <c r="K42710" t="s">
        <v>4348</v>
      </c>
      <c r="L42710" t="s">
        <v>4461</v>
      </c>
      <c r="M42710" t="s">
        <v>4330</v>
      </c>
      <c r="N42710">
        <v>0</v>
      </c>
      <c r="O42710">
        <v>0</v>
      </c>
      <c r="P42710" s="13">
        <v>0.31703703703703706</v>
      </c>
    </row>
    <row r="42711" spans="1:16" x14ac:dyDescent="0.25">
      <c r="A42711">
        <v>42710</v>
      </c>
      <c r="B42711">
        <v>27</v>
      </c>
      <c r="C42711">
        <v>1</v>
      </c>
      <c r="D42711" t="s">
        <v>30862</v>
      </c>
      <c r="E42711">
        <v>2018</v>
      </c>
      <c r="F42711" t="s">
        <v>30841</v>
      </c>
      <c r="G42711" t="s">
        <v>4288</v>
      </c>
      <c r="H42711">
        <v>56</v>
      </c>
      <c r="I42711" t="s">
        <v>4331</v>
      </c>
      <c r="J42711" s="14">
        <v>4708.26</v>
      </c>
      <c r="K42711" t="s">
        <v>4340</v>
      </c>
      <c r="L42711" t="s">
        <v>24990</v>
      </c>
      <c r="M42711" t="s">
        <v>4334</v>
      </c>
      <c r="N42711">
        <v>0</v>
      </c>
      <c r="O42711">
        <v>0</v>
      </c>
      <c r="P42711" s="13">
        <v>0.96199074074074076</v>
      </c>
    </row>
    <row r="42712" spans="1:16" x14ac:dyDescent="0.25">
      <c r="A42712">
        <v>42711</v>
      </c>
      <c r="B42712">
        <v>12</v>
      </c>
      <c r="C42712">
        <v>8</v>
      </c>
      <c r="D42712" t="s">
        <v>747</v>
      </c>
      <c r="E42712">
        <v>2018</v>
      </c>
      <c r="F42712" t="s">
        <v>30841</v>
      </c>
      <c r="G42712" t="s">
        <v>4288</v>
      </c>
      <c r="H42712">
        <v>80</v>
      </c>
      <c r="I42712" t="s">
        <v>4335</v>
      </c>
      <c r="J42712" s="14">
        <v>3726.29</v>
      </c>
      <c r="K42712" t="s">
        <v>4348</v>
      </c>
      <c r="L42712" t="s">
        <v>20256</v>
      </c>
      <c r="M42712" t="s">
        <v>4334</v>
      </c>
      <c r="N42712">
        <v>0</v>
      </c>
      <c r="O42712">
        <v>0</v>
      </c>
      <c r="P42712" s="13">
        <v>0.10971064814814815</v>
      </c>
    </row>
    <row r="42713" spans="1:16" x14ac:dyDescent="0.25">
      <c r="A42713">
        <v>42712</v>
      </c>
      <c r="B42713">
        <v>19</v>
      </c>
      <c r="C42713">
        <v>12</v>
      </c>
      <c r="D42713" t="s">
        <v>30860</v>
      </c>
      <c r="E42713">
        <v>2018</v>
      </c>
      <c r="F42713" t="s">
        <v>30841</v>
      </c>
      <c r="G42713" t="s">
        <v>4288</v>
      </c>
      <c r="H42713">
        <v>90</v>
      </c>
      <c r="I42713" t="s">
        <v>4368</v>
      </c>
      <c r="J42713" s="14">
        <v>242.08</v>
      </c>
      <c r="K42713" t="s">
        <v>4340</v>
      </c>
      <c r="L42713" t="s">
        <v>13812</v>
      </c>
      <c r="M42713" t="s">
        <v>4334</v>
      </c>
      <c r="N42713">
        <v>0</v>
      </c>
      <c r="O42713">
        <v>0</v>
      </c>
      <c r="P42713" s="13">
        <v>0.10037037037037037</v>
      </c>
    </row>
    <row r="42714" spans="1:16" x14ac:dyDescent="0.25">
      <c r="A42714">
        <v>42713</v>
      </c>
      <c r="B42714">
        <v>15</v>
      </c>
      <c r="C42714">
        <v>1</v>
      </c>
      <c r="D42714" t="s">
        <v>30862</v>
      </c>
      <c r="E42714">
        <v>2018</v>
      </c>
      <c r="F42714" t="s">
        <v>30841</v>
      </c>
      <c r="G42714" t="s">
        <v>4288</v>
      </c>
      <c r="H42714">
        <v>121</v>
      </c>
      <c r="I42714" t="s">
        <v>4331</v>
      </c>
      <c r="J42714" s="14">
        <v>4046.34</v>
      </c>
      <c r="K42714" t="s">
        <v>4340</v>
      </c>
      <c r="L42714" t="s">
        <v>22781</v>
      </c>
      <c r="M42714" t="s">
        <v>4330</v>
      </c>
      <c r="N42714">
        <v>0</v>
      </c>
      <c r="O42714">
        <v>0</v>
      </c>
      <c r="P42714" s="13">
        <v>0.81304398148148149</v>
      </c>
    </row>
    <row r="42715" spans="1:16" x14ac:dyDescent="0.25">
      <c r="A42715">
        <v>42714</v>
      </c>
      <c r="B42715">
        <v>7</v>
      </c>
      <c r="C42715">
        <v>7</v>
      </c>
      <c r="D42715" t="s">
        <v>30857</v>
      </c>
      <c r="E42715">
        <v>2018</v>
      </c>
      <c r="F42715" t="s">
        <v>30841</v>
      </c>
      <c r="G42715" t="s">
        <v>4288</v>
      </c>
      <c r="H42715">
        <v>20</v>
      </c>
      <c r="I42715" t="s">
        <v>4355</v>
      </c>
      <c r="J42715" s="14">
        <v>3813.83</v>
      </c>
      <c r="K42715" t="s">
        <v>4332</v>
      </c>
      <c r="L42715" t="s">
        <v>10521</v>
      </c>
      <c r="M42715" t="s">
        <v>4334</v>
      </c>
      <c r="N42715">
        <v>1</v>
      </c>
      <c r="O42715">
        <v>0</v>
      </c>
      <c r="P42715" s="13">
        <v>0.27478009259259262</v>
      </c>
    </row>
    <row r="42716" spans="1:16" x14ac:dyDescent="0.25">
      <c r="A42716">
        <v>42715</v>
      </c>
      <c r="B42716">
        <v>25</v>
      </c>
      <c r="C42716">
        <v>1</v>
      </c>
      <c r="D42716" t="s">
        <v>30862</v>
      </c>
      <c r="E42716">
        <v>2018</v>
      </c>
      <c r="F42716" t="s">
        <v>30841</v>
      </c>
      <c r="G42716" t="s">
        <v>4288</v>
      </c>
      <c r="H42716">
        <v>12</v>
      </c>
      <c r="I42716" t="s">
        <v>4339</v>
      </c>
      <c r="J42716" s="14">
        <v>2755.31</v>
      </c>
      <c r="K42716" t="s">
        <v>4348</v>
      </c>
      <c r="L42716" t="s">
        <v>6007</v>
      </c>
      <c r="M42716" t="s">
        <v>4330</v>
      </c>
      <c r="N42716">
        <v>0</v>
      </c>
      <c r="O42716">
        <v>0</v>
      </c>
      <c r="P42716" s="13">
        <v>8.0625000000000002E-2</v>
      </c>
    </row>
    <row r="42717" spans="1:16" x14ac:dyDescent="0.25">
      <c r="A42717">
        <v>42716</v>
      </c>
      <c r="B42717">
        <v>20</v>
      </c>
      <c r="C42717">
        <v>11</v>
      </c>
      <c r="D42717" t="s">
        <v>30861</v>
      </c>
      <c r="E42717">
        <v>2018</v>
      </c>
      <c r="F42717" t="s">
        <v>30841</v>
      </c>
      <c r="G42717" t="s">
        <v>4288</v>
      </c>
      <c r="H42717">
        <v>11</v>
      </c>
      <c r="I42717" t="s">
        <v>4347</v>
      </c>
      <c r="J42717" s="14">
        <v>4439.1099999999997</v>
      </c>
      <c r="K42717" t="s">
        <v>4340</v>
      </c>
      <c r="L42717" t="s">
        <v>27081</v>
      </c>
      <c r="M42717" t="s">
        <v>4334</v>
      </c>
      <c r="N42717">
        <v>0</v>
      </c>
      <c r="O42717">
        <v>0</v>
      </c>
      <c r="P42717" s="13">
        <v>7.6111111111111115E-2</v>
      </c>
    </row>
    <row r="42718" spans="1:16" x14ac:dyDescent="0.25">
      <c r="A42718">
        <v>42717</v>
      </c>
      <c r="B42718">
        <v>28</v>
      </c>
      <c r="C42718">
        <v>8</v>
      </c>
      <c r="D42718" t="s">
        <v>747</v>
      </c>
      <c r="E42718">
        <v>2018</v>
      </c>
      <c r="F42718" t="s">
        <v>30841</v>
      </c>
      <c r="G42718" t="s">
        <v>4288</v>
      </c>
      <c r="H42718">
        <v>79</v>
      </c>
      <c r="I42718" t="s">
        <v>4327</v>
      </c>
      <c r="J42718" s="14">
        <v>4462.6499999999996</v>
      </c>
      <c r="K42718" t="s">
        <v>4348</v>
      </c>
      <c r="L42718" t="s">
        <v>7515</v>
      </c>
      <c r="M42718" t="s">
        <v>4330</v>
      </c>
      <c r="N42718">
        <v>0</v>
      </c>
      <c r="O42718">
        <v>0</v>
      </c>
      <c r="P42718" s="13">
        <v>0.19750000000000001</v>
      </c>
    </row>
    <row r="42719" spans="1:16" x14ac:dyDescent="0.25">
      <c r="A42719">
        <v>42718</v>
      </c>
      <c r="B42719">
        <v>24</v>
      </c>
      <c r="C42719">
        <v>3</v>
      </c>
      <c r="D42719" t="s">
        <v>30856</v>
      </c>
      <c r="E42719">
        <v>2018</v>
      </c>
      <c r="F42719" t="s">
        <v>30841</v>
      </c>
      <c r="G42719" t="s">
        <v>4288</v>
      </c>
      <c r="H42719">
        <v>3</v>
      </c>
      <c r="I42719" t="s">
        <v>4339</v>
      </c>
      <c r="J42719" s="14">
        <v>3769.83</v>
      </c>
      <c r="K42719" t="s">
        <v>4328</v>
      </c>
      <c r="L42719" t="s">
        <v>25383</v>
      </c>
      <c r="M42719" t="s">
        <v>4334</v>
      </c>
      <c r="N42719">
        <v>0</v>
      </c>
      <c r="O42719">
        <v>0</v>
      </c>
      <c r="P42719" s="13">
        <v>0.36898148148148147</v>
      </c>
    </row>
    <row r="42720" spans="1:16" x14ac:dyDescent="0.25">
      <c r="A42720">
        <v>42719</v>
      </c>
      <c r="B42720">
        <v>19</v>
      </c>
      <c r="C42720">
        <v>3</v>
      </c>
      <c r="D42720" t="s">
        <v>30856</v>
      </c>
      <c r="E42720">
        <v>2018</v>
      </c>
      <c r="F42720" t="s">
        <v>30841</v>
      </c>
      <c r="G42720" t="s">
        <v>4288</v>
      </c>
      <c r="H42720">
        <v>47</v>
      </c>
      <c r="I42720" t="s">
        <v>4327</v>
      </c>
      <c r="J42720" s="14">
        <v>4226.68</v>
      </c>
      <c r="K42720" t="s">
        <v>4337</v>
      </c>
      <c r="L42720" t="s">
        <v>16661</v>
      </c>
      <c r="M42720" t="s">
        <v>4334</v>
      </c>
      <c r="N42720">
        <v>0</v>
      </c>
      <c r="O42720">
        <v>0</v>
      </c>
      <c r="P42720" s="13">
        <v>0.45082175925925927</v>
      </c>
    </row>
    <row r="42721" spans="1:16" x14ac:dyDescent="0.25">
      <c r="A42721">
        <v>42720</v>
      </c>
      <c r="B42721">
        <v>16</v>
      </c>
      <c r="C42721">
        <v>7</v>
      </c>
      <c r="D42721" t="s">
        <v>30857</v>
      </c>
      <c r="E42721">
        <v>2018</v>
      </c>
      <c r="F42721" t="s">
        <v>30841</v>
      </c>
      <c r="G42721" t="s">
        <v>4288</v>
      </c>
      <c r="H42721">
        <v>54</v>
      </c>
      <c r="I42721" t="s">
        <v>4327</v>
      </c>
      <c r="J42721" s="14">
        <v>2881.98</v>
      </c>
      <c r="K42721" t="s">
        <v>4348</v>
      </c>
      <c r="L42721" t="s">
        <v>16720</v>
      </c>
      <c r="M42721" t="s">
        <v>4334</v>
      </c>
      <c r="N42721">
        <v>0</v>
      </c>
      <c r="O42721">
        <v>1</v>
      </c>
      <c r="P42721" s="13">
        <v>0.77674768518518522</v>
      </c>
    </row>
    <row r="42722" spans="1:16" x14ac:dyDescent="0.25">
      <c r="A42722">
        <v>42721</v>
      </c>
      <c r="B42722">
        <v>5</v>
      </c>
      <c r="C42722">
        <v>8</v>
      </c>
      <c r="D42722" t="s">
        <v>747</v>
      </c>
      <c r="E42722">
        <v>2018</v>
      </c>
      <c r="F42722" t="s">
        <v>30841</v>
      </c>
      <c r="G42722" t="s">
        <v>4288</v>
      </c>
      <c r="H42722">
        <v>52</v>
      </c>
      <c r="I42722" t="s">
        <v>4347</v>
      </c>
      <c r="J42722" s="14">
        <v>339.38</v>
      </c>
      <c r="K42722" t="s">
        <v>4328</v>
      </c>
      <c r="L42722" t="s">
        <v>27082</v>
      </c>
      <c r="M42722" t="s">
        <v>4330</v>
      </c>
      <c r="N42722">
        <v>0</v>
      </c>
      <c r="O42722">
        <v>0</v>
      </c>
      <c r="P42722" s="13">
        <v>0.47134259259259259</v>
      </c>
    </row>
    <row r="42723" spans="1:16" x14ac:dyDescent="0.25">
      <c r="A42723">
        <v>42722</v>
      </c>
      <c r="B42723">
        <v>24</v>
      </c>
      <c r="C42723">
        <v>4</v>
      </c>
      <c r="D42723" t="s">
        <v>29248</v>
      </c>
      <c r="E42723">
        <v>2018</v>
      </c>
      <c r="F42723" t="s">
        <v>30841</v>
      </c>
      <c r="G42723" t="s">
        <v>4288</v>
      </c>
      <c r="H42723">
        <v>48</v>
      </c>
      <c r="I42723" t="s">
        <v>4368</v>
      </c>
      <c r="J42723" s="14">
        <v>1070.55</v>
      </c>
      <c r="K42723" t="s">
        <v>4348</v>
      </c>
      <c r="L42723" t="s">
        <v>6861</v>
      </c>
      <c r="M42723" t="s">
        <v>4330</v>
      </c>
      <c r="N42723">
        <v>0</v>
      </c>
      <c r="O42723">
        <v>0</v>
      </c>
      <c r="P42723" s="13">
        <v>0.36041666666666666</v>
      </c>
    </row>
    <row r="42724" spans="1:16" x14ac:dyDescent="0.25">
      <c r="A42724">
        <v>42723</v>
      </c>
      <c r="B42724">
        <v>23</v>
      </c>
      <c r="C42724">
        <v>1</v>
      </c>
      <c r="D42724" t="s">
        <v>30862</v>
      </c>
      <c r="E42724">
        <v>2018</v>
      </c>
      <c r="F42724" t="s">
        <v>30841</v>
      </c>
      <c r="G42724" t="s">
        <v>4288</v>
      </c>
      <c r="H42724">
        <v>77</v>
      </c>
      <c r="I42724" t="s">
        <v>4327</v>
      </c>
      <c r="J42724" s="14">
        <v>2756.43</v>
      </c>
      <c r="K42724" t="s">
        <v>4332</v>
      </c>
      <c r="L42724" t="s">
        <v>27083</v>
      </c>
      <c r="M42724" t="s">
        <v>4334</v>
      </c>
      <c r="N42724">
        <v>0</v>
      </c>
      <c r="O42724">
        <v>0</v>
      </c>
      <c r="P42724" s="13">
        <v>0.13697916666666668</v>
      </c>
    </row>
    <row r="42725" spans="1:16" x14ac:dyDescent="0.25">
      <c r="A42725">
        <v>42724</v>
      </c>
      <c r="B42725">
        <v>2</v>
      </c>
      <c r="C42725">
        <v>12</v>
      </c>
      <c r="D42725" t="s">
        <v>30860</v>
      </c>
      <c r="E42725">
        <v>2018</v>
      </c>
      <c r="F42725" t="s">
        <v>30841</v>
      </c>
      <c r="G42725" t="s">
        <v>4288</v>
      </c>
      <c r="H42725">
        <v>166</v>
      </c>
      <c r="I42725" t="s">
        <v>4331</v>
      </c>
      <c r="J42725" s="14">
        <v>2632.11</v>
      </c>
      <c r="K42725" t="s">
        <v>4348</v>
      </c>
      <c r="L42725" t="s">
        <v>8774</v>
      </c>
      <c r="M42725" t="s">
        <v>4330</v>
      </c>
      <c r="N42725">
        <v>0</v>
      </c>
      <c r="O42725">
        <v>0</v>
      </c>
      <c r="P42725" s="13">
        <v>0.62709490740740736</v>
      </c>
    </row>
    <row r="42726" spans="1:16" x14ac:dyDescent="0.25">
      <c r="A42726">
        <v>42725</v>
      </c>
      <c r="B42726">
        <v>28</v>
      </c>
      <c r="C42726">
        <v>10</v>
      </c>
      <c r="D42726" t="s">
        <v>30858</v>
      </c>
      <c r="E42726">
        <v>2018</v>
      </c>
      <c r="F42726" t="s">
        <v>30841</v>
      </c>
      <c r="G42726" t="s">
        <v>4288</v>
      </c>
      <c r="H42726">
        <v>18</v>
      </c>
      <c r="I42726" t="s">
        <v>4335</v>
      </c>
      <c r="J42726" s="14">
        <v>937.61</v>
      </c>
      <c r="K42726" t="s">
        <v>4348</v>
      </c>
      <c r="L42726" t="s">
        <v>6775</v>
      </c>
      <c r="M42726" t="s">
        <v>4334</v>
      </c>
      <c r="N42726">
        <v>0</v>
      </c>
      <c r="O42726">
        <v>0</v>
      </c>
      <c r="P42726" s="13">
        <v>0.61812500000000004</v>
      </c>
    </row>
    <row r="42727" spans="1:16" x14ac:dyDescent="0.25">
      <c r="A42727">
        <v>42726</v>
      </c>
      <c r="B42727">
        <v>3</v>
      </c>
      <c r="C42727">
        <v>7</v>
      </c>
      <c r="D42727" t="s">
        <v>30857</v>
      </c>
      <c r="E42727">
        <v>2018</v>
      </c>
      <c r="F42727" t="s">
        <v>30841</v>
      </c>
      <c r="G42727" t="s">
        <v>4288</v>
      </c>
      <c r="H42727">
        <v>126</v>
      </c>
      <c r="I42727" t="s">
        <v>4327</v>
      </c>
      <c r="J42727" s="14">
        <v>2647.55</v>
      </c>
      <c r="K42727" t="s">
        <v>4342</v>
      </c>
      <c r="L42727" t="s">
        <v>27084</v>
      </c>
      <c r="M42727" t="s">
        <v>4334</v>
      </c>
      <c r="N42727">
        <v>0</v>
      </c>
      <c r="O42727">
        <v>1</v>
      </c>
      <c r="P42727" s="13">
        <v>0.75643518518518515</v>
      </c>
    </row>
    <row r="42728" spans="1:16" x14ac:dyDescent="0.25">
      <c r="A42728">
        <v>42727</v>
      </c>
      <c r="B42728">
        <v>15</v>
      </c>
      <c r="C42728">
        <v>6</v>
      </c>
      <c r="D42728" t="s">
        <v>30863</v>
      </c>
      <c r="E42728">
        <v>2018</v>
      </c>
      <c r="F42728" t="s">
        <v>30841</v>
      </c>
      <c r="G42728" t="s">
        <v>4288</v>
      </c>
      <c r="H42728">
        <v>126</v>
      </c>
      <c r="I42728" t="s">
        <v>4355</v>
      </c>
      <c r="J42728" s="14">
        <v>170.01</v>
      </c>
      <c r="K42728" t="s">
        <v>4340</v>
      </c>
      <c r="L42728" t="s">
        <v>27085</v>
      </c>
      <c r="M42728" t="s">
        <v>4334</v>
      </c>
      <c r="N42728">
        <v>0</v>
      </c>
      <c r="O42728">
        <v>0</v>
      </c>
      <c r="P42728" s="13">
        <v>0.29438657407407409</v>
      </c>
    </row>
    <row r="42729" spans="1:16" x14ac:dyDescent="0.25">
      <c r="A42729">
        <v>42728</v>
      </c>
      <c r="B42729">
        <v>27</v>
      </c>
      <c r="C42729">
        <v>12</v>
      </c>
      <c r="D42729" t="s">
        <v>30860</v>
      </c>
      <c r="E42729">
        <v>2018</v>
      </c>
      <c r="F42729" t="s">
        <v>30841</v>
      </c>
      <c r="G42729" t="s">
        <v>4288</v>
      </c>
      <c r="H42729">
        <v>79</v>
      </c>
      <c r="I42729" t="s">
        <v>4347</v>
      </c>
      <c r="J42729" s="14">
        <v>2726.09</v>
      </c>
      <c r="K42729" t="s">
        <v>4348</v>
      </c>
      <c r="L42729" t="s">
        <v>12207</v>
      </c>
      <c r="M42729" t="s">
        <v>4330</v>
      </c>
      <c r="N42729">
        <v>1</v>
      </c>
      <c r="O42729">
        <v>0</v>
      </c>
      <c r="P42729" s="13">
        <v>0.9758796296296296</v>
      </c>
    </row>
    <row r="42730" spans="1:16" x14ac:dyDescent="0.25">
      <c r="A42730">
        <v>42729</v>
      </c>
      <c r="B42730">
        <v>21</v>
      </c>
      <c r="C42730">
        <v>2</v>
      </c>
      <c r="D42730" t="s">
        <v>30855</v>
      </c>
      <c r="E42730">
        <v>2018</v>
      </c>
      <c r="F42730" t="s">
        <v>30841</v>
      </c>
      <c r="G42730" t="s">
        <v>4288</v>
      </c>
      <c r="H42730">
        <v>52</v>
      </c>
      <c r="I42730" t="s">
        <v>4339</v>
      </c>
      <c r="J42730" s="14">
        <v>788.92</v>
      </c>
      <c r="K42730" t="s">
        <v>4342</v>
      </c>
      <c r="L42730" t="s">
        <v>26502</v>
      </c>
      <c r="M42730" t="s">
        <v>4334</v>
      </c>
      <c r="N42730">
        <v>0</v>
      </c>
      <c r="O42730">
        <v>0</v>
      </c>
      <c r="P42730" s="13">
        <v>0.78337962962962959</v>
      </c>
    </row>
    <row r="42731" spans="1:16" x14ac:dyDescent="0.25">
      <c r="A42731">
        <v>42730</v>
      </c>
      <c r="B42731">
        <v>24</v>
      </c>
      <c r="C42731">
        <v>10</v>
      </c>
      <c r="D42731" t="s">
        <v>30858</v>
      </c>
      <c r="E42731">
        <v>2018</v>
      </c>
      <c r="F42731" t="s">
        <v>30841</v>
      </c>
      <c r="G42731" t="s">
        <v>4288</v>
      </c>
      <c r="H42731">
        <v>53</v>
      </c>
      <c r="I42731" t="s">
        <v>4339</v>
      </c>
      <c r="J42731" s="14">
        <v>4831.78</v>
      </c>
      <c r="K42731" t="s">
        <v>4340</v>
      </c>
      <c r="L42731" t="s">
        <v>6102</v>
      </c>
      <c r="M42731" t="s">
        <v>4330</v>
      </c>
      <c r="N42731">
        <v>0</v>
      </c>
      <c r="O42731">
        <v>0</v>
      </c>
      <c r="P42731" s="13">
        <v>0.5892708333333333</v>
      </c>
    </row>
    <row r="42732" spans="1:16" x14ac:dyDescent="0.25">
      <c r="A42732">
        <v>42731</v>
      </c>
      <c r="B42732">
        <v>28</v>
      </c>
      <c r="C42732">
        <v>1</v>
      </c>
      <c r="D42732" t="s">
        <v>30862</v>
      </c>
      <c r="E42732">
        <v>2018</v>
      </c>
      <c r="F42732" t="s">
        <v>30841</v>
      </c>
      <c r="G42732" t="s">
        <v>4288</v>
      </c>
      <c r="H42732">
        <v>16</v>
      </c>
      <c r="I42732" t="s">
        <v>4355</v>
      </c>
      <c r="J42732" s="14">
        <v>4593.37</v>
      </c>
      <c r="K42732" t="s">
        <v>4340</v>
      </c>
      <c r="L42732" t="s">
        <v>27086</v>
      </c>
      <c r="M42732" t="s">
        <v>4334</v>
      </c>
      <c r="N42732">
        <v>1</v>
      </c>
      <c r="O42732">
        <v>1</v>
      </c>
      <c r="P42732" s="13">
        <v>0.15332175925925925</v>
      </c>
    </row>
    <row r="42733" spans="1:16" x14ac:dyDescent="0.25">
      <c r="A42733">
        <v>42732</v>
      </c>
      <c r="B42733">
        <v>19</v>
      </c>
      <c r="C42733">
        <v>10</v>
      </c>
      <c r="D42733" t="s">
        <v>30858</v>
      </c>
      <c r="E42733">
        <v>2018</v>
      </c>
      <c r="F42733" t="s">
        <v>30841</v>
      </c>
      <c r="G42733" t="s">
        <v>4288</v>
      </c>
      <c r="H42733">
        <v>66</v>
      </c>
      <c r="I42733" t="s">
        <v>4339</v>
      </c>
      <c r="J42733" s="14">
        <v>1293.01</v>
      </c>
      <c r="K42733" t="s">
        <v>4342</v>
      </c>
      <c r="L42733" t="s">
        <v>27087</v>
      </c>
      <c r="M42733" t="s">
        <v>4330</v>
      </c>
      <c r="N42733">
        <v>1</v>
      </c>
      <c r="O42733">
        <v>0</v>
      </c>
      <c r="P42733" s="13">
        <v>0.93961805555555555</v>
      </c>
    </row>
    <row r="42734" spans="1:16" x14ac:dyDescent="0.25">
      <c r="A42734">
        <v>42733</v>
      </c>
      <c r="B42734">
        <v>18</v>
      </c>
      <c r="C42734">
        <v>1</v>
      </c>
      <c r="D42734" t="s">
        <v>30862</v>
      </c>
      <c r="E42734">
        <v>2018</v>
      </c>
      <c r="F42734" t="s">
        <v>30841</v>
      </c>
      <c r="G42734" t="s">
        <v>4288</v>
      </c>
      <c r="H42734">
        <v>56</v>
      </c>
      <c r="I42734" t="s">
        <v>4327</v>
      </c>
      <c r="J42734" s="14">
        <v>1684.21</v>
      </c>
      <c r="K42734" t="s">
        <v>4340</v>
      </c>
      <c r="L42734" t="s">
        <v>11098</v>
      </c>
      <c r="M42734" t="s">
        <v>4334</v>
      </c>
      <c r="N42734">
        <v>0</v>
      </c>
      <c r="O42734">
        <v>0</v>
      </c>
      <c r="P42734" s="13">
        <v>0.29364583333333333</v>
      </c>
    </row>
    <row r="42735" spans="1:16" x14ac:dyDescent="0.25">
      <c r="A42735">
        <v>42734</v>
      </c>
      <c r="B42735">
        <v>9</v>
      </c>
      <c r="C42735">
        <v>1</v>
      </c>
      <c r="D42735" t="s">
        <v>30862</v>
      </c>
      <c r="E42735">
        <v>2018</v>
      </c>
      <c r="F42735" t="s">
        <v>30841</v>
      </c>
      <c r="G42735" t="s">
        <v>4288</v>
      </c>
      <c r="H42735">
        <v>117</v>
      </c>
      <c r="I42735" t="s">
        <v>4368</v>
      </c>
      <c r="J42735" s="14">
        <v>2146.67</v>
      </c>
      <c r="K42735" t="s">
        <v>4328</v>
      </c>
      <c r="L42735" t="s">
        <v>27088</v>
      </c>
      <c r="M42735" t="s">
        <v>4334</v>
      </c>
      <c r="N42735">
        <v>0</v>
      </c>
      <c r="O42735">
        <v>0</v>
      </c>
      <c r="P42735" s="13">
        <v>0.64254629629629634</v>
      </c>
    </row>
    <row r="42736" spans="1:16" x14ac:dyDescent="0.25">
      <c r="A42736">
        <v>42735</v>
      </c>
      <c r="B42736">
        <v>7</v>
      </c>
      <c r="C42736">
        <v>12</v>
      </c>
      <c r="D42736" t="s">
        <v>30860</v>
      </c>
      <c r="E42736">
        <v>2018</v>
      </c>
      <c r="F42736" t="s">
        <v>30841</v>
      </c>
      <c r="G42736" t="s">
        <v>4288</v>
      </c>
      <c r="H42736">
        <v>107</v>
      </c>
      <c r="I42736" t="s">
        <v>4368</v>
      </c>
      <c r="J42736" s="14">
        <v>4865.12</v>
      </c>
      <c r="K42736" t="s">
        <v>4328</v>
      </c>
      <c r="L42736" t="s">
        <v>13803</v>
      </c>
      <c r="M42736" t="s">
        <v>4330</v>
      </c>
      <c r="N42736">
        <v>1</v>
      </c>
      <c r="O42736">
        <v>0</v>
      </c>
      <c r="P42736" s="13">
        <v>0.61869212962962961</v>
      </c>
    </row>
    <row r="42737" spans="1:16" x14ac:dyDescent="0.25">
      <c r="A42737">
        <v>42736</v>
      </c>
      <c r="B42737">
        <v>14</v>
      </c>
      <c r="C42737">
        <v>4</v>
      </c>
      <c r="D42737" t="s">
        <v>29248</v>
      </c>
      <c r="E42737">
        <v>2018</v>
      </c>
      <c r="F42737" t="s">
        <v>30841</v>
      </c>
      <c r="G42737" t="s">
        <v>4288</v>
      </c>
      <c r="H42737">
        <v>53</v>
      </c>
      <c r="I42737" t="s">
        <v>4368</v>
      </c>
      <c r="J42737" s="14">
        <v>681.63</v>
      </c>
      <c r="K42737" t="s">
        <v>4328</v>
      </c>
      <c r="L42737" t="s">
        <v>6088</v>
      </c>
      <c r="M42737" t="s">
        <v>4330</v>
      </c>
      <c r="N42737">
        <v>0</v>
      </c>
      <c r="O42737">
        <v>0</v>
      </c>
      <c r="P42737" s="13">
        <v>0.90043981481481483</v>
      </c>
    </row>
    <row r="42738" spans="1:16" x14ac:dyDescent="0.25">
      <c r="A42738">
        <v>42737</v>
      </c>
      <c r="B42738">
        <v>2</v>
      </c>
      <c r="C42738">
        <v>12</v>
      </c>
      <c r="D42738" t="s">
        <v>30860</v>
      </c>
      <c r="E42738">
        <v>2018</v>
      </c>
      <c r="F42738" t="s">
        <v>30841</v>
      </c>
      <c r="G42738" t="s">
        <v>4288</v>
      </c>
      <c r="H42738">
        <v>66</v>
      </c>
      <c r="I42738" t="s">
        <v>4331</v>
      </c>
      <c r="J42738" s="14">
        <v>1722.31</v>
      </c>
      <c r="K42738" t="s">
        <v>4337</v>
      </c>
      <c r="L42738" t="s">
        <v>5361</v>
      </c>
      <c r="M42738" t="s">
        <v>4334</v>
      </c>
      <c r="N42738">
        <v>1</v>
      </c>
      <c r="O42738">
        <v>0</v>
      </c>
      <c r="P42738" s="13">
        <v>0.67813657407407413</v>
      </c>
    </row>
    <row r="42739" spans="1:16" x14ac:dyDescent="0.25">
      <c r="A42739">
        <v>42738</v>
      </c>
      <c r="B42739">
        <v>6</v>
      </c>
      <c r="C42739">
        <v>3</v>
      </c>
      <c r="D42739" t="s">
        <v>30856</v>
      </c>
      <c r="E42739">
        <v>2018</v>
      </c>
      <c r="F42739" t="s">
        <v>30841</v>
      </c>
      <c r="G42739" t="s">
        <v>4288</v>
      </c>
      <c r="H42739">
        <v>24</v>
      </c>
      <c r="I42739" t="s">
        <v>4347</v>
      </c>
      <c r="J42739" s="14">
        <v>240.69</v>
      </c>
      <c r="K42739" t="s">
        <v>4348</v>
      </c>
      <c r="L42739" t="s">
        <v>4399</v>
      </c>
      <c r="M42739" t="s">
        <v>4334</v>
      </c>
      <c r="N42739">
        <v>0</v>
      </c>
      <c r="O42739">
        <v>0</v>
      </c>
      <c r="P42739" s="13">
        <v>0.54774305555555558</v>
      </c>
    </row>
    <row r="42740" spans="1:16" x14ac:dyDescent="0.25">
      <c r="A42740">
        <v>42739</v>
      </c>
      <c r="B42740">
        <v>6</v>
      </c>
      <c r="C42740">
        <v>9</v>
      </c>
      <c r="D42740" t="s">
        <v>30859</v>
      </c>
      <c r="E42740">
        <v>2018</v>
      </c>
      <c r="F42740" t="s">
        <v>30841</v>
      </c>
      <c r="G42740" t="s">
        <v>4288</v>
      </c>
      <c r="H42740">
        <v>60</v>
      </c>
      <c r="I42740" t="s">
        <v>4339</v>
      </c>
      <c r="J42740" s="14">
        <v>2620.7600000000002</v>
      </c>
      <c r="K42740" t="s">
        <v>4337</v>
      </c>
      <c r="L42740" t="s">
        <v>4527</v>
      </c>
      <c r="M42740" t="s">
        <v>4330</v>
      </c>
      <c r="N42740">
        <v>1</v>
      </c>
      <c r="O42740">
        <v>0</v>
      </c>
      <c r="P42740" s="13">
        <v>0.10912037037037037</v>
      </c>
    </row>
    <row r="42741" spans="1:16" x14ac:dyDescent="0.25">
      <c r="A42741">
        <v>42740</v>
      </c>
      <c r="B42741">
        <v>18</v>
      </c>
      <c r="C42741">
        <v>3</v>
      </c>
      <c r="D42741" t="s">
        <v>30856</v>
      </c>
      <c r="E42741">
        <v>2018</v>
      </c>
      <c r="F42741" t="s">
        <v>30841</v>
      </c>
      <c r="G42741" t="s">
        <v>4288</v>
      </c>
      <c r="H42741">
        <v>59</v>
      </c>
      <c r="I42741" t="s">
        <v>4368</v>
      </c>
      <c r="J42741" s="14">
        <v>154.94999999999999</v>
      </c>
      <c r="K42741" t="s">
        <v>4342</v>
      </c>
      <c r="L42741" t="s">
        <v>18888</v>
      </c>
      <c r="M42741" t="s">
        <v>4334</v>
      </c>
      <c r="N42741">
        <v>0</v>
      </c>
      <c r="O42741">
        <v>0</v>
      </c>
      <c r="P42741" s="13">
        <v>0.94929398148148147</v>
      </c>
    </row>
    <row r="42742" spans="1:16" x14ac:dyDescent="0.25">
      <c r="A42742">
        <v>42741</v>
      </c>
      <c r="B42742">
        <v>2</v>
      </c>
      <c r="C42742">
        <v>9</v>
      </c>
      <c r="D42742" t="s">
        <v>30859</v>
      </c>
      <c r="E42742">
        <v>2018</v>
      </c>
      <c r="F42742" t="s">
        <v>30841</v>
      </c>
      <c r="G42742" t="s">
        <v>4288</v>
      </c>
      <c r="H42742">
        <v>121</v>
      </c>
      <c r="I42742" t="s">
        <v>4355</v>
      </c>
      <c r="J42742" s="14">
        <v>2408.48</v>
      </c>
      <c r="K42742" t="s">
        <v>4328</v>
      </c>
      <c r="L42742" t="s">
        <v>15906</v>
      </c>
      <c r="M42742" t="s">
        <v>4330</v>
      </c>
      <c r="N42742">
        <v>1</v>
      </c>
      <c r="O42742">
        <v>0</v>
      </c>
      <c r="P42742" s="13">
        <v>0.85883101851851851</v>
      </c>
    </row>
    <row r="42743" spans="1:16" x14ac:dyDescent="0.25">
      <c r="A42743">
        <v>42742</v>
      </c>
      <c r="B42743">
        <v>16</v>
      </c>
      <c r="C42743">
        <v>9</v>
      </c>
      <c r="D42743" t="s">
        <v>30859</v>
      </c>
      <c r="E42743">
        <v>2018</v>
      </c>
      <c r="F42743" t="s">
        <v>30841</v>
      </c>
      <c r="G42743" t="s">
        <v>4288</v>
      </c>
      <c r="H42743">
        <v>111</v>
      </c>
      <c r="I42743" t="s">
        <v>4331</v>
      </c>
      <c r="J42743" s="14">
        <v>4241.78</v>
      </c>
      <c r="K42743" t="s">
        <v>4337</v>
      </c>
      <c r="L42743" t="s">
        <v>25311</v>
      </c>
      <c r="M42743" t="s">
        <v>4330</v>
      </c>
      <c r="N42743">
        <v>1</v>
      </c>
      <c r="O42743">
        <v>0</v>
      </c>
      <c r="P42743" s="13">
        <v>0.90575231481481477</v>
      </c>
    </row>
    <row r="42744" spans="1:16" x14ac:dyDescent="0.25">
      <c r="A42744">
        <v>42743</v>
      </c>
      <c r="B42744">
        <v>25</v>
      </c>
      <c r="C42744">
        <v>12</v>
      </c>
      <c r="D42744" t="s">
        <v>30860</v>
      </c>
      <c r="E42744">
        <v>2018</v>
      </c>
      <c r="F42744" t="s">
        <v>30841</v>
      </c>
      <c r="G42744" t="s">
        <v>4288</v>
      </c>
      <c r="H42744">
        <v>164</v>
      </c>
      <c r="I42744" t="s">
        <v>4355</v>
      </c>
      <c r="J42744" s="14">
        <v>2849.63</v>
      </c>
      <c r="K42744" t="s">
        <v>4348</v>
      </c>
      <c r="L42744" t="s">
        <v>15583</v>
      </c>
      <c r="M42744" t="s">
        <v>4334</v>
      </c>
      <c r="N42744">
        <v>1</v>
      </c>
      <c r="O42744">
        <v>0</v>
      </c>
      <c r="P42744" s="13">
        <v>0.73038194444444449</v>
      </c>
    </row>
    <row r="42745" spans="1:16" x14ac:dyDescent="0.25">
      <c r="A42745">
        <v>42744</v>
      </c>
      <c r="B42745">
        <v>24</v>
      </c>
      <c r="C42745">
        <v>8</v>
      </c>
      <c r="D42745" t="s">
        <v>747</v>
      </c>
      <c r="E42745">
        <v>2018</v>
      </c>
      <c r="F42745" t="s">
        <v>30841</v>
      </c>
      <c r="G42745" t="s">
        <v>4288</v>
      </c>
      <c r="H42745">
        <v>145</v>
      </c>
      <c r="I42745" t="s">
        <v>4368</v>
      </c>
      <c r="J42745" s="14">
        <v>4735.2299999999996</v>
      </c>
      <c r="K42745" t="s">
        <v>4342</v>
      </c>
      <c r="L42745" t="s">
        <v>7426</v>
      </c>
      <c r="M42745" t="s">
        <v>4330</v>
      </c>
      <c r="N42745">
        <v>0</v>
      </c>
      <c r="O42745">
        <v>0</v>
      </c>
      <c r="P42745" s="13">
        <v>0.88608796296296299</v>
      </c>
    </row>
    <row r="42746" spans="1:16" x14ac:dyDescent="0.25">
      <c r="A42746">
        <v>42745</v>
      </c>
      <c r="B42746">
        <v>25</v>
      </c>
      <c r="C42746">
        <v>6</v>
      </c>
      <c r="D42746" t="s">
        <v>30863</v>
      </c>
      <c r="E42746">
        <v>2018</v>
      </c>
      <c r="F42746" t="s">
        <v>30841</v>
      </c>
      <c r="G42746" t="s">
        <v>4288</v>
      </c>
      <c r="H42746">
        <v>99</v>
      </c>
      <c r="I42746" t="s">
        <v>4368</v>
      </c>
      <c r="J42746" s="14">
        <v>3531.04</v>
      </c>
      <c r="K42746" t="s">
        <v>4348</v>
      </c>
      <c r="L42746" t="s">
        <v>22398</v>
      </c>
      <c r="M42746" t="s">
        <v>4334</v>
      </c>
      <c r="N42746">
        <v>0</v>
      </c>
      <c r="O42746">
        <v>0</v>
      </c>
      <c r="P42746" s="13">
        <v>0.76086805555555559</v>
      </c>
    </row>
    <row r="42747" spans="1:16" x14ac:dyDescent="0.25">
      <c r="A42747">
        <v>42746</v>
      </c>
      <c r="B42747">
        <v>11</v>
      </c>
      <c r="C42747">
        <v>1</v>
      </c>
      <c r="D42747" t="s">
        <v>30862</v>
      </c>
      <c r="E42747">
        <v>2018</v>
      </c>
      <c r="F42747" t="s">
        <v>30841</v>
      </c>
      <c r="G42747" t="s">
        <v>4288</v>
      </c>
      <c r="H42747">
        <v>121</v>
      </c>
      <c r="I42747" t="s">
        <v>4327</v>
      </c>
      <c r="J42747" s="14">
        <v>1868.72</v>
      </c>
      <c r="K42747" t="s">
        <v>4337</v>
      </c>
      <c r="L42747" t="s">
        <v>7456</v>
      </c>
      <c r="M42747" t="s">
        <v>4334</v>
      </c>
      <c r="N42747">
        <v>0</v>
      </c>
      <c r="O42747">
        <v>1</v>
      </c>
      <c r="P42747" s="13">
        <v>0.37050925925925926</v>
      </c>
    </row>
    <row r="42748" spans="1:16" x14ac:dyDescent="0.25">
      <c r="A42748">
        <v>42747</v>
      </c>
      <c r="B42748">
        <v>15</v>
      </c>
      <c r="C42748">
        <v>9</v>
      </c>
      <c r="D42748" t="s">
        <v>30859</v>
      </c>
      <c r="E42748">
        <v>2018</v>
      </c>
      <c r="F42748" t="s">
        <v>30841</v>
      </c>
      <c r="G42748" t="s">
        <v>4288</v>
      </c>
      <c r="H42748">
        <v>52</v>
      </c>
      <c r="I42748" t="s">
        <v>4368</v>
      </c>
      <c r="J42748" s="14">
        <v>1458.11</v>
      </c>
      <c r="K42748" t="s">
        <v>4332</v>
      </c>
      <c r="L42748" t="s">
        <v>13746</v>
      </c>
      <c r="M42748" t="s">
        <v>4334</v>
      </c>
      <c r="N42748">
        <v>1</v>
      </c>
      <c r="O42748">
        <v>0</v>
      </c>
      <c r="P42748" s="13">
        <v>0.54496527777777781</v>
      </c>
    </row>
    <row r="42749" spans="1:16" x14ac:dyDescent="0.25">
      <c r="A42749">
        <v>42748</v>
      </c>
      <c r="B42749">
        <v>9</v>
      </c>
      <c r="C42749">
        <v>1</v>
      </c>
      <c r="D42749" t="s">
        <v>30862</v>
      </c>
      <c r="E42749">
        <v>2018</v>
      </c>
      <c r="F42749" t="s">
        <v>30841</v>
      </c>
      <c r="G42749" t="s">
        <v>4288</v>
      </c>
      <c r="H42749">
        <v>114</v>
      </c>
      <c r="I42749" t="s">
        <v>4368</v>
      </c>
      <c r="J42749" s="14">
        <v>3401.18</v>
      </c>
      <c r="K42749" t="s">
        <v>4332</v>
      </c>
      <c r="L42749" t="s">
        <v>27089</v>
      </c>
      <c r="M42749" t="s">
        <v>4330</v>
      </c>
      <c r="N42749">
        <v>0</v>
      </c>
      <c r="O42749">
        <v>0</v>
      </c>
      <c r="P42749" s="13">
        <v>1.269675925925926E-2</v>
      </c>
    </row>
    <row r="42750" spans="1:16" x14ac:dyDescent="0.25">
      <c r="A42750">
        <v>42749</v>
      </c>
      <c r="B42750">
        <v>5</v>
      </c>
      <c r="C42750">
        <v>2</v>
      </c>
      <c r="D42750" t="s">
        <v>30855</v>
      </c>
      <c r="E42750">
        <v>2018</v>
      </c>
      <c r="F42750" t="s">
        <v>30841</v>
      </c>
      <c r="G42750" t="s">
        <v>4288</v>
      </c>
      <c r="H42750">
        <v>29</v>
      </c>
      <c r="I42750" t="s">
        <v>4331</v>
      </c>
      <c r="J42750" s="14">
        <v>1963.19</v>
      </c>
      <c r="K42750" t="s">
        <v>4340</v>
      </c>
      <c r="L42750" t="s">
        <v>26742</v>
      </c>
      <c r="M42750" t="s">
        <v>4334</v>
      </c>
      <c r="N42750">
        <v>0</v>
      </c>
      <c r="O42750">
        <v>0</v>
      </c>
      <c r="P42750" s="13">
        <v>0.24490740740740741</v>
      </c>
    </row>
    <row r="42751" spans="1:16" x14ac:dyDescent="0.25">
      <c r="A42751">
        <v>42750</v>
      </c>
      <c r="B42751">
        <v>8</v>
      </c>
      <c r="C42751">
        <v>6</v>
      </c>
      <c r="D42751" t="s">
        <v>30863</v>
      </c>
      <c r="E42751">
        <v>2018</v>
      </c>
      <c r="F42751" t="s">
        <v>30841</v>
      </c>
      <c r="G42751" t="s">
        <v>4288</v>
      </c>
      <c r="H42751">
        <v>119</v>
      </c>
      <c r="I42751" t="s">
        <v>4331</v>
      </c>
      <c r="J42751" s="14">
        <v>3590.67</v>
      </c>
      <c r="K42751" t="s">
        <v>4337</v>
      </c>
      <c r="L42751" t="s">
        <v>15322</v>
      </c>
      <c r="M42751" t="s">
        <v>4334</v>
      </c>
      <c r="N42751">
        <v>0</v>
      </c>
      <c r="O42751">
        <v>0</v>
      </c>
      <c r="P42751" s="13">
        <v>0.78960648148148149</v>
      </c>
    </row>
    <row r="42752" spans="1:16" x14ac:dyDescent="0.25">
      <c r="A42752">
        <v>42751</v>
      </c>
      <c r="B42752">
        <v>4</v>
      </c>
      <c r="C42752">
        <v>1</v>
      </c>
      <c r="D42752" t="s">
        <v>30862</v>
      </c>
      <c r="E42752">
        <v>2018</v>
      </c>
      <c r="F42752" t="s">
        <v>30841</v>
      </c>
      <c r="G42752" t="s">
        <v>4288</v>
      </c>
      <c r="H42752">
        <v>83</v>
      </c>
      <c r="I42752" t="s">
        <v>4331</v>
      </c>
      <c r="J42752" s="14">
        <v>2763.83</v>
      </c>
      <c r="K42752" t="s">
        <v>4337</v>
      </c>
      <c r="L42752" t="s">
        <v>27090</v>
      </c>
      <c r="M42752" t="s">
        <v>4330</v>
      </c>
      <c r="N42752">
        <v>0</v>
      </c>
      <c r="O42752">
        <v>0</v>
      </c>
      <c r="P42752" s="13">
        <v>0.19837962962962963</v>
      </c>
    </row>
    <row r="42753" spans="1:16" x14ac:dyDescent="0.25">
      <c r="A42753">
        <v>42752</v>
      </c>
      <c r="B42753">
        <v>11</v>
      </c>
      <c r="C42753">
        <v>1</v>
      </c>
      <c r="D42753" t="s">
        <v>30862</v>
      </c>
      <c r="E42753">
        <v>2018</v>
      </c>
      <c r="F42753" t="s">
        <v>30841</v>
      </c>
      <c r="G42753" t="s">
        <v>4288</v>
      </c>
      <c r="H42753">
        <v>4</v>
      </c>
      <c r="I42753" t="s">
        <v>4368</v>
      </c>
      <c r="J42753" s="14">
        <v>1114.8699999999999</v>
      </c>
      <c r="K42753" t="s">
        <v>4332</v>
      </c>
      <c r="L42753" t="s">
        <v>5331</v>
      </c>
      <c r="M42753" t="s">
        <v>4334</v>
      </c>
      <c r="N42753">
        <v>0</v>
      </c>
      <c r="O42753">
        <v>0</v>
      </c>
      <c r="P42753" s="13">
        <v>0.6623148148148148</v>
      </c>
    </row>
    <row r="42754" spans="1:16" x14ac:dyDescent="0.25">
      <c r="A42754">
        <v>42753</v>
      </c>
      <c r="B42754">
        <v>2</v>
      </c>
      <c r="C42754">
        <v>12</v>
      </c>
      <c r="D42754" t="s">
        <v>30860</v>
      </c>
      <c r="E42754">
        <v>2018</v>
      </c>
      <c r="F42754" t="s">
        <v>30841</v>
      </c>
      <c r="G42754" t="s">
        <v>4288</v>
      </c>
      <c r="H42754">
        <v>70</v>
      </c>
      <c r="I42754" t="s">
        <v>4347</v>
      </c>
      <c r="J42754" s="14">
        <v>2044.66</v>
      </c>
      <c r="K42754" t="s">
        <v>4340</v>
      </c>
      <c r="L42754" t="s">
        <v>15488</v>
      </c>
      <c r="M42754" t="s">
        <v>4334</v>
      </c>
      <c r="N42754">
        <v>0</v>
      </c>
      <c r="O42754">
        <v>0</v>
      </c>
      <c r="P42754" s="13">
        <v>0.29998842592592595</v>
      </c>
    </row>
    <row r="42755" spans="1:16" x14ac:dyDescent="0.25">
      <c r="A42755">
        <v>42754</v>
      </c>
      <c r="B42755">
        <v>3</v>
      </c>
      <c r="C42755">
        <v>5</v>
      </c>
      <c r="D42755" t="s">
        <v>4038</v>
      </c>
      <c r="E42755">
        <v>2018</v>
      </c>
      <c r="F42755" t="s">
        <v>30841</v>
      </c>
      <c r="G42755" t="s">
        <v>4288</v>
      </c>
      <c r="H42755">
        <v>39</v>
      </c>
      <c r="I42755" t="s">
        <v>4347</v>
      </c>
      <c r="J42755" s="14">
        <v>960.07</v>
      </c>
      <c r="K42755" t="s">
        <v>4337</v>
      </c>
      <c r="L42755" t="s">
        <v>6836</v>
      </c>
      <c r="M42755" t="s">
        <v>4334</v>
      </c>
      <c r="N42755">
        <v>0</v>
      </c>
      <c r="O42755">
        <v>0</v>
      </c>
      <c r="P42755" s="13">
        <v>0.39140046296296294</v>
      </c>
    </row>
    <row r="42756" spans="1:16" x14ac:dyDescent="0.25">
      <c r="A42756">
        <v>42755</v>
      </c>
      <c r="B42756">
        <v>25</v>
      </c>
      <c r="C42756">
        <v>4</v>
      </c>
      <c r="D42756" t="s">
        <v>29248</v>
      </c>
      <c r="E42756">
        <v>2018</v>
      </c>
      <c r="F42756" t="s">
        <v>30841</v>
      </c>
      <c r="G42756" t="s">
        <v>4288</v>
      </c>
      <c r="H42756">
        <v>23</v>
      </c>
      <c r="I42756" t="s">
        <v>4355</v>
      </c>
      <c r="J42756" s="14">
        <v>1514.1</v>
      </c>
      <c r="K42756" t="s">
        <v>4340</v>
      </c>
      <c r="L42756" t="s">
        <v>6758</v>
      </c>
      <c r="M42756" t="s">
        <v>4334</v>
      </c>
      <c r="N42756">
        <v>0</v>
      </c>
      <c r="O42756">
        <v>0</v>
      </c>
      <c r="P42756" s="13">
        <v>0.23708333333333334</v>
      </c>
    </row>
    <row r="42757" spans="1:16" x14ac:dyDescent="0.25">
      <c r="A42757">
        <v>42756</v>
      </c>
      <c r="B42757">
        <v>13</v>
      </c>
      <c r="C42757">
        <v>5</v>
      </c>
      <c r="D42757" t="s">
        <v>4038</v>
      </c>
      <c r="E42757">
        <v>2018</v>
      </c>
      <c r="F42757" t="s">
        <v>30841</v>
      </c>
      <c r="G42757" t="s">
        <v>4288</v>
      </c>
      <c r="H42757">
        <v>135</v>
      </c>
      <c r="I42757" t="s">
        <v>4347</v>
      </c>
      <c r="J42757" s="14">
        <v>1395.38</v>
      </c>
      <c r="K42757" t="s">
        <v>4332</v>
      </c>
      <c r="L42757" t="s">
        <v>21798</v>
      </c>
      <c r="M42757" t="s">
        <v>4330</v>
      </c>
      <c r="N42757">
        <v>0</v>
      </c>
      <c r="O42757">
        <v>0</v>
      </c>
      <c r="P42757" s="13">
        <v>0.54738425925925926</v>
      </c>
    </row>
    <row r="42758" spans="1:16" x14ac:dyDescent="0.25">
      <c r="A42758">
        <v>42757</v>
      </c>
      <c r="B42758">
        <v>4</v>
      </c>
      <c r="C42758">
        <v>1</v>
      </c>
      <c r="D42758" t="s">
        <v>30862</v>
      </c>
      <c r="E42758">
        <v>2018</v>
      </c>
      <c r="F42758" t="s">
        <v>30841</v>
      </c>
      <c r="G42758" t="s">
        <v>4288</v>
      </c>
      <c r="H42758">
        <v>164</v>
      </c>
      <c r="I42758" t="s">
        <v>4368</v>
      </c>
      <c r="J42758" s="14">
        <v>830.63</v>
      </c>
      <c r="K42758" t="s">
        <v>4337</v>
      </c>
      <c r="L42758" t="s">
        <v>13326</v>
      </c>
      <c r="M42758" t="s">
        <v>4334</v>
      </c>
      <c r="N42758">
        <v>1</v>
      </c>
      <c r="O42758">
        <v>0</v>
      </c>
      <c r="P42758" s="13">
        <v>0.90289351851851851</v>
      </c>
    </row>
    <row r="42759" spans="1:16" x14ac:dyDescent="0.25">
      <c r="A42759">
        <v>42758</v>
      </c>
      <c r="B42759">
        <v>7</v>
      </c>
      <c r="C42759">
        <v>3</v>
      </c>
      <c r="D42759" t="s">
        <v>30856</v>
      </c>
      <c r="E42759">
        <v>2018</v>
      </c>
      <c r="F42759" t="s">
        <v>30841</v>
      </c>
      <c r="G42759" t="s">
        <v>4288</v>
      </c>
      <c r="H42759">
        <v>63</v>
      </c>
      <c r="I42759" t="s">
        <v>4347</v>
      </c>
      <c r="J42759" s="14">
        <v>86.21</v>
      </c>
      <c r="K42759" t="s">
        <v>4340</v>
      </c>
      <c r="L42759" t="s">
        <v>20913</v>
      </c>
      <c r="M42759" t="s">
        <v>4330</v>
      </c>
      <c r="N42759">
        <v>1</v>
      </c>
      <c r="O42759">
        <v>0</v>
      </c>
      <c r="P42759" s="13">
        <v>0.68877314814814816</v>
      </c>
    </row>
    <row r="42760" spans="1:16" x14ac:dyDescent="0.25">
      <c r="A42760">
        <v>42759</v>
      </c>
      <c r="B42760">
        <v>27</v>
      </c>
      <c r="C42760">
        <v>3</v>
      </c>
      <c r="D42760" t="s">
        <v>30856</v>
      </c>
      <c r="E42760">
        <v>2018</v>
      </c>
      <c r="F42760" t="s">
        <v>30841</v>
      </c>
      <c r="G42760" t="s">
        <v>4288</v>
      </c>
      <c r="H42760">
        <v>35</v>
      </c>
      <c r="I42760" t="s">
        <v>4355</v>
      </c>
      <c r="J42760" s="14">
        <v>2579.44</v>
      </c>
      <c r="K42760" t="s">
        <v>4337</v>
      </c>
      <c r="L42760" t="s">
        <v>7156</v>
      </c>
      <c r="M42760" t="s">
        <v>4334</v>
      </c>
      <c r="N42760">
        <v>1</v>
      </c>
      <c r="O42760">
        <v>0</v>
      </c>
      <c r="P42760" s="13">
        <v>0.99346064814814816</v>
      </c>
    </row>
    <row r="42761" spans="1:16" x14ac:dyDescent="0.25">
      <c r="A42761">
        <v>42760</v>
      </c>
      <c r="B42761">
        <v>16</v>
      </c>
      <c r="C42761">
        <v>5</v>
      </c>
      <c r="D42761" t="s">
        <v>4038</v>
      </c>
      <c r="E42761">
        <v>2018</v>
      </c>
      <c r="F42761" t="s">
        <v>30841</v>
      </c>
      <c r="G42761" t="s">
        <v>4288</v>
      </c>
      <c r="H42761">
        <v>67</v>
      </c>
      <c r="I42761" t="s">
        <v>4355</v>
      </c>
      <c r="J42761" s="14">
        <v>1706.59</v>
      </c>
      <c r="K42761" t="s">
        <v>4342</v>
      </c>
      <c r="L42761" t="s">
        <v>6297</v>
      </c>
      <c r="M42761" t="s">
        <v>4334</v>
      </c>
      <c r="N42761">
        <v>0</v>
      </c>
      <c r="O42761">
        <v>0</v>
      </c>
      <c r="P42761" s="13">
        <v>0.58303240740740736</v>
      </c>
    </row>
    <row r="42762" spans="1:16" x14ac:dyDescent="0.25">
      <c r="A42762">
        <v>42761</v>
      </c>
      <c r="B42762">
        <v>14</v>
      </c>
      <c r="C42762">
        <v>7</v>
      </c>
      <c r="D42762" t="s">
        <v>30857</v>
      </c>
      <c r="E42762">
        <v>2018</v>
      </c>
      <c r="F42762" t="s">
        <v>30841</v>
      </c>
      <c r="G42762" t="s">
        <v>4288</v>
      </c>
      <c r="H42762">
        <v>175</v>
      </c>
      <c r="I42762" t="s">
        <v>4355</v>
      </c>
      <c r="J42762" s="14">
        <v>2986.24</v>
      </c>
      <c r="K42762" t="s">
        <v>4348</v>
      </c>
      <c r="L42762" t="s">
        <v>9870</v>
      </c>
      <c r="M42762" t="s">
        <v>4334</v>
      </c>
      <c r="N42762">
        <v>0</v>
      </c>
      <c r="O42762">
        <v>0</v>
      </c>
      <c r="P42762" s="13">
        <v>0.74280092592592595</v>
      </c>
    </row>
    <row r="42763" spans="1:16" x14ac:dyDescent="0.25">
      <c r="A42763">
        <v>42762</v>
      </c>
      <c r="B42763">
        <v>27</v>
      </c>
      <c r="C42763">
        <v>4</v>
      </c>
      <c r="D42763" t="s">
        <v>29248</v>
      </c>
      <c r="E42763">
        <v>2018</v>
      </c>
      <c r="F42763" t="s">
        <v>30841</v>
      </c>
      <c r="G42763" t="s">
        <v>4288</v>
      </c>
      <c r="H42763">
        <v>9</v>
      </c>
      <c r="I42763" t="s">
        <v>4347</v>
      </c>
      <c r="J42763" s="14">
        <v>1082.5899999999999</v>
      </c>
      <c r="K42763" t="s">
        <v>4332</v>
      </c>
      <c r="L42763" t="s">
        <v>12436</v>
      </c>
      <c r="M42763" t="s">
        <v>4330</v>
      </c>
      <c r="N42763">
        <v>0</v>
      </c>
      <c r="O42763">
        <v>0</v>
      </c>
      <c r="P42763" s="13">
        <v>0.64800925925925923</v>
      </c>
    </row>
    <row r="42764" spans="1:16" x14ac:dyDescent="0.25">
      <c r="A42764">
        <v>42763</v>
      </c>
      <c r="B42764">
        <v>3</v>
      </c>
      <c r="C42764">
        <v>6</v>
      </c>
      <c r="D42764" t="s">
        <v>30863</v>
      </c>
      <c r="E42764">
        <v>2018</v>
      </c>
      <c r="F42764" t="s">
        <v>30841</v>
      </c>
      <c r="G42764" t="s">
        <v>4288</v>
      </c>
      <c r="H42764">
        <v>85</v>
      </c>
      <c r="I42764" t="s">
        <v>4347</v>
      </c>
      <c r="J42764" s="14">
        <v>3490.07</v>
      </c>
      <c r="K42764" t="s">
        <v>4348</v>
      </c>
      <c r="L42764" t="s">
        <v>8248</v>
      </c>
      <c r="M42764" t="s">
        <v>4334</v>
      </c>
      <c r="N42764">
        <v>1</v>
      </c>
      <c r="O42764">
        <v>0</v>
      </c>
      <c r="P42764" s="13">
        <v>0.85733796296296294</v>
      </c>
    </row>
    <row r="42765" spans="1:16" x14ac:dyDescent="0.25">
      <c r="A42765">
        <v>42764</v>
      </c>
      <c r="B42765">
        <v>16</v>
      </c>
      <c r="C42765">
        <v>8</v>
      </c>
      <c r="D42765" t="s">
        <v>747</v>
      </c>
      <c r="E42765">
        <v>2018</v>
      </c>
      <c r="F42765" t="s">
        <v>30841</v>
      </c>
      <c r="G42765" t="s">
        <v>4288</v>
      </c>
      <c r="H42765">
        <v>58</v>
      </c>
      <c r="I42765" t="s">
        <v>4368</v>
      </c>
      <c r="J42765" s="14">
        <v>31</v>
      </c>
      <c r="K42765" t="s">
        <v>4332</v>
      </c>
      <c r="L42765" t="s">
        <v>16966</v>
      </c>
      <c r="M42765" t="s">
        <v>4334</v>
      </c>
      <c r="N42765">
        <v>0</v>
      </c>
      <c r="O42765">
        <v>0</v>
      </c>
      <c r="P42765" s="13">
        <v>0.24025462962962962</v>
      </c>
    </row>
    <row r="42766" spans="1:16" x14ac:dyDescent="0.25">
      <c r="A42766">
        <v>42765</v>
      </c>
      <c r="B42766">
        <v>2</v>
      </c>
      <c r="C42766">
        <v>7</v>
      </c>
      <c r="D42766" t="s">
        <v>30857</v>
      </c>
      <c r="E42766">
        <v>2018</v>
      </c>
      <c r="F42766" t="s">
        <v>30841</v>
      </c>
      <c r="G42766" t="s">
        <v>4288</v>
      </c>
      <c r="H42766">
        <v>66</v>
      </c>
      <c r="I42766" t="s">
        <v>4335</v>
      </c>
      <c r="J42766" s="14">
        <v>1303.46</v>
      </c>
      <c r="K42766" t="s">
        <v>4342</v>
      </c>
      <c r="L42766" t="s">
        <v>6861</v>
      </c>
      <c r="M42766" t="s">
        <v>4330</v>
      </c>
      <c r="N42766">
        <v>0</v>
      </c>
      <c r="O42766">
        <v>0</v>
      </c>
      <c r="P42766" s="13">
        <v>0.29524305555555558</v>
      </c>
    </row>
    <row r="42767" spans="1:16" x14ac:dyDescent="0.25">
      <c r="A42767">
        <v>42766</v>
      </c>
      <c r="B42767">
        <v>4</v>
      </c>
      <c r="C42767">
        <v>11</v>
      </c>
      <c r="D42767" t="s">
        <v>30861</v>
      </c>
      <c r="E42767">
        <v>2018</v>
      </c>
      <c r="F42767" t="s">
        <v>30841</v>
      </c>
      <c r="G42767" t="s">
        <v>4288</v>
      </c>
      <c r="H42767">
        <v>103</v>
      </c>
      <c r="I42767" t="s">
        <v>4368</v>
      </c>
      <c r="J42767" s="14">
        <v>3111.25</v>
      </c>
      <c r="K42767" t="s">
        <v>4328</v>
      </c>
      <c r="L42767" t="s">
        <v>27091</v>
      </c>
      <c r="M42767" t="s">
        <v>4334</v>
      </c>
      <c r="N42767">
        <v>0</v>
      </c>
      <c r="O42767">
        <v>0</v>
      </c>
      <c r="P42767" s="13">
        <v>3.1805555555555552E-2</v>
      </c>
    </row>
    <row r="42768" spans="1:16" x14ac:dyDescent="0.25">
      <c r="A42768">
        <v>42767</v>
      </c>
      <c r="B42768">
        <v>3</v>
      </c>
      <c r="C42768">
        <v>7</v>
      </c>
      <c r="D42768" t="s">
        <v>30857</v>
      </c>
      <c r="E42768">
        <v>2018</v>
      </c>
      <c r="F42768" t="s">
        <v>30841</v>
      </c>
      <c r="G42768" t="s">
        <v>4288</v>
      </c>
      <c r="H42768">
        <v>46</v>
      </c>
      <c r="I42768" t="s">
        <v>4347</v>
      </c>
      <c r="J42768" s="14">
        <v>2981.63</v>
      </c>
      <c r="K42768" t="s">
        <v>4348</v>
      </c>
      <c r="L42768" t="s">
        <v>9838</v>
      </c>
      <c r="M42768" t="s">
        <v>4334</v>
      </c>
      <c r="N42768">
        <v>1</v>
      </c>
      <c r="O42768">
        <v>0</v>
      </c>
      <c r="P42768" s="13">
        <v>3.3252314814814818E-2</v>
      </c>
    </row>
    <row r="42769" spans="1:16" x14ac:dyDescent="0.25">
      <c r="A42769">
        <v>42768</v>
      </c>
      <c r="B42769">
        <v>24</v>
      </c>
      <c r="C42769">
        <v>10</v>
      </c>
      <c r="D42769" t="s">
        <v>30858</v>
      </c>
      <c r="E42769">
        <v>2018</v>
      </c>
      <c r="F42769" t="s">
        <v>30841</v>
      </c>
      <c r="G42769" t="s">
        <v>4288</v>
      </c>
      <c r="H42769">
        <v>188</v>
      </c>
      <c r="I42769" t="s">
        <v>4335</v>
      </c>
      <c r="J42769" s="14">
        <v>4408.53</v>
      </c>
      <c r="K42769" t="s">
        <v>4328</v>
      </c>
      <c r="L42769" t="s">
        <v>27092</v>
      </c>
      <c r="M42769" t="s">
        <v>4330</v>
      </c>
      <c r="N42769">
        <v>0</v>
      </c>
      <c r="O42769">
        <v>0</v>
      </c>
      <c r="P42769" s="13">
        <v>4.2187500000000003E-2</v>
      </c>
    </row>
    <row r="42770" spans="1:16" x14ac:dyDescent="0.25">
      <c r="A42770">
        <v>42769</v>
      </c>
      <c r="B42770">
        <v>22</v>
      </c>
      <c r="C42770">
        <v>5</v>
      </c>
      <c r="D42770" t="s">
        <v>4038</v>
      </c>
      <c r="E42770">
        <v>2018</v>
      </c>
      <c r="F42770" t="s">
        <v>29925</v>
      </c>
      <c r="G42770" t="s">
        <v>2401</v>
      </c>
      <c r="H42770">
        <v>119</v>
      </c>
      <c r="I42770" t="s">
        <v>4327</v>
      </c>
      <c r="J42770" s="14">
        <v>109.85</v>
      </c>
      <c r="K42770" t="s">
        <v>4332</v>
      </c>
      <c r="L42770" t="s">
        <v>27093</v>
      </c>
      <c r="M42770" t="s">
        <v>4330</v>
      </c>
      <c r="N42770">
        <v>1</v>
      </c>
      <c r="O42770">
        <v>0</v>
      </c>
      <c r="P42770" s="13">
        <v>0.1829861111111111</v>
      </c>
    </row>
    <row r="42771" spans="1:16" x14ac:dyDescent="0.25">
      <c r="A42771">
        <v>42770</v>
      </c>
      <c r="B42771">
        <v>12</v>
      </c>
      <c r="C42771">
        <v>1</v>
      </c>
      <c r="D42771" t="s">
        <v>30862</v>
      </c>
      <c r="E42771">
        <v>2018</v>
      </c>
      <c r="F42771" t="s">
        <v>29925</v>
      </c>
      <c r="G42771" t="s">
        <v>2401</v>
      </c>
      <c r="H42771">
        <v>8</v>
      </c>
      <c r="I42771" t="s">
        <v>4331</v>
      </c>
      <c r="J42771" s="14">
        <v>873.01</v>
      </c>
      <c r="K42771" t="s">
        <v>4340</v>
      </c>
      <c r="L42771" t="s">
        <v>23033</v>
      </c>
      <c r="M42771" t="s">
        <v>4330</v>
      </c>
      <c r="N42771">
        <v>0</v>
      </c>
      <c r="O42771">
        <v>0</v>
      </c>
      <c r="P42771" s="13">
        <v>0.67297453703703702</v>
      </c>
    </row>
    <row r="42772" spans="1:16" x14ac:dyDescent="0.25">
      <c r="A42772">
        <v>42771</v>
      </c>
      <c r="B42772">
        <v>11</v>
      </c>
      <c r="C42772">
        <v>2</v>
      </c>
      <c r="D42772" t="s">
        <v>30855</v>
      </c>
      <c r="E42772">
        <v>2018</v>
      </c>
      <c r="F42772" t="s">
        <v>29925</v>
      </c>
      <c r="G42772" t="s">
        <v>2401</v>
      </c>
      <c r="H42772">
        <v>136</v>
      </c>
      <c r="I42772" t="s">
        <v>4327</v>
      </c>
      <c r="J42772" s="14">
        <v>3208.88</v>
      </c>
      <c r="K42772" t="s">
        <v>4342</v>
      </c>
      <c r="L42772" t="s">
        <v>4495</v>
      </c>
      <c r="M42772" t="s">
        <v>4334</v>
      </c>
      <c r="N42772">
        <v>1</v>
      </c>
      <c r="O42772">
        <v>1</v>
      </c>
      <c r="P42772" s="13">
        <v>0.62531250000000005</v>
      </c>
    </row>
    <row r="42773" spans="1:16" x14ac:dyDescent="0.25">
      <c r="A42773">
        <v>42772</v>
      </c>
      <c r="B42773">
        <v>25</v>
      </c>
      <c r="C42773">
        <v>6</v>
      </c>
      <c r="D42773" t="s">
        <v>30863</v>
      </c>
      <c r="E42773">
        <v>2018</v>
      </c>
      <c r="F42773" t="s">
        <v>29925</v>
      </c>
      <c r="G42773" t="s">
        <v>2401</v>
      </c>
      <c r="H42773">
        <v>43</v>
      </c>
      <c r="I42773" t="s">
        <v>4368</v>
      </c>
      <c r="J42773" s="14">
        <v>1930.18</v>
      </c>
      <c r="K42773" t="s">
        <v>4337</v>
      </c>
      <c r="L42773" t="s">
        <v>19724</v>
      </c>
      <c r="M42773" t="s">
        <v>4330</v>
      </c>
      <c r="N42773">
        <v>0</v>
      </c>
      <c r="O42773">
        <v>0</v>
      </c>
      <c r="P42773" s="13">
        <v>0.37313657407407408</v>
      </c>
    </row>
    <row r="42774" spans="1:16" x14ac:dyDescent="0.25">
      <c r="A42774">
        <v>42773</v>
      </c>
      <c r="B42774">
        <v>10</v>
      </c>
      <c r="C42774">
        <v>5</v>
      </c>
      <c r="D42774" t="s">
        <v>4038</v>
      </c>
      <c r="E42774">
        <v>2018</v>
      </c>
      <c r="F42774" t="s">
        <v>29925</v>
      </c>
      <c r="G42774" t="s">
        <v>2401</v>
      </c>
      <c r="H42774">
        <v>126</v>
      </c>
      <c r="I42774" t="s">
        <v>4368</v>
      </c>
      <c r="J42774" s="14">
        <v>2647.14</v>
      </c>
      <c r="K42774" t="s">
        <v>4342</v>
      </c>
      <c r="L42774" t="s">
        <v>4516</v>
      </c>
      <c r="M42774" t="s">
        <v>4334</v>
      </c>
      <c r="N42774">
        <v>1</v>
      </c>
      <c r="O42774">
        <v>0</v>
      </c>
      <c r="P42774" s="13">
        <v>0.56245370370370373</v>
      </c>
    </row>
    <row r="42775" spans="1:16" x14ac:dyDescent="0.25">
      <c r="A42775">
        <v>42774</v>
      </c>
      <c r="B42775">
        <v>3</v>
      </c>
      <c r="C42775">
        <v>2</v>
      </c>
      <c r="D42775" t="s">
        <v>30855</v>
      </c>
      <c r="E42775">
        <v>2018</v>
      </c>
      <c r="F42775" t="s">
        <v>29925</v>
      </c>
      <c r="G42775" t="s">
        <v>2401</v>
      </c>
      <c r="H42775">
        <v>51</v>
      </c>
      <c r="I42775" t="s">
        <v>4347</v>
      </c>
      <c r="J42775" s="14">
        <v>1810.03</v>
      </c>
      <c r="K42775" t="s">
        <v>4337</v>
      </c>
      <c r="L42775" t="s">
        <v>27094</v>
      </c>
      <c r="M42775" t="s">
        <v>4334</v>
      </c>
      <c r="N42775">
        <v>0</v>
      </c>
      <c r="O42775">
        <v>0</v>
      </c>
      <c r="P42775" s="13">
        <v>0.65887731481481482</v>
      </c>
    </row>
    <row r="42776" spans="1:16" x14ac:dyDescent="0.25">
      <c r="A42776">
        <v>42775</v>
      </c>
      <c r="B42776">
        <v>4</v>
      </c>
      <c r="C42776">
        <v>4</v>
      </c>
      <c r="D42776" t="s">
        <v>29248</v>
      </c>
      <c r="E42776">
        <v>2018</v>
      </c>
      <c r="F42776" t="s">
        <v>29925</v>
      </c>
      <c r="G42776" t="s">
        <v>2401</v>
      </c>
      <c r="H42776">
        <v>121</v>
      </c>
      <c r="I42776" t="s">
        <v>4355</v>
      </c>
      <c r="J42776" s="14">
        <v>3957.64</v>
      </c>
      <c r="K42776" t="s">
        <v>4332</v>
      </c>
      <c r="L42776" t="s">
        <v>27095</v>
      </c>
      <c r="M42776" t="s">
        <v>4334</v>
      </c>
      <c r="N42776">
        <v>0</v>
      </c>
      <c r="O42776">
        <v>0</v>
      </c>
      <c r="P42776" s="13">
        <v>0.73447916666666668</v>
      </c>
    </row>
    <row r="42777" spans="1:16" x14ac:dyDescent="0.25">
      <c r="A42777">
        <v>42776</v>
      </c>
      <c r="B42777">
        <v>15</v>
      </c>
      <c r="C42777">
        <v>4</v>
      </c>
      <c r="D42777" t="s">
        <v>29248</v>
      </c>
      <c r="E42777">
        <v>2018</v>
      </c>
      <c r="F42777" t="s">
        <v>29925</v>
      </c>
      <c r="G42777" t="s">
        <v>2401</v>
      </c>
      <c r="H42777">
        <v>10</v>
      </c>
      <c r="I42777" t="s">
        <v>4335</v>
      </c>
      <c r="J42777" s="14">
        <v>847.44</v>
      </c>
      <c r="K42777" t="s">
        <v>4342</v>
      </c>
      <c r="L42777" t="s">
        <v>19327</v>
      </c>
      <c r="M42777" t="s">
        <v>4334</v>
      </c>
      <c r="N42777">
        <v>0</v>
      </c>
      <c r="O42777">
        <v>0</v>
      </c>
      <c r="P42777" s="13">
        <v>0.15859953703703702</v>
      </c>
    </row>
    <row r="42778" spans="1:16" x14ac:dyDescent="0.25">
      <c r="A42778">
        <v>42777</v>
      </c>
      <c r="B42778">
        <v>4</v>
      </c>
      <c r="C42778">
        <v>6</v>
      </c>
      <c r="D42778" t="s">
        <v>30863</v>
      </c>
      <c r="E42778">
        <v>2018</v>
      </c>
      <c r="F42778" t="s">
        <v>29925</v>
      </c>
      <c r="G42778" t="s">
        <v>2401</v>
      </c>
      <c r="H42778">
        <v>49</v>
      </c>
      <c r="I42778" t="s">
        <v>4355</v>
      </c>
      <c r="J42778" s="14">
        <v>3554.9</v>
      </c>
      <c r="K42778" t="s">
        <v>4328</v>
      </c>
      <c r="L42778" t="s">
        <v>27096</v>
      </c>
      <c r="M42778" t="s">
        <v>4334</v>
      </c>
      <c r="N42778">
        <v>0</v>
      </c>
      <c r="O42778">
        <v>0</v>
      </c>
      <c r="P42778" s="13">
        <v>0.78121527777777777</v>
      </c>
    </row>
    <row r="42779" spans="1:16" x14ac:dyDescent="0.25">
      <c r="A42779">
        <v>42778</v>
      </c>
      <c r="B42779">
        <v>14</v>
      </c>
      <c r="C42779">
        <v>8</v>
      </c>
      <c r="D42779" t="s">
        <v>747</v>
      </c>
      <c r="E42779">
        <v>2018</v>
      </c>
      <c r="F42779" t="s">
        <v>29925</v>
      </c>
      <c r="G42779" t="s">
        <v>2401</v>
      </c>
      <c r="H42779">
        <v>27</v>
      </c>
      <c r="I42779" t="s">
        <v>4335</v>
      </c>
      <c r="J42779" s="14">
        <v>2981.25</v>
      </c>
      <c r="K42779" t="s">
        <v>4332</v>
      </c>
      <c r="L42779" t="s">
        <v>10958</v>
      </c>
      <c r="M42779" t="s">
        <v>4334</v>
      </c>
      <c r="N42779">
        <v>1</v>
      </c>
      <c r="O42779">
        <v>0</v>
      </c>
      <c r="P42779" s="13">
        <v>0.74983796296296301</v>
      </c>
    </row>
    <row r="42780" spans="1:16" x14ac:dyDescent="0.25">
      <c r="A42780">
        <v>42779</v>
      </c>
      <c r="B42780">
        <v>9</v>
      </c>
      <c r="C42780">
        <v>9</v>
      </c>
      <c r="D42780" t="s">
        <v>30859</v>
      </c>
      <c r="E42780">
        <v>2018</v>
      </c>
      <c r="F42780" t="s">
        <v>29925</v>
      </c>
      <c r="G42780" t="s">
        <v>2401</v>
      </c>
      <c r="H42780">
        <v>156</v>
      </c>
      <c r="I42780" t="s">
        <v>4327</v>
      </c>
      <c r="J42780" s="14">
        <v>3609.81</v>
      </c>
      <c r="K42780" t="s">
        <v>4328</v>
      </c>
      <c r="L42780" t="s">
        <v>4675</v>
      </c>
      <c r="M42780" t="s">
        <v>4330</v>
      </c>
      <c r="N42780">
        <v>0</v>
      </c>
      <c r="O42780">
        <v>0</v>
      </c>
      <c r="P42780" s="13">
        <v>8.8888888888888892E-2</v>
      </c>
    </row>
    <row r="42781" spans="1:16" x14ac:dyDescent="0.25">
      <c r="A42781">
        <v>42780</v>
      </c>
      <c r="B42781">
        <v>25</v>
      </c>
      <c r="C42781">
        <v>1</v>
      </c>
      <c r="D42781" t="s">
        <v>30862</v>
      </c>
      <c r="E42781">
        <v>2018</v>
      </c>
      <c r="F42781" t="s">
        <v>29925</v>
      </c>
      <c r="G42781" t="s">
        <v>2401</v>
      </c>
      <c r="H42781">
        <v>3</v>
      </c>
      <c r="I42781" t="s">
        <v>4355</v>
      </c>
      <c r="J42781" s="14">
        <v>4589.88</v>
      </c>
      <c r="K42781" t="s">
        <v>4337</v>
      </c>
      <c r="L42781" t="s">
        <v>27097</v>
      </c>
      <c r="M42781" t="s">
        <v>4330</v>
      </c>
      <c r="N42781">
        <v>0</v>
      </c>
      <c r="O42781">
        <v>0</v>
      </c>
      <c r="P42781" s="13">
        <v>0.78903935185185181</v>
      </c>
    </row>
    <row r="42782" spans="1:16" x14ac:dyDescent="0.25">
      <c r="A42782">
        <v>42781</v>
      </c>
      <c r="B42782">
        <v>14</v>
      </c>
      <c r="C42782">
        <v>1</v>
      </c>
      <c r="D42782" t="s">
        <v>30862</v>
      </c>
      <c r="E42782">
        <v>2018</v>
      </c>
      <c r="F42782" t="s">
        <v>29925</v>
      </c>
      <c r="G42782" t="s">
        <v>2401</v>
      </c>
      <c r="H42782">
        <v>83</v>
      </c>
      <c r="I42782" t="s">
        <v>4335</v>
      </c>
      <c r="J42782" s="14">
        <v>4229.38</v>
      </c>
      <c r="K42782" t="s">
        <v>4342</v>
      </c>
      <c r="L42782" t="s">
        <v>15452</v>
      </c>
      <c r="M42782" t="s">
        <v>4330</v>
      </c>
      <c r="N42782">
        <v>1</v>
      </c>
      <c r="O42782">
        <v>0</v>
      </c>
      <c r="P42782" s="13">
        <v>0.4299189814814815</v>
      </c>
    </row>
    <row r="42783" spans="1:16" x14ac:dyDescent="0.25">
      <c r="A42783">
        <v>42782</v>
      </c>
      <c r="B42783">
        <v>12</v>
      </c>
      <c r="C42783">
        <v>9</v>
      </c>
      <c r="D42783" t="s">
        <v>30859</v>
      </c>
      <c r="E42783">
        <v>2018</v>
      </c>
      <c r="F42783" t="s">
        <v>29925</v>
      </c>
      <c r="G42783" t="s">
        <v>2401</v>
      </c>
      <c r="H42783">
        <v>16</v>
      </c>
      <c r="I42783" t="s">
        <v>4355</v>
      </c>
      <c r="J42783" s="14">
        <v>2363.85</v>
      </c>
      <c r="K42783" t="s">
        <v>4337</v>
      </c>
      <c r="L42783" t="s">
        <v>9788</v>
      </c>
      <c r="M42783" t="s">
        <v>4330</v>
      </c>
      <c r="N42783">
        <v>1</v>
      </c>
      <c r="O42783">
        <v>0</v>
      </c>
      <c r="P42783" s="13">
        <v>0.25517361111111109</v>
      </c>
    </row>
    <row r="42784" spans="1:16" x14ac:dyDescent="0.25">
      <c r="A42784">
        <v>42783</v>
      </c>
      <c r="B42784">
        <v>23</v>
      </c>
      <c r="C42784">
        <v>10</v>
      </c>
      <c r="D42784" t="s">
        <v>30858</v>
      </c>
      <c r="E42784">
        <v>2018</v>
      </c>
      <c r="F42784" t="s">
        <v>29925</v>
      </c>
      <c r="G42784" t="s">
        <v>2401</v>
      </c>
      <c r="H42784">
        <v>105</v>
      </c>
      <c r="I42784" t="s">
        <v>4339</v>
      </c>
      <c r="J42784" s="14">
        <v>2511.66</v>
      </c>
      <c r="K42784" t="s">
        <v>4328</v>
      </c>
      <c r="L42784" t="s">
        <v>27098</v>
      </c>
      <c r="M42784" t="s">
        <v>4334</v>
      </c>
      <c r="N42784">
        <v>1</v>
      </c>
      <c r="O42784">
        <v>0</v>
      </c>
      <c r="P42784" s="13">
        <v>0.62605324074074076</v>
      </c>
    </row>
    <row r="42785" spans="1:16" x14ac:dyDescent="0.25">
      <c r="A42785">
        <v>42784</v>
      </c>
      <c r="B42785">
        <v>16</v>
      </c>
      <c r="C42785">
        <v>12</v>
      </c>
      <c r="D42785" t="s">
        <v>30860</v>
      </c>
      <c r="E42785">
        <v>2018</v>
      </c>
      <c r="F42785" t="s">
        <v>29925</v>
      </c>
      <c r="G42785" t="s">
        <v>2401</v>
      </c>
      <c r="H42785">
        <v>4</v>
      </c>
      <c r="I42785" t="s">
        <v>4327</v>
      </c>
      <c r="J42785" s="14">
        <v>2719.77</v>
      </c>
      <c r="K42785" t="s">
        <v>4340</v>
      </c>
      <c r="L42785" t="s">
        <v>27099</v>
      </c>
      <c r="M42785" t="s">
        <v>4334</v>
      </c>
      <c r="N42785">
        <v>1</v>
      </c>
      <c r="O42785">
        <v>0</v>
      </c>
      <c r="P42785" s="13">
        <v>0.2323263888888889</v>
      </c>
    </row>
    <row r="42786" spans="1:16" x14ac:dyDescent="0.25">
      <c r="A42786">
        <v>42785</v>
      </c>
      <c r="B42786">
        <v>23</v>
      </c>
      <c r="C42786">
        <v>9</v>
      </c>
      <c r="D42786" t="s">
        <v>30859</v>
      </c>
      <c r="E42786">
        <v>2018</v>
      </c>
      <c r="F42786" t="s">
        <v>29925</v>
      </c>
      <c r="G42786" t="s">
        <v>2401</v>
      </c>
      <c r="H42786">
        <v>119</v>
      </c>
      <c r="I42786" t="s">
        <v>4331</v>
      </c>
      <c r="J42786" s="14">
        <v>4508.33</v>
      </c>
      <c r="K42786" t="s">
        <v>4348</v>
      </c>
      <c r="L42786" t="s">
        <v>27100</v>
      </c>
      <c r="M42786" t="s">
        <v>4334</v>
      </c>
      <c r="N42786">
        <v>0</v>
      </c>
      <c r="O42786">
        <v>0</v>
      </c>
      <c r="P42786" s="13">
        <v>0.6542824074074074</v>
      </c>
    </row>
    <row r="42787" spans="1:16" x14ac:dyDescent="0.25">
      <c r="A42787">
        <v>42786</v>
      </c>
      <c r="B42787">
        <v>11</v>
      </c>
      <c r="C42787">
        <v>12</v>
      </c>
      <c r="D42787" t="s">
        <v>30860</v>
      </c>
      <c r="E42787">
        <v>2018</v>
      </c>
      <c r="F42787" t="s">
        <v>29925</v>
      </c>
      <c r="G42787" t="s">
        <v>2401</v>
      </c>
      <c r="H42787">
        <v>77</v>
      </c>
      <c r="I42787" t="s">
        <v>4335</v>
      </c>
      <c r="J42787" s="14">
        <v>4609.8500000000004</v>
      </c>
      <c r="K42787" t="s">
        <v>4348</v>
      </c>
      <c r="L42787" t="s">
        <v>4366</v>
      </c>
      <c r="M42787" t="s">
        <v>4334</v>
      </c>
      <c r="N42787">
        <v>1</v>
      </c>
      <c r="O42787">
        <v>0</v>
      </c>
      <c r="P42787" s="13">
        <v>0.33089120370370373</v>
      </c>
    </row>
    <row r="42788" spans="1:16" x14ac:dyDescent="0.25">
      <c r="A42788">
        <v>42787</v>
      </c>
      <c r="B42788">
        <v>5</v>
      </c>
      <c r="C42788">
        <v>5</v>
      </c>
      <c r="D42788" t="s">
        <v>4038</v>
      </c>
      <c r="E42788">
        <v>2018</v>
      </c>
      <c r="F42788" t="s">
        <v>29925</v>
      </c>
      <c r="G42788" t="s">
        <v>2401</v>
      </c>
      <c r="H42788">
        <v>48</v>
      </c>
      <c r="I42788" t="s">
        <v>4355</v>
      </c>
      <c r="J42788" s="14">
        <v>153.91</v>
      </c>
      <c r="K42788" t="s">
        <v>4332</v>
      </c>
      <c r="L42788" t="s">
        <v>27101</v>
      </c>
      <c r="M42788" t="s">
        <v>4330</v>
      </c>
      <c r="N42788">
        <v>0</v>
      </c>
      <c r="O42788">
        <v>0</v>
      </c>
      <c r="P42788" s="13">
        <v>0.98547453703703702</v>
      </c>
    </row>
    <row r="42789" spans="1:16" x14ac:dyDescent="0.25">
      <c r="A42789">
        <v>42788</v>
      </c>
      <c r="B42789">
        <v>25</v>
      </c>
      <c r="C42789">
        <v>11</v>
      </c>
      <c r="D42789" t="s">
        <v>30861</v>
      </c>
      <c r="E42789">
        <v>2018</v>
      </c>
      <c r="F42789" t="s">
        <v>29925</v>
      </c>
      <c r="G42789" t="s">
        <v>2401</v>
      </c>
      <c r="H42789">
        <v>117</v>
      </c>
      <c r="I42789" t="s">
        <v>4335</v>
      </c>
      <c r="J42789" s="14">
        <v>3128.74</v>
      </c>
      <c r="K42789" t="s">
        <v>4340</v>
      </c>
      <c r="L42789" t="s">
        <v>12464</v>
      </c>
      <c r="M42789" t="s">
        <v>4334</v>
      </c>
      <c r="N42789">
        <v>0</v>
      </c>
      <c r="O42789">
        <v>0</v>
      </c>
      <c r="P42789" s="13">
        <v>0.46346064814814814</v>
      </c>
    </row>
    <row r="42790" spans="1:16" x14ac:dyDescent="0.25">
      <c r="A42790">
        <v>42789</v>
      </c>
      <c r="B42790">
        <v>28</v>
      </c>
      <c r="C42790">
        <v>5</v>
      </c>
      <c r="D42790" t="s">
        <v>4038</v>
      </c>
      <c r="E42790">
        <v>2018</v>
      </c>
      <c r="F42790" t="s">
        <v>29925</v>
      </c>
      <c r="G42790" t="s">
        <v>2401</v>
      </c>
      <c r="H42790">
        <v>72</v>
      </c>
      <c r="I42790" t="s">
        <v>4368</v>
      </c>
      <c r="J42790" s="14">
        <v>4910.8599999999997</v>
      </c>
      <c r="K42790" t="s">
        <v>4340</v>
      </c>
      <c r="L42790" t="s">
        <v>27102</v>
      </c>
      <c r="M42790" t="s">
        <v>4334</v>
      </c>
      <c r="N42790">
        <v>0</v>
      </c>
      <c r="O42790">
        <v>0</v>
      </c>
      <c r="P42790" s="13">
        <v>0.44907407407407407</v>
      </c>
    </row>
    <row r="42791" spans="1:16" x14ac:dyDescent="0.25">
      <c r="A42791">
        <v>42790</v>
      </c>
      <c r="B42791">
        <v>11</v>
      </c>
      <c r="C42791">
        <v>10</v>
      </c>
      <c r="D42791" t="s">
        <v>30858</v>
      </c>
      <c r="E42791">
        <v>2018</v>
      </c>
      <c r="F42791" t="s">
        <v>29925</v>
      </c>
      <c r="G42791" t="s">
        <v>2401</v>
      </c>
      <c r="H42791">
        <v>114</v>
      </c>
      <c r="I42791" t="s">
        <v>4368</v>
      </c>
      <c r="J42791" s="14">
        <v>4359.5600000000004</v>
      </c>
      <c r="K42791" t="s">
        <v>4328</v>
      </c>
      <c r="L42791" t="s">
        <v>27103</v>
      </c>
      <c r="M42791" t="s">
        <v>4334</v>
      </c>
      <c r="N42791">
        <v>0</v>
      </c>
      <c r="O42791">
        <v>0</v>
      </c>
      <c r="P42791" s="13">
        <v>5.7337962962962966E-2</v>
      </c>
    </row>
    <row r="42792" spans="1:16" x14ac:dyDescent="0.25">
      <c r="A42792">
        <v>42791</v>
      </c>
      <c r="B42792">
        <v>7</v>
      </c>
      <c r="C42792">
        <v>9</v>
      </c>
      <c r="D42792" t="s">
        <v>30859</v>
      </c>
      <c r="E42792">
        <v>2018</v>
      </c>
      <c r="F42792" t="s">
        <v>29925</v>
      </c>
      <c r="G42792" t="s">
        <v>2401</v>
      </c>
      <c r="H42792">
        <v>145</v>
      </c>
      <c r="I42792" t="s">
        <v>4335</v>
      </c>
      <c r="J42792" s="14">
        <v>1272.05</v>
      </c>
      <c r="K42792" t="s">
        <v>4348</v>
      </c>
      <c r="L42792" t="s">
        <v>27104</v>
      </c>
      <c r="M42792" t="s">
        <v>4334</v>
      </c>
      <c r="N42792">
        <v>0</v>
      </c>
      <c r="O42792">
        <v>0</v>
      </c>
      <c r="P42792" s="13">
        <v>0.22137731481481482</v>
      </c>
    </row>
    <row r="42793" spans="1:16" x14ac:dyDescent="0.25">
      <c r="A42793">
        <v>42792</v>
      </c>
      <c r="B42793">
        <v>28</v>
      </c>
      <c r="C42793">
        <v>1</v>
      </c>
      <c r="D42793" t="s">
        <v>30862</v>
      </c>
      <c r="E42793">
        <v>2018</v>
      </c>
      <c r="F42793" t="s">
        <v>29925</v>
      </c>
      <c r="G42793" t="s">
        <v>2401</v>
      </c>
      <c r="H42793">
        <v>24</v>
      </c>
      <c r="I42793" t="s">
        <v>4335</v>
      </c>
      <c r="J42793" s="14">
        <v>2637.13</v>
      </c>
      <c r="K42793" t="s">
        <v>4340</v>
      </c>
      <c r="L42793" t="s">
        <v>4879</v>
      </c>
      <c r="M42793" t="s">
        <v>4334</v>
      </c>
      <c r="N42793">
        <v>0</v>
      </c>
      <c r="O42793">
        <v>0</v>
      </c>
      <c r="P42793" s="13">
        <v>0.739375</v>
      </c>
    </row>
    <row r="42794" spans="1:16" x14ac:dyDescent="0.25">
      <c r="A42794">
        <v>42793</v>
      </c>
      <c r="B42794">
        <v>4</v>
      </c>
      <c r="C42794">
        <v>1</v>
      </c>
      <c r="D42794" t="s">
        <v>30862</v>
      </c>
      <c r="E42794">
        <v>2018</v>
      </c>
      <c r="F42794" t="s">
        <v>29925</v>
      </c>
      <c r="G42794" t="s">
        <v>2401</v>
      </c>
      <c r="H42794">
        <v>168</v>
      </c>
      <c r="I42794" t="s">
        <v>4339</v>
      </c>
      <c r="J42794" s="14">
        <v>3984.89</v>
      </c>
      <c r="K42794" t="s">
        <v>4332</v>
      </c>
      <c r="L42794" t="s">
        <v>8935</v>
      </c>
      <c r="M42794" t="s">
        <v>4334</v>
      </c>
      <c r="N42794">
        <v>0</v>
      </c>
      <c r="O42794">
        <v>0</v>
      </c>
      <c r="P42794" s="13">
        <v>0.15337962962962962</v>
      </c>
    </row>
    <row r="42795" spans="1:16" x14ac:dyDescent="0.25">
      <c r="A42795">
        <v>42794</v>
      </c>
      <c r="B42795">
        <v>16</v>
      </c>
      <c r="C42795">
        <v>2</v>
      </c>
      <c r="D42795" t="s">
        <v>30855</v>
      </c>
      <c r="E42795">
        <v>2018</v>
      </c>
      <c r="F42795" t="s">
        <v>29925</v>
      </c>
      <c r="G42795" t="s">
        <v>2401</v>
      </c>
      <c r="H42795">
        <v>139</v>
      </c>
      <c r="I42795" t="s">
        <v>4327</v>
      </c>
      <c r="J42795" s="14">
        <v>2606.4</v>
      </c>
      <c r="K42795" t="s">
        <v>4342</v>
      </c>
      <c r="L42795" t="s">
        <v>6294</v>
      </c>
      <c r="M42795" t="s">
        <v>4330</v>
      </c>
      <c r="N42795">
        <v>1</v>
      </c>
      <c r="O42795">
        <v>0</v>
      </c>
      <c r="P42795" s="13">
        <v>0.35347222222222224</v>
      </c>
    </row>
    <row r="42796" spans="1:16" x14ac:dyDescent="0.25">
      <c r="A42796">
        <v>42795</v>
      </c>
      <c r="B42796">
        <v>11</v>
      </c>
      <c r="C42796">
        <v>8</v>
      </c>
      <c r="D42796" t="s">
        <v>747</v>
      </c>
      <c r="E42796">
        <v>2018</v>
      </c>
      <c r="F42796" t="s">
        <v>29925</v>
      </c>
      <c r="G42796" t="s">
        <v>2401</v>
      </c>
      <c r="H42796">
        <v>63</v>
      </c>
      <c r="I42796" t="s">
        <v>4355</v>
      </c>
      <c r="J42796" s="14">
        <v>4125.87</v>
      </c>
      <c r="K42796" t="s">
        <v>4340</v>
      </c>
      <c r="L42796" t="s">
        <v>25605</v>
      </c>
      <c r="M42796" t="s">
        <v>4330</v>
      </c>
      <c r="N42796">
        <v>0</v>
      </c>
      <c r="O42796">
        <v>0</v>
      </c>
      <c r="P42796" s="13">
        <v>0.16644675925925925</v>
      </c>
    </row>
    <row r="42797" spans="1:16" x14ac:dyDescent="0.25">
      <c r="A42797">
        <v>42796</v>
      </c>
      <c r="B42797">
        <v>7</v>
      </c>
      <c r="C42797">
        <v>8</v>
      </c>
      <c r="D42797" t="s">
        <v>747</v>
      </c>
      <c r="E42797">
        <v>2018</v>
      </c>
      <c r="F42797" t="s">
        <v>29925</v>
      </c>
      <c r="G42797" t="s">
        <v>2401</v>
      </c>
      <c r="H42797">
        <v>2</v>
      </c>
      <c r="I42797" t="s">
        <v>4355</v>
      </c>
      <c r="J42797" s="14">
        <v>1317.47</v>
      </c>
      <c r="K42797" t="s">
        <v>4332</v>
      </c>
      <c r="L42797" t="s">
        <v>13638</v>
      </c>
      <c r="M42797" t="s">
        <v>4330</v>
      </c>
      <c r="N42797">
        <v>0</v>
      </c>
      <c r="O42797">
        <v>0</v>
      </c>
      <c r="P42797" s="13">
        <v>0.46750000000000003</v>
      </c>
    </row>
    <row r="42798" spans="1:16" x14ac:dyDescent="0.25">
      <c r="A42798">
        <v>42797</v>
      </c>
      <c r="B42798">
        <v>8</v>
      </c>
      <c r="C42798">
        <v>9</v>
      </c>
      <c r="D42798" t="s">
        <v>30859</v>
      </c>
      <c r="E42798">
        <v>2018</v>
      </c>
      <c r="F42798" t="s">
        <v>29925</v>
      </c>
      <c r="G42798" t="s">
        <v>2401</v>
      </c>
      <c r="H42798">
        <v>91</v>
      </c>
      <c r="I42798" t="s">
        <v>4331</v>
      </c>
      <c r="J42798" s="14">
        <v>1298.2</v>
      </c>
      <c r="K42798" t="s">
        <v>4342</v>
      </c>
      <c r="L42798" t="s">
        <v>27105</v>
      </c>
      <c r="M42798" t="s">
        <v>4330</v>
      </c>
      <c r="N42798">
        <v>0</v>
      </c>
      <c r="O42798">
        <v>0</v>
      </c>
      <c r="P42798" s="13">
        <v>0.1338425925925926</v>
      </c>
    </row>
    <row r="42799" spans="1:16" x14ac:dyDescent="0.25">
      <c r="A42799">
        <v>42798</v>
      </c>
      <c r="B42799">
        <v>4</v>
      </c>
      <c r="C42799">
        <v>7</v>
      </c>
      <c r="D42799" t="s">
        <v>30857</v>
      </c>
      <c r="E42799">
        <v>2018</v>
      </c>
      <c r="F42799" t="s">
        <v>29925</v>
      </c>
      <c r="G42799" t="s">
        <v>2401</v>
      </c>
      <c r="H42799">
        <v>170</v>
      </c>
      <c r="I42799" t="s">
        <v>4327</v>
      </c>
      <c r="J42799" s="14">
        <v>131.61000000000001</v>
      </c>
      <c r="K42799" t="s">
        <v>4340</v>
      </c>
      <c r="L42799" t="s">
        <v>27106</v>
      </c>
      <c r="M42799" t="s">
        <v>4334</v>
      </c>
      <c r="N42799">
        <v>0</v>
      </c>
      <c r="O42799">
        <v>0</v>
      </c>
      <c r="P42799" s="13">
        <v>0.79295138888888894</v>
      </c>
    </row>
    <row r="42800" spans="1:16" x14ac:dyDescent="0.25">
      <c r="A42800">
        <v>42799</v>
      </c>
      <c r="B42800">
        <v>15</v>
      </c>
      <c r="C42800">
        <v>12</v>
      </c>
      <c r="D42800" t="s">
        <v>30860</v>
      </c>
      <c r="E42800">
        <v>2018</v>
      </c>
      <c r="F42800" t="s">
        <v>29925</v>
      </c>
      <c r="G42800" t="s">
        <v>2401</v>
      </c>
      <c r="H42800">
        <v>51</v>
      </c>
      <c r="I42800" t="s">
        <v>4368</v>
      </c>
      <c r="J42800" s="14">
        <v>3524.26</v>
      </c>
      <c r="K42800" t="s">
        <v>4328</v>
      </c>
      <c r="L42800" t="s">
        <v>27107</v>
      </c>
      <c r="M42800" t="s">
        <v>4334</v>
      </c>
      <c r="N42800">
        <v>0</v>
      </c>
      <c r="O42800">
        <v>0</v>
      </c>
      <c r="P42800" s="13">
        <v>0.48872685185185183</v>
      </c>
    </row>
    <row r="42801" spans="1:16" x14ac:dyDescent="0.25">
      <c r="A42801">
        <v>42800</v>
      </c>
      <c r="B42801">
        <v>15</v>
      </c>
      <c r="C42801">
        <v>9</v>
      </c>
      <c r="D42801" t="s">
        <v>30859</v>
      </c>
      <c r="E42801">
        <v>2018</v>
      </c>
      <c r="F42801" t="s">
        <v>29925</v>
      </c>
      <c r="G42801" t="s">
        <v>2401</v>
      </c>
      <c r="H42801">
        <v>3</v>
      </c>
      <c r="I42801" t="s">
        <v>4347</v>
      </c>
      <c r="J42801" s="14">
        <v>3447.76</v>
      </c>
      <c r="K42801" t="s">
        <v>4328</v>
      </c>
      <c r="L42801" t="s">
        <v>27108</v>
      </c>
      <c r="M42801" t="s">
        <v>4334</v>
      </c>
      <c r="N42801">
        <v>1</v>
      </c>
      <c r="O42801">
        <v>0</v>
      </c>
      <c r="P42801" s="13">
        <v>0.63987268518518514</v>
      </c>
    </row>
    <row r="42802" spans="1:16" x14ac:dyDescent="0.25">
      <c r="A42802">
        <v>42801</v>
      </c>
      <c r="B42802">
        <v>10</v>
      </c>
      <c r="C42802">
        <v>9</v>
      </c>
      <c r="D42802" t="s">
        <v>30859</v>
      </c>
      <c r="E42802">
        <v>2018</v>
      </c>
      <c r="F42802" t="s">
        <v>29925</v>
      </c>
      <c r="G42802" t="s">
        <v>2401</v>
      </c>
      <c r="H42802">
        <v>29</v>
      </c>
      <c r="I42802" t="s">
        <v>4331</v>
      </c>
      <c r="J42802" s="14">
        <v>4712.9399999999996</v>
      </c>
      <c r="K42802" t="s">
        <v>4337</v>
      </c>
      <c r="L42802" t="s">
        <v>6622</v>
      </c>
      <c r="M42802" t="s">
        <v>4334</v>
      </c>
      <c r="N42802">
        <v>0</v>
      </c>
      <c r="O42802">
        <v>0</v>
      </c>
      <c r="P42802" s="13">
        <v>0.45094907407407409</v>
      </c>
    </row>
    <row r="42803" spans="1:16" x14ac:dyDescent="0.25">
      <c r="A42803">
        <v>42802</v>
      </c>
      <c r="B42803">
        <v>20</v>
      </c>
      <c r="C42803">
        <v>10</v>
      </c>
      <c r="D42803" t="s">
        <v>30858</v>
      </c>
      <c r="E42803">
        <v>2018</v>
      </c>
      <c r="F42803" t="s">
        <v>29925</v>
      </c>
      <c r="G42803" t="s">
        <v>2401</v>
      </c>
      <c r="H42803">
        <v>46</v>
      </c>
      <c r="I42803" t="s">
        <v>4347</v>
      </c>
      <c r="J42803" s="14">
        <v>3296.15</v>
      </c>
      <c r="K42803" t="s">
        <v>4328</v>
      </c>
      <c r="L42803" t="s">
        <v>26071</v>
      </c>
      <c r="M42803" t="s">
        <v>4330</v>
      </c>
      <c r="N42803">
        <v>0</v>
      </c>
      <c r="O42803">
        <v>0</v>
      </c>
      <c r="P42803" s="13">
        <v>0.64462962962962966</v>
      </c>
    </row>
    <row r="42804" spans="1:16" x14ac:dyDescent="0.25">
      <c r="A42804">
        <v>42803</v>
      </c>
      <c r="B42804">
        <v>9</v>
      </c>
      <c r="C42804">
        <v>1</v>
      </c>
      <c r="D42804" t="s">
        <v>30862</v>
      </c>
      <c r="E42804">
        <v>2018</v>
      </c>
      <c r="F42804" t="s">
        <v>29925</v>
      </c>
      <c r="G42804" t="s">
        <v>2401</v>
      </c>
      <c r="H42804">
        <v>125</v>
      </c>
      <c r="I42804" t="s">
        <v>4355</v>
      </c>
      <c r="J42804" s="14">
        <v>4398.84</v>
      </c>
      <c r="K42804" t="s">
        <v>4328</v>
      </c>
      <c r="L42804" t="s">
        <v>27109</v>
      </c>
      <c r="M42804" t="s">
        <v>4330</v>
      </c>
      <c r="N42804">
        <v>0</v>
      </c>
      <c r="O42804">
        <v>0</v>
      </c>
      <c r="P42804" s="13">
        <v>0.25094907407407407</v>
      </c>
    </row>
    <row r="42805" spans="1:16" x14ac:dyDescent="0.25">
      <c r="A42805">
        <v>42804</v>
      </c>
      <c r="B42805">
        <v>11</v>
      </c>
      <c r="C42805">
        <v>9</v>
      </c>
      <c r="D42805" t="s">
        <v>30859</v>
      </c>
      <c r="E42805">
        <v>2018</v>
      </c>
      <c r="F42805" t="s">
        <v>29925</v>
      </c>
      <c r="G42805" t="s">
        <v>2401</v>
      </c>
      <c r="H42805">
        <v>90</v>
      </c>
      <c r="I42805" t="s">
        <v>4339</v>
      </c>
      <c r="J42805" s="14">
        <v>805.35</v>
      </c>
      <c r="K42805" t="s">
        <v>4328</v>
      </c>
      <c r="L42805" t="s">
        <v>7529</v>
      </c>
      <c r="M42805" t="s">
        <v>4330</v>
      </c>
      <c r="N42805">
        <v>0</v>
      </c>
      <c r="O42805">
        <v>0</v>
      </c>
      <c r="P42805" s="13">
        <v>0.21182870370370371</v>
      </c>
    </row>
    <row r="42806" spans="1:16" x14ac:dyDescent="0.25">
      <c r="A42806">
        <v>42805</v>
      </c>
      <c r="B42806">
        <v>22</v>
      </c>
      <c r="C42806">
        <v>7</v>
      </c>
      <c r="D42806" t="s">
        <v>30857</v>
      </c>
      <c r="E42806">
        <v>2018</v>
      </c>
      <c r="F42806" t="s">
        <v>29925</v>
      </c>
      <c r="G42806" t="s">
        <v>2401</v>
      </c>
      <c r="H42806">
        <v>36</v>
      </c>
      <c r="I42806" t="s">
        <v>4335</v>
      </c>
      <c r="J42806" s="14">
        <v>864.63</v>
      </c>
      <c r="K42806" t="s">
        <v>4340</v>
      </c>
      <c r="L42806" t="s">
        <v>5247</v>
      </c>
      <c r="M42806" t="s">
        <v>4330</v>
      </c>
      <c r="N42806">
        <v>0</v>
      </c>
      <c r="O42806">
        <v>0</v>
      </c>
      <c r="P42806" s="13">
        <v>0.10251157407407407</v>
      </c>
    </row>
    <row r="42807" spans="1:16" x14ac:dyDescent="0.25">
      <c r="A42807">
        <v>42806</v>
      </c>
      <c r="B42807">
        <v>1</v>
      </c>
      <c r="C42807">
        <v>7</v>
      </c>
      <c r="D42807" t="s">
        <v>30857</v>
      </c>
      <c r="E42807">
        <v>2018</v>
      </c>
      <c r="F42807" t="s">
        <v>29925</v>
      </c>
      <c r="G42807" t="s">
        <v>2401</v>
      </c>
      <c r="H42807">
        <v>37</v>
      </c>
      <c r="I42807" t="s">
        <v>4368</v>
      </c>
      <c r="J42807" s="14">
        <v>769.83</v>
      </c>
      <c r="K42807" t="s">
        <v>4348</v>
      </c>
      <c r="L42807" t="s">
        <v>11888</v>
      </c>
      <c r="M42807" t="s">
        <v>4330</v>
      </c>
      <c r="N42807">
        <v>0</v>
      </c>
      <c r="O42807">
        <v>0</v>
      </c>
      <c r="P42807" s="13">
        <v>0.19680555555555557</v>
      </c>
    </row>
    <row r="42808" spans="1:16" x14ac:dyDescent="0.25">
      <c r="A42808">
        <v>42807</v>
      </c>
      <c r="B42808">
        <v>1</v>
      </c>
      <c r="C42808">
        <v>5</v>
      </c>
      <c r="D42808" t="s">
        <v>4038</v>
      </c>
      <c r="E42808">
        <v>2018</v>
      </c>
      <c r="F42808" t="s">
        <v>29925</v>
      </c>
      <c r="G42808" t="s">
        <v>2401</v>
      </c>
      <c r="H42808">
        <v>63</v>
      </c>
      <c r="I42808" t="s">
        <v>4331</v>
      </c>
      <c r="J42808" s="14">
        <v>2161.4299999999998</v>
      </c>
      <c r="K42808" t="s">
        <v>4337</v>
      </c>
      <c r="L42808" t="s">
        <v>10299</v>
      </c>
      <c r="M42808" t="s">
        <v>4334</v>
      </c>
      <c r="N42808">
        <v>0</v>
      </c>
      <c r="O42808">
        <v>0</v>
      </c>
      <c r="P42808" s="13">
        <v>0.7230092592592593</v>
      </c>
    </row>
    <row r="42809" spans="1:16" x14ac:dyDescent="0.25">
      <c r="A42809">
        <v>42808</v>
      </c>
      <c r="B42809">
        <v>17</v>
      </c>
      <c r="C42809">
        <v>6</v>
      </c>
      <c r="D42809" t="s">
        <v>30863</v>
      </c>
      <c r="E42809">
        <v>2018</v>
      </c>
      <c r="F42809" t="s">
        <v>29925</v>
      </c>
      <c r="G42809" t="s">
        <v>2401</v>
      </c>
      <c r="H42809">
        <v>77</v>
      </c>
      <c r="I42809" t="s">
        <v>4327</v>
      </c>
      <c r="J42809" s="14">
        <v>4276.93</v>
      </c>
      <c r="K42809" t="s">
        <v>4340</v>
      </c>
      <c r="L42809" t="s">
        <v>27110</v>
      </c>
      <c r="M42809" t="s">
        <v>4330</v>
      </c>
      <c r="N42809">
        <v>0</v>
      </c>
      <c r="O42809">
        <v>0</v>
      </c>
      <c r="P42809" s="13">
        <v>0.72418981481481481</v>
      </c>
    </row>
    <row r="42810" spans="1:16" x14ac:dyDescent="0.25">
      <c r="A42810">
        <v>42809</v>
      </c>
      <c r="B42810">
        <v>9</v>
      </c>
      <c r="C42810">
        <v>1</v>
      </c>
      <c r="D42810" t="s">
        <v>30862</v>
      </c>
      <c r="E42810">
        <v>2018</v>
      </c>
      <c r="F42810" t="s">
        <v>29925</v>
      </c>
      <c r="G42810" t="s">
        <v>2401</v>
      </c>
      <c r="H42810">
        <v>100</v>
      </c>
      <c r="I42810" t="s">
        <v>4335</v>
      </c>
      <c r="J42810" s="14">
        <v>4415.01</v>
      </c>
      <c r="K42810" t="s">
        <v>4337</v>
      </c>
      <c r="L42810" t="s">
        <v>13888</v>
      </c>
      <c r="M42810" t="s">
        <v>4330</v>
      </c>
      <c r="N42810">
        <v>0</v>
      </c>
      <c r="O42810">
        <v>1</v>
      </c>
      <c r="P42810" s="13">
        <v>0.89973379629629635</v>
      </c>
    </row>
    <row r="42811" spans="1:16" x14ac:dyDescent="0.25">
      <c r="A42811">
        <v>42810</v>
      </c>
      <c r="B42811">
        <v>24</v>
      </c>
      <c r="C42811">
        <v>10</v>
      </c>
      <c r="D42811" t="s">
        <v>30858</v>
      </c>
      <c r="E42811">
        <v>2018</v>
      </c>
      <c r="F42811" t="s">
        <v>29925</v>
      </c>
      <c r="G42811" t="s">
        <v>2401</v>
      </c>
      <c r="H42811">
        <v>20</v>
      </c>
      <c r="I42811" t="s">
        <v>4331</v>
      </c>
      <c r="J42811" s="14">
        <v>4908.32</v>
      </c>
      <c r="K42811" t="s">
        <v>4337</v>
      </c>
      <c r="L42811" t="s">
        <v>27111</v>
      </c>
      <c r="M42811" t="s">
        <v>4330</v>
      </c>
      <c r="N42811">
        <v>0</v>
      </c>
      <c r="O42811">
        <v>0</v>
      </c>
      <c r="P42811" s="13">
        <v>9.4629629629629633E-2</v>
      </c>
    </row>
    <row r="42812" spans="1:16" x14ac:dyDescent="0.25">
      <c r="A42812">
        <v>42811</v>
      </c>
      <c r="B42812">
        <v>4</v>
      </c>
      <c r="C42812">
        <v>10</v>
      </c>
      <c r="D42812" t="s">
        <v>30858</v>
      </c>
      <c r="E42812">
        <v>2018</v>
      </c>
      <c r="F42812" t="s">
        <v>29925</v>
      </c>
      <c r="G42812" t="s">
        <v>2401</v>
      </c>
      <c r="H42812">
        <v>47</v>
      </c>
      <c r="I42812" t="s">
        <v>4335</v>
      </c>
      <c r="J42812" s="14">
        <v>3893.24</v>
      </c>
      <c r="K42812" t="s">
        <v>4332</v>
      </c>
      <c r="L42812" t="s">
        <v>23207</v>
      </c>
      <c r="M42812" t="s">
        <v>4334</v>
      </c>
      <c r="N42812">
        <v>0</v>
      </c>
      <c r="O42812">
        <v>0</v>
      </c>
      <c r="P42812" s="13">
        <v>0.18244212962962963</v>
      </c>
    </row>
    <row r="42813" spans="1:16" x14ac:dyDescent="0.25">
      <c r="A42813">
        <v>42812</v>
      </c>
      <c r="B42813">
        <v>8</v>
      </c>
      <c r="C42813">
        <v>2</v>
      </c>
      <c r="D42813" t="s">
        <v>30855</v>
      </c>
      <c r="E42813">
        <v>2018</v>
      </c>
      <c r="F42813" t="s">
        <v>29925</v>
      </c>
      <c r="G42813" t="s">
        <v>2401</v>
      </c>
      <c r="H42813">
        <v>168</v>
      </c>
      <c r="I42813" t="s">
        <v>4355</v>
      </c>
      <c r="J42813" s="14">
        <v>330.08</v>
      </c>
      <c r="K42813" t="s">
        <v>4332</v>
      </c>
      <c r="L42813" t="s">
        <v>6606</v>
      </c>
      <c r="M42813" t="s">
        <v>4334</v>
      </c>
      <c r="N42813">
        <v>1</v>
      </c>
      <c r="O42813">
        <v>0</v>
      </c>
      <c r="P42813" s="13">
        <v>0.81402777777777779</v>
      </c>
    </row>
    <row r="42814" spans="1:16" x14ac:dyDescent="0.25">
      <c r="A42814">
        <v>42813</v>
      </c>
      <c r="B42814">
        <v>15</v>
      </c>
      <c r="C42814">
        <v>5</v>
      </c>
      <c r="D42814" t="s">
        <v>4038</v>
      </c>
      <c r="E42814">
        <v>2018</v>
      </c>
      <c r="F42814" t="s">
        <v>29925</v>
      </c>
      <c r="G42814" t="s">
        <v>2401</v>
      </c>
      <c r="H42814">
        <v>40</v>
      </c>
      <c r="I42814" t="s">
        <v>4339</v>
      </c>
      <c r="J42814" s="14">
        <v>3293.46</v>
      </c>
      <c r="K42814" t="s">
        <v>4328</v>
      </c>
      <c r="L42814" t="s">
        <v>27112</v>
      </c>
      <c r="M42814" t="s">
        <v>4330</v>
      </c>
      <c r="N42814">
        <v>0</v>
      </c>
      <c r="O42814">
        <v>0</v>
      </c>
      <c r="P42814" s="13">
        <v>0.25913194444444443</v>
      </c>
    </row>
    <row r="42815" spans="1:16" x14ac:dyDescent="0.25">
      <c r="A42815">
        <v>42814</v>
      </c>
      <c r="B42815">
        <v>25</v>
      </c>
      <c r="C42815">
        <v>12</v>
      </c>
      <c r="D42815" t="s">
        <v>30860</v>
      </c>
      <c r="E42815">
        <v>2018</v>
      </c>
      <c r="F42815" t="s">
        <v>29925</v>
      </c>
      <c r="G42815" t="s">
        <v>2401</v>
      </c>
      <c r="H42815">
        <v>49</v>
      </c>
      <c r="I42815" t="s">
        <v>4327</v>
      </c>
      <c r="J42815" s="14">
        <v>1295.2</v>
      </c>
      <c r="K42815" t="s">
        <v>4332</v>
      </c>
      <c r="L42815" t="s">
        <v>27113</v>
      </c>
      <c r="M42815" t="s">
        <v>4334</v>
      </c>
      <c r="N42815">
        <v>0</v>
      </c>
      <c r="O42815">
        <v>0</v>
      </c>
      <c r="P42815" s="13">
        <v>0.80585648148148148</v>
      </c>
    </row>
    <row r="42816" spans="1:16" x14ac:dyDescent="0.25">
      <c r="A42816">
        <v>42815</v>
      </c>
      <c r="B42816">
        <v>11</v>
      </c>
      <c r="C42816">
        <v>3</v>
      </c>
      <c r="D42816" t="s">
        <v>30856</v>
      </c>
      <c r="E42816">
        <v>2018</v>
      </c>
      <c r="F42816" t="s">
        <v>29925</v>
      </c>
      <c r="G42816" t="s">
        <v>2401</v>
      </c>
      <c r="H42816">
        <v>43</v>
      </c>
      <c r="I42816" t="s">
        <v>4339</v>
      </c>
      <c r="J42816" s="14">
        <v>2650.21</v>
      </c>
      <c r="K42816" t="s">
        <v>4342</v>
      </c>
      <c r="L42816" t="s">
        <v>27114</v>
      </c>
      <c r="M42816" t="s">
        <v>4334</v>
      </c>
      <c r="N42816">
        <v>1</v>
      </c>
      <c r="O42816">
        <v>0</v>
      </c>
      <c r="P42816" s="13">
        <v>0.69262731481481477</v>
      </c>
    </row>
    <row r="42817" spans="1:16" x14ac:dyDescent="0.25">
      <c r="A42817">
        <v>42816</v>
      </c>
      <c r="B42817">
        <v>28</v>
      </c>
      <c r="C42817">
        <v>7</v>
      </c>
      <c r="D42817" t="s">
        <v>30857</v>
      </c>
      <c r="E42817">
        <v>2018</v>
      </c>
      <c r="F42817" t="s">
        <v>29925</v>
      </c>
      <c r="G42817" t="s">
        <v>2401</v>
      </c>
      <c r="H42817">
        <v>175</v>
      </c>
      <c r="I42817" t="s">
        <v>4331</v>
      </c>
      <c r="J42817" s="14">
        <v>2509.29</v>
      </c>
      <c r="K42817" t="s">
        <v>4337</v>
      </c>
      <c r="L42817" t="s">
        <v>10907</v>
      </c>
      <c r="M42817" t="s">
        <v>4334</v>
      </c>
      <c r="N42817">
        <v>1</v>
      </c>
      <c r="O42817">
        <v>0</v>
      </c>
      <c r="P42817" s="13">
        <v>0.79450231481481481</v>
      </c>
    </row>
    <row r="42818" spans="1:16" x14ac:dyDescent="0.25">
      <c r="A42818">
        <v>42817</v>
      </c>
      <c r="B42818">
        <v>11</v>
      </c>
      <c r="C42818">
        <v>3</v>
      </c>
      <c r="D42818" t="s">
        <v>30856</v>
      </c>
      <c r="E42818">
        <v>2018</v>
      </c>
      <c r="F42818" t="s">
        <v>29925</v>
      </c>
      <c r="G42818" t="s">
        <v>2401</v>
      </c>
      <c r="H42818">
        <v>104</v>
      </c>
      <c r="I42818" t="s">
        <v>4347</v>
      </c>
      <c r="J42818" s="14">
        <v>1680.94</v>
      </c>
      <c r="K42818" t="s">
        <v>4340</v>
      </c>
      <c r="L42818" t="s">
        <v>8555</v>
      </c>
      <c r="M42818" t="s">
        <v>4330</v>
      </c>
      <c r="N42818">
        <v>1</v>
      </c>
      <c r="O42818">
        <v>0</v>
      </c>
      <c r="P42818" s="13">
        <v>0.32608796296296294</v>
      </c>
    </row>
    <row r="42819" spans="1:16" x14ac:dyDescent="0.25">
      <c r="A42819">
        <v>42818</v>
      </c>
      <c r="B42819">
        <v>24</v>
      </c>
      <c r="C42819">
        <v>7</v>
      </c>
      <c r="D42819" t="s">
        <v>30857</v>
      </c>
      <c r="E42819">
        <v>2018</v>
      </c>
      <c r="F42819" t="s">
        <v>29925</v>
      </c>
      <c r="G42819" t="s">
        <v>2401</v>
      </c>
      <c r="H42819">
        <v>42</v>
      </c>
      <c r="I42819" t="s">
        <v>4355</v>
      </c>
      <c r="J42819" s="14">
        <v>3100.34</v>
      </c>
      <c r="K42819" t="s">
        <v>4332</v>
      </c>
      <c r="L42819" t="s">
        <v>9039</v>
      </c>
      <c r="M42819" t="s">
        <v>4330</v>
      </c>
      <c r="N42819">
        <v>1</v>
      </c>
      <c r="O42819">
        <v>0</v>
      </c>
      <c r="P42819" s="13">
        <v>0.21082175925925925</v>
      </c>
    </row>
    <row r="42820" spans="1:16" x14ac:dyDescent="0.25">
      <c r="A42820">
        <v>42819</v>
      </c>
      <c r="B42820">
        <v>28</v>
      </c>
      <c r="C42820">
        <v>7</v>
      </c>
      <c r="D42820" t="s">
        <v>30857</v>
      </c>
      <c r="E42820">
        <v>2018</v>
      </c>
      <c r="F42820" t="s">
        <v>29925</v>
      </c>
      <c r="G42820" t="s">
        <v>2401</v>
      </c>
      <c r="H42820">
        <v>47</v>
      </c>
      <c r="I42820" t="s">
        <v>4335</v>
      </c>
      <c r="J42820" s="14">
        <v>4147.51</v>
      </c>
      <c r="K42820" t="s">
        <v>4328</v>
      </c>
      <c r="L42820" t="s">
        <v>27115</v>
      </c>
      <c r="M42820" t="s">
        <v>4330</v>
      </c>
      <c r="N42820">
        <v>0</v>
      </c>
      <c r="O42820">
        <v>0</v>
      </c>
      <c r="P42820" s="13">
        <v>0.97848379629629634</v>
      </c>
    </row>
    <row r="42821" spans="1:16" x14ac:dyDescent="0.25">
      <c r="A42821">
        <v>42820</v>
      </c>
      <c r="B42821">
        <v>26</v>
      </c>
      <c r="C42821">
        <v>11</v>
      </c>
      <c r="D42821" t="s">
        <v>30861</v>
      </c>
      <c r="E42821">
        <v>2018</v>
      </c>
      <c r="F42821" t="s">
        <v>29925</v>
      </c>
      <c r="G42821" t="s">
        <v>2401</v>
      </c>
      <c r="H42821">
        <v>79</v>
      </c>
      <c r="I42821" t="s">
        <v>4327</v>
      </c>
      <c r="J42821" s="14">
        <v>1262.77</v>
      </c>
      <c r="K42821" t="s">
        <v>4340</v>
      </c>
      <c r="L42821" t="s">
        <v>19182</v>
      </c>
      <c r="M42821" t="s">
        <v>4330</v>
      </c>
      <c r="N42821">
        <v>0</v>
      </c>
      <c r="O42821">
        <v>0</v>
      </c>
      <c r="P42821" s="13">
        <v>0.9886921296296296</v>
      </c>
    </row>
    <row r="42822" spans="1:16" x14ac:dyDescent="0.25">
      <c r="A42822">
        <v>42821</v>
      </c>
      <c r="B42822">
        <v>28</v>
      </c>
      <c r="C42822">
        <v>12</v>
      </c>
      <c r="D42822" t="s">
        <v>30860</v>
      </c>
      <c r="E42822">
        <v>2018</v>
      </c>
      <c r="F42822" t="s">
        <v>29925</v>
      </c>
      <c r="G42822" t="s">
        <v>2401</v>
      </c>
      <c r="H42822">
        <v>4</v>
      </c>
      <c r="I42822" t="s">
        <v>4339</v>
      </c>
      <c r="J42822" s="14">
        <v>4736.54</v>
      </c>
      <c r="K42822" t="s">
        <v>4332</v>
      </c>
      <c r="L42822" t="s">
        <v>16090</v>
      </c>
      <c r="M42822" t="s">
        <v>4334</v>
      </c>
      <c r="N42822">
        <v>0</v>
      </c>
      <c r="O42822">
        <v>0</v>
      </c>
      <c r="P42822" s="13">
        <v>0.42931712962962965</v>
      </c>
    </row>
    <row r="42823" spans="1:16" x14ac:dyDescent="0.25">
      <c r="A42823">
        <v>42822</v>
      </c>
      <c r="B42823">
        <v>24</v>
      </c>
      <c r="C42823">
        <v>10</v>
      </c>
      <c r="D42823" t="s">
        <v>30858</v>
      </c>
      <c r="E42823">
        <v>2018</v>
      </c>
      <c r="F42823" t="s">
        <v>29925</v>
      </c>
      <c r="G42823" t="s">
        <v>2401</v>
      </c>
      <c r="H42823">
        <v>118</v>
      </c>
      <c r="I42823" t="s">
        <v>4331</v>
      </c>
      <c r="J42823" s="14">
        <v>4299.8900000000003</v>
      </c>
      <c r="K42823" t="s">
        <v>4328</v>
      </c>
      <c r="L42823" t="s">
        <v>27116</v>
      </c>
      <c r="M42823" t="s">
        <v>4330</v>
      </c>
      <c r="N42823">
        <v>0</v>
      </c>
      <c r="O42823">
        <v>0</v>
      </c>
      <c r="P42823" s="13">
        <v>0.32451388888888888</v>
      </c>
    </row>
    <row r="42824" spans="1:16" x14ac:dyDescent="0.25">
      <c r="A42824">
        <v>42823</v>
      </c>
      <c r="B42824">
        <v>21</v>
      </c>
      <c r="C42824">
        <v>6</v>
      </c>
      <c r="D42824" t="s">
        <v>30863</v>
      </c>
      <c r="E42824">
        <v>2018</v>
      </c>
      <c r="F42824" t="s">
        <v>29925</v>
      </c>
      <c r="G42824" t="s">
        <v>2401</v>
      </c>
      <c r="H42824">
        <v>85</v>
      </c>
      <c r="I42824" t="s">
        <v>4355</v>
      </c>
      <c r="J42824" s="14">
        <v>4826.6899999999996</v>
      </c>
      <c r="K42824" t="s">
        <v>4332</v>
      </c>
      <c r="L42824" t="s">
        <v>27117</v>
      </c>
      <c r="M42824" t="s">
        <v>4334</v>
      </c>
      <c r="N42824">
        <v>0</v>
      </c>
      <c r="O42824">
        <v>1</v>
      </c>
      <c r="P42824" s="13">
        <v>0.64827546296296301</v>
      </c>
    </row>
    <row r="42825" spans="1:16" x14ac:dyDescent="0.25">
      <c r="A42825">
        <v>42824</v>
      </c>
      <c r="B42825">
        <v>12</v>
      </c>
      <c r="C42825">
        <v>3</v>
      </c>
      <c r="D42825" t="s">
        <v>30856</v>
      </c>
      <c r="E42825">
        <v>2018</v>
      </c>
      <c r="F42825" t="s">
        <v>29925</v>
      </c>
      <c r="G42825" t="s">
        <v>2401</v>
      </c>
      <c r="H42825">
        <v>11</v>
      </c>
      <c r="I42825" t="s">
        <v>4355</v>
      </c>
      <c r="J42825" s="14">
        <v>375.98</v>
      </c>
      <c r="K42825" t="s">
        <v>4348</v>
      </c>
      <c r="L42825" t="s">
        <v>16379</v>
      </c>
      <c r="M42825" t="s">
        <v>4330</v>
      </c>
      <c r="N42825">
        <v>0</v>
      </c>
      <c r="O42825">
        <v>0</v>
      </c>
      <c r="P42825" s="13">
        <v>0.18685185185185185</v>
      </c>
    </row>
    <row r="42826" spans="1:16" x14ac:dyDescent="0.25">
      <c r="A42826">
        <v>42825</v>
      </c>
      <c r="B42826">
        <v>25</v>
      </c>
      <c r="C42826">
        <v>2</v>
      </c>
      <c r="D42826" t="s">
        <v>30855</v>
      </c>
      <c r="E42826">
        <v>2018</v>
      </c>
      <c r="F42826" t="s">
        <v>29925</v>
      </c>
      <c r="G42826" t="s">
        <v>2401</v>
      </c>
      <c r="H42826">
        <v>37</v>
      </c>
      <c r="I42826" t="s">
        <v>4331</v>
      </c>
      <c r="J42826" s="14">
        <v>4894.3</v>
      </c>
      <c r="K42826" t="s">
        <v>4332</v>
      </c>
      <c r="L42826" t="s">
        <v>5301</v>
      </c>
      <c r="M42826" t="s">
        <v>4334</v>
      </c>
      <c r="N42826">
        <v>0</v>
      </c>
      <c r="O42826">
        <v>0</v>
      </c>
      <c r="P42826" s="13">
        <v>0.93736111111111109</v>
      </c>
    </row>
    <row r="42827" spans="1:16" x14ac:dyDescent="0.25">
      <c r="A42827">
        <v>42826</v>
      </c>
      <c r="B42827">
        <v>13</v>
      </c>
      <c r="C42827">
        <v>11</v>
      </c>
      <c r="D42827" t="s">
        <v>30861</v>
      </c>
      <c r="E42827">
        <v>2018</v>
      </c>
      <c r="F42827" t="s">
        <v>29925</v>
      </c>
      <c r="G42827" t="s">
        <v>2401</v>
      </c>
      <c r="H42827">
        <v>158</v>
      </c>
      <c r="I42827" t="s">
        <v>4327</v>
      </c>
      <c r="J42827" s="14">
        <v>3379.74</v>
      </c>
      <c r="K42827" t="s">
        <v>4332</v>
      </c>
      <c r="L42827" t="s">
        <v>27118</v>
      </c>
      <c r="M42827" t="s">
        <v>4334</v>
      </c>
      <c r="N42827">
        <v>0</v>
      </c>
      <c r="O42827">
        <v>0</v>
      </c>
      <c r="P42827" s="13">
        <v>0.44295138888888891</v>
      </c>
    </row>
    <row r="42828" spans="1:16" x14ac:dyDescent="0.25">
      <c r="A42828">
        <v>42827</v>
      </c>
      <c r="B42828">
        <v>18</v>
      </c>
      <c r="C42828">
        <v>12</v>
      </c>
      <c r="D42828" t="s">
        <v>30860</v>
      </c>
      <c r="E42828">
        <v>2018</v>
      </c>
      <c r="F42828" t="s">
        <v>29925</v>
      </c>
      <c r="G42828" t="s">
        <v>2401</v>
      </c>
      <c r="H42828">
        <v>135</v>
      </c>
      <c r="I42828" t="s">
        <v>4331</v>
      </c>
      <c r="J42828" s="14">
        <v>92.66</v>
      </c>
      <c r="K42828" t="s">
        <v>4340</v>
      </c>
      <c r="L42828" t="s">
        <v>12455</v>
      </c>
      <c r="M42828" t="s">
        <v>4334</v>
      </c>
      <c r="N42828">
        <v>1</v>
      </c>
      <c r="O42828">
        <v>0</v>
      </c>
      <c r="P42828" s="13">
        <v>0.47824074074074074</v>
      </c>
    </row>
    <row r="42829" spans="1:16" x14ac:dyDescent="0.25">
      <c r="A42829">
        <v>42828</v>
      </c>
      <c r="B42829">
        <v>5</v>
      </c>
      <c r="C42829">
        <v>11</v>
      </c>
      <c r="D42829" t="s">
        <v>30861</v>
      </c>
      <c r="E42829">
        <v>2018</v>
      </c>
      <c r="F42829" t="s">
        <v>29925</v>
      </c>
      <c r="G42829" t="s">
        <v>2401</v>
      </c>
      <c r="H42829">
        <v>45</v>
      </c>
      <c r="I42829" t="s">
        <v>4355</v>
      </c>
      <c r="J42829" s="14">
        <v>4898.68</v>
      </c>
      <c r="K42829" t="s">
        <v>4332</v>
      </c>
      <c r="L42829" t="s">
        <v>27119</v>
      </c>
      <c r="M42829" t="s">
        <v>4330</v>
      </c>
      <c r="N42829">
        <v>0</v>
      </c>
      <c r="O42829">
        <v>0</v>
      </c>
      <c r="P42829" s="13">
        <v>9.6053240740740745E-2</v>
      </c>
    </row>
    <row r="42830" spans="1:16" x14ac:dyDescent="0.25">
      <c r="A42830">
        <v>42829</v>
      </c>
      <c r="B42830">
        <v>24</v>
      </c>
      <c r="C42830">
        <v>5</v>
      </c>
      <c r="D42830" t="s">
        <v>4038</v>
      </c>
      <c r="E42830">
        <v>2018</v>
      </c>
      <c r="F42830" t="s">
        <v>29925</v>
      </c>
      <c r="G42830" t="s">
        <v>2401</v>
      </c>
      <c r="H42830">
        <v>72</v>
      </c>
      <c r="I42830" t="s">
        <v>4331</v>
      </c>
      <c r="J42830" s="14">
        <v>514.25</v>
      </c>
      <c r="K42830" t="s">
        <v>4328</v>
      </c>
      <c r="L42830" t="s">
        <v>6138</v>
      </c>
      <c r="M42830" t="s">
        <v>4334</v>
      </c>
      <c r="N42830">
        <v>0</v>
      </c>
      <c r="O42830">
        <v>0</v>
      </c>
      <c r="P42830" s="13">
        <v>0.86635416666666665</v>
      </c>
    </row>
    <row r="42831" spans="1:16" x14ac:dyDescent="0.25">
      <c r="A42831">
        <v>42830</v>
      </c>
      <c r="B42831">
        <v>7</v>
      </c>
      <c r="C42831">
        <v>2</v>
      </c>
      <c r="D42831" t="s">
        <v>30855</v>
      </c>
      <c r="E42831">
        <v>2018</v>
      </c>
      <c r="F42831" t="s">
        <v>29925</v>
      </c>
      <c r="G42831" t="s">
        <v>2401</v>
      </c>
      <c r="H42831">
        <v>17</v>
      </c>
      <c r="I42831" t="s">
        <v>4355</v>
      </c>
      <c r="J42831" s="14">
        <v>2717.52</v>
      </c>
      <c r="K42831" t="s">
        <v>4328</v>
      </c>
      <c r="L42831" t="s">
        <v>27120</v>
      </c>
      <c r="M42831" t="s">
        <v>4334</v>
      </c>
      <c r="N42831">
        <v>0</v>
      </c>
      <c r="O42831">
        <v>0</v>
      </c>
      <c r="P42831" s="13">
        <v>0.58108796296296295</v>
      </c>
    </row>
    <row r="42832" spans="1:16" x14ac:dyDescent="0.25">
      <c r="A42832">
        <v>42831</v>
      </c>
      <c r="B42832">
        <v>13</v>
      </c>
      <c r="C42832">
        <v>12</v>
      </c>
      <c r="D42832" t="s">
        <v>30860</v>
      </c>
      <c r="E42832">
        <v>2018</v>
      </c>
      <c r="F42832" t="s">
        <v>29925</v>
      </c>
      <c r="G42832" t="s">
        <v>2401</v>
      </c>
      <c r="H42832">
        <v>72</v>
      </c>
      <c r="I42832" t="s">
        <v>4355</v>
      </c>
      <c r="J42832" s="14">
        <v>1681.48</v>
      </c>
      <c r="K42832" t="s">
        <v>4348</v>
      </c>
      <c r="L42832" t="s">
        <v>11187</v>
      </c>
      <c r="M42832" t="s">
        <v>4334</v>
      </c>
      <c r="N42832">
        <v>1</v>
      </c>
      <c r="O42832">
        <v>0</v>
      </c>
      <c r="P42832" s="13">
        <v>1.5405092592592592E-2</v>
      </c>
    </row>
    <row r="42833" spans="1:16" x14ac:dyDescent="0.25">
      <c r="A42833">
        <v>42832</v>
      </c>
      <c r="B42833">
        <v>6</v>
      </c>
      <c r="C42833">
        <v>7</v>
      </c>
      <c r="D42833" t="s">
        <v>30857</v>
      </c>
      <c r="E42833">
        <v>2018</v>
      </c>
      <c r="F42833" t="s">
        <v>29925</v>
      </c>
      <c r="G42833" t="s">
        <v>2401</v>
      </c>
      <c r="H42833">
        <v>53</v>
      </c>
      <c r="I42833" t="s">
        <v>4355</v>
      </c>
      <c r="J42833" s="14">
        <v>3147.86</v>
      </c>
      <c r="K42833" t="s">
        <v>4328</v>
      </c>
      <c r="L42833" t="s">
        <v>13118</v>
      </c>
      <c r="M42833" t="s">
        <v>4330</v>
      </c>
      <c r="N42833">
        <v>0</v>
      </c>
      <c r="O42833">
        <v>0</v>
      </c>
      <c r="P42833" s="13">
        <v>0.40994212962962961</v>
      </c>
    </row>
    <row r="42834" spans="1:16" x14ac:dyDescent="0.25">
      <c r="A42834">
        <v>42833</v>
      </c>
      <c r="B42834">
        <v>14</v>
      </c>
      <c r="C42834">
        <v>3</v>
      </c>
      <c r="D42834" t="s">
        <v>30856</v>
      </c>
      <c r="E42834">
        <v>2018</v>
      </c>
      <c r="F42834" t="s">
        <v>29925</v>
      </c>
      <c r="G42834" t="s">
        <v>2401</v>
      </c>
      <c r="H42834">
        <v>39</v>
      </c>
      <c r="I42834" t="s">
        <v>4347</v>
      </c>
      <c r="J42834" s="14">
        <v>3496.22</v>
      </c>
      <c r="K42834" t="s">
        <v>4328</v>
      </c>
      <c r="L42834" t="s">
        <v>13404</v>
      </c>
      <c r="M42834" t="s">
        <v>4334</v>
      </c>
      <c r="N42834">
        <v>1</v>
      </c>
      <c r="O42834">
        <v>0</v>
      </c>
      <c r="P42834" s="13">
        <v>0.42302083333333335</v>
      </c>
    </row>
    <row r="42835" spans="1:16" x14ac:dyDescent="0.25">
      <c r="A42835">
        <v>42834</v>
      </c>
      <c r="B42835">
        <v>6</v>
      </c>
      <c r="C42835">
        <v>8</v>
      </c>
      <c r="D42835" t="s">
        <v>747</v>
      </c>
      <c r="E42835">
        <v>2018</v>
      </c>
      <c r="F42835" t="s">
        <v>29925</v>
      </c>
      <c r="G42835" t="s">
        <v>2401</v>
      </c>
      <c r="H42835">
        <v>77</v>
      </c>
      <c r="I42835" t="s">
        <v>4355</v>
      </c>
      <c r="J42835" s="14">
        <v>419.27</v>
      </c>
      <c r="K42835" t="s">
        <v>4348</v>
      </c>
      <c r="L42835" t="s">
        <v>24146</v>
      </c>
      <c r="M42835" t="s">
        <v>4334</v>
      </c>
      <c r="N42835">
        <v>1</v>
      </c>
      <c r="O42835">
        <v>0</v>
      </c>
      <c r="P42835" s="13">
        <v>0.41858796296296297</v>
      </c>
    </row>
    <row r="42836" spans="1:16" x14ac:dyDescent="0.25">
      <c r="A42836">
        <v>42835</v>
      </c>
      <c r="B42836">
        <v>24</v>
      </c>
      <c r="C42836">
        <v>11</v>
      </c>
      <c r="D42836" t="s">
        <v>30861</v>
      </c>
      <c r="E42836">
        <v>2018</v>
      </c>
      <c r="F42836" t="s">
        <v>29925</v>
      </c>
      <c r="G42836" t="s">
        <v>2401</v>
      </c>
      <c r="H42836">
        <v>89</v>
      </c>
      <c r="I42836" t="s">
        <v>4355</v>
      </c>
      <c r="J42836" s="14">
        <v>4733.91</v>
      </c>
      <c r="K42836" t="s">
        <v>4328</v>
      </c>
      <c r="L42836" t="s">
        <v>5226</v>
      </c>
      <c r="M42836" t="s">
        <v>4334</v>
      </c>
      <c r="N42836">
        <v>1</v>
      </c>
      <c r="O42836">
        <v>0</v>
      </c>
      <c r="P42836" s="13">
        <v>0.86925925925925929</v>
      </c>
    </row>
    <row r="42837" spans="1:16" x14ac:dyDescent="0.25">
      <c r="A42837">
        <v>42836</v>
      </c>
      <c r="B42837">
        <v>11</v>
      </c>
      <c r="C42837">
        <v>3</v>
      </c>
      <c r="D42837" t="s">
        <v>30856</v>
      </c>
      <c r="E42837">
        <v>2018</v>
      </c>
      <c r="F42837" t="s">
        <v>29925</v>
      </c>
      <c r="G42837" t="s">
        <v>2401</v>
      </c>
      <c r="H42837">
        <v>124</v>
      </c>
      <c r="I42837" t="s">
        <v>4347</v>
      </c>
      <c r="J42837" s="14">
        <v>619.83000000000004</v>
      </c>
      <c r="K42837" t="s">
        <v>4348</v>
      </c>
      <c r="L42837" t="s">
        <v>27121</v>
      </c>
      <c r="M42837" t="s">
        <v>4334</v>
      </c>
      <c r="N42837">
        <v>1</v>
      </c>
      <c r="O42837">
        <v>0</v>
      </c>
      <c r="P42837" s="13">
        <v>0.21430555555555555</v>
      </c>
    </row>
    <row r="42838" spans="1:16" x14ac:dyDescent="0.25">
      <c r="A42838">
        <v>42837</v>
      </c>
      <c r="B42838">
        <v>5</v>
      </c>
      <c r="C42838">
        <v>2</v>
      </c>
      <c r="D42838" t="s">
        <v>30855</v>
      </c>
      <c r="E42838">
        <v>2018</v>
      </c>
      <c r="F42838" t="s">
        <v>29925</v>
      </c>
      <c r="G42838" t="s">
        <v>2401</v>
      </c>
      <c r="H42838">
        <v>51</v>
      </c>
      <c r="I42838" t="s">
        <v>4335</v>
      </c>
      <c r="J42838" s="14">
        <v>4767.6499999999996</v>
      </c>
      <c r="K42838" t="s">
        <v>4340</v>
      </c>
      <c r="L42838" t="s">
        <v>16199</v>
      </c>
      <c r="M42838" t="s">
        <v>4334</v>
      </c>
      <c r="N42838">
        <v>1</v>
      </c>
      <c r="O42838">
        <v>0</v>
      </c>
      <c r="P42838" s="13">
        <v>0.51458333333333328</v>
      </c>
    </row>
    <row r="42839" spans="1:16" x14ac:dyDescent="0.25">
      <c r="A42839">
        <v>42838</v>
      </c>
      <c r="B42839">
        <v>12</v>
      </c>
      <c r="C42839">
        <v>6</v>
      </c>
      <c r="D42839" t="s">
        <v>30863</v>
      </c>
      <c r="E42839">
        <v>2018</v>
      </c>
      <c r="F42839" t="s">
        <v>29925</v>
      </c>
      <c r="G42839" t="s">
        <v>2401</v>
      </c>
      <c r="H42839">
        <v>23</v>
      </c>
      <c r="I42839" t="s">
        <v>4355</v>
      </c>
      <c r="J42839" s="14">
        <v>4942.38</v>
      </c>
      <c r="K42839" t="s">
        <v>4348</v>
      </c>
      <c r="L42839" t="s">
        <v>7120</v>
      </c>
      <c r="M42839" t="s">
        <v>4334</v>
      </c>
      <c r="N42839">
        <v>0</v>
      </c>
      <c r="O42839">
        <v>0</v>
      </c>
      <c r="P42839" s="13">
        <v>0.39114583333333336</v>
      </c>
    </row>
    <row r="42840" spans="1:16" x14ac:dyDescent="0.25">
      <c r="A42840">
        <v>42839</v>
      </c>
      <c r="B42840">
        <v>27</v>
      </c>
      <c r="C42840">
        <v>9</v>
      </c>
      <c r="D42840" t="s">
        <v>30859</v>
      </c>
      <c r="E42840">
        <v>2018</v>
      </c>
      <c r="F42840" t="s">
        <v>29925</v>
      </c>
      <c r="G42840" t="s">
        <v>2401</v>
      </c>
      <c r="H42840">
        <v>173</v>
      </c>
      <c r="I42840" t="s">
        <v>4335</v>
      </c>
      <c r="J42840" s="14">
        <v>1763.48</v>
      </c>
      <c r="K42840" t="s">
        <v>4332</v>
      </c>
      <c r="L42840" t="s">
        <v>27122</v>
      </c>
      <c r="M42840" t="s">
        <v>4330</v>
      </c>
      <c r="N42840">
        <v>0</v>
      </c>
      <c r="O42840">
        <v>0</v>
      </c>
      <c r="P42840" s="13">
        <v>0.88483796296296291</v>
      </c>
    </row>
    <row r="42841" spans="1:16" x14ac:dyDescent="0.25">
      <c r="A42841">
        <v>42840</v>
      </c>
      <c r="B42841">
        <v>24</v>
      </c>
      <c r="C42841">
        <v>6</v>
      </c>
      <c r="D42841" t="s">
        <v>30863</v>
      </c>
      <c r="E42841">
        <v>2018</v>
      </c>
      <c r="F42841" t="s">
        <v>29925</v>
      </c>
      <c r="G42841" t="s">
        <v>2401</v>
      </c>
      <c r="H42841">
        <v>60</v>
      </c>
      <c r="I42841" t="s">
        <v>4327</v>
      </c>
      <c r="J42841" s="14">
        <v>2894.7</v>
      </c>
      <c r="K42841" t="s">
        <v>4342</v>
      </c>
      <c r="L42841" t="s">
        <v>27123</v>
      </c>
      <c r="M42841" t="s">
        <v>4330</v>
      </c>
      <c r="N42841">
        <v>0</v>
      </c>
      <c r="O42841">
        <v>0</v>
      </c>
      <c r="P42841" s="13">
        <v>0.4521296296296296</v>
      </c>
    </row>
    <row r="42842" spans="1:16" x14ac:dyDescent="0.25">
      <c r="A42842">
        <v>42841</v>
      </c>
      <c r="B42842">
        <v>20</v>
      </c>
      <c r="C42842">
        <v>7</v>
      </c>
      <c r="D42842" t="s">
        <v>30857</v>
      </c>
      <c r="E42842">
        <v>2018</v>
      </c>
      <c r="F42842" t="s">
        <v>29925</v>
      </c>
      <c r="G42842" t="s">
        <v>2401</v>
      </c>
      <c r="H42842">
        <v>89</v>
      </c>
      <c r="I42842" t="s">
        <v>4327</v>
      </c>
      <c r="J42842" s="14">
        <v>1437.69</v>
      </c>
      <c r="K42842" t="s">
        <v>4340</v>
      </c>
      <c r="L42842" t="s">
        <v>19001</v>
      </c>
      <c r="M42842" t="s">
        <v>4330</v>
      </c>
      <c r="N42842">
        <v>0</v>
      </c>
      <c r="O42842">
        <v>0</v>
      </c>
      <c r="P42842" s="13">
        <v>0.23773148148148149</v>
      </c>
    </row>
    <row r="42843" spans="1:16" x14ac:dyDescent="0.25">
      <c r="A42843">
        <v>42842</v>
      </c>
      <c r="B42843">
        <v>7</v>
      </c>
      <c r="C42843">
        <v>11</v>
      </c>
      <c r="D42843" t="s">
        <v>30861</v>
      </c>
      <c r="E42843">
        <v>2018</v>
      </c>
      <c r="F42843" t="s">
        <v>29925</v>
      </c>
      <c r="G42843" t="s">
        <v>2401</v>
      </c>
      <c r="H42843">
        <v>123</v>
      </c>
      <c r="I42843" t="s">
        <v>4355</v>
      </c>
      <c r="J42843" s="14">
        <v>900.81</v>
      </c>
      <c r="K42843" t="s">
        <v>4337</v>
      </c>
      <c r="L42843" t="s">
        <v>24995</v>
      </c>
      <c r="M42843" t="s">
        <v>4334</v>
      </c>
      <c r="N42843">
        <v>0</v>
      </c>
      <c r="O42843">
        <v>0</v>
      </c>
      <c r="P42843" s="13">
        <v>0.50400462962962966</v>
      </c>
    </row>
    <row r="42844" spans="1:16" x14ac:dyDescent="0.25">
      <c r="A42844">
        <v>42843</v>
      </c>
      <c r="B42844">
        <v>21</v>
      </c>
      <c r="C42844">
        <v>9</v>
      </c>
      <c r="D42844" t="s">
        <v>30859</v>
      </c>
      <c r="E42844">
        <v>2018</v>
      </c>
      <c r="F42844" t="s">
        <v>29925</v>
      </c>
      <c r="G42844" t="s">
        <v>2401</v>
      </c>
      <c r="H42844">
        <v>20</v>
      </c>
      <c r="I42844" t="s">
        <v>4331</v>
      </c>
      <c r="J42844" s="14">
        <v>146.66</v>
      </c>
      <c r="K42844" t="s">
        <v>4332</v>
      </c>
      <c r="L42844" t="s">
        <v>27124</v>
      </c>
      <c r="M42844" t="s">
        <v>4334</v>
      </c>
      <c r="N42844">
        <v>0</v>
      </c>
      <c r="O42844">
        <v>0</v>
      </c>
      <c r="P42844" s="13">
        <v>0.81887731481481485</v>
      </c>
    </row>
    <row r="42845" spans="1:16" x14ac:dyDescent="0.25">
      <c r="A42845">
        <v>42844</v>
      </c>
      <c r="B42845">
        <v>2</v>
      </c>
      <c r="C42845">
        <v>10</v>
      </c>
      <c r="D42845" t="s">
        <v>30858</v>
      </c>
      <c r="E42845">
        <v>2018</v>
      </c>
      <c r="F42845" t="s">
        <v>29925</v>
      </c>
      <c r="G42845" t="s">
        <v>2401</v>
      </c>
      <c r="H42845">
        <v>29</v>
      </c>
      <c r="I42845" t="s">
        <v>4355</v>
      </c>
      <c r="J42845" s="14">
        <v>4874.59</v>
      </c>
      <c r="K42845" t="s">
        <v>4348</v>
      </c>
      <c r="L42845" t="s">
        <v>5103</v>
      </c>
      <c r="M42845" t="s">
        <v>4334</v>
      </c>
      <c r="N42845">
        <v>0</v>
      </c>
      <c r="O42845">
        <v>0</v>
      </c>
      <c r="P42845" s="13">
        <v>0.28965277777777776</v>
      </c>
    </row>
    <row r="42846" spans="1:16" x14ac:dyDescent="0.25">
      <c r="A42846">
        <v>42845</v>
      </c>
      <c r="B42846">
        <v>28</v>
      </c>
      <c r="C42846">
        <v>8</v>
      </c>
      <c r="D42846" t="s">
        <v>747</v>
      </c>
      <c r="E42846">
        <v>2018</v>
      </c>
      <c r="F42846" t="s">
        <v>29925</v>
      </c>
      <c r="G42846" t="s">
        <v>2401</v>
      </c>
      <c r="H42846">
        <v>99</v>
      </c>
      <c r="I42846" t="s">
        <v>4355</v>
      </c>
      <c r="J42846" s="14">
        <v>1784.65</v>
      </c>
      <c r="K42846" t="s">
        <v>4328</v>
      </c>
      <c r="L42846" t="s">
        <v>27125</v>
      </c>
      <c r="M42846" t="s">
        <v>4334</v>
      </c>
      <c r="N42846">
        <v>0</v>
      </c>
      <c r="O42846">
        <v>0</v>
      </c>
      <c r="P42846" s="13">
        <v>0.90115740740740746</v>
      </c>
    </row>
    <row r="42847" spans="1:16" x14ac:dyDescent="0.25">
      <c r="A42847">
        <v>42846</v>
      </c>
      <c r="B42847">
        <v>12</v>
      </c>
      <c r="C42847">
        <v>12</v>
      </c>
      <c r="D42847" t="s">
        <v>30860</v>
      </c>
      <c r="E42847">
        <v>2018</v>
      </c>
      <c r="F42847" t="s">
        <v>29925</v>
      </c>
      <c r="G42847" t="s">
        <v>2401</v>
      </c>
      <c r="H42847">
        <v>95</v>
      </c>
      <c r="I42847" t="s">
        <v>4347</v>
      </c>
      <c r="J42847" s="14">
        <v>4233.58</v>
      </c>
      <c r="K42847" t="s">
        <v>4340</v>
      </c>
      <c r="L42847" t="s">
        <v>6215</v>
      </c>
      <c r="M42847" t="s">
        <v>4330</v>
      </c>
      <c r="N42847">
        <v>0</v>
      </c>
      <c r="O42847">
        <v>0</v>
      </c>
      <c r="P42847" s="13">
        <v>0.26748842592592592</v>
      </c>
    </row>
    <row r="42848" spans="1:16" x14ac:dyDescent="0.25">
      <c r="A42848">
        <v>42847</v>
      </c>
      <c r="B42848">
        <v>10</v>
      </c>
      <c r="C42848">
        <v>4</v>
      </c>
      <c r="D42848" t="s">
        <v>29248</v>
      </c>
      <c r="E42848">
        <v>2018</v>
      </c>
      <c r="F42848" t="s">
        <v>29925</v>
      </c>
      <c r="G42848" t="s">
        <v>2401</v>
      </c>
      <c r="H42848">
        <v>74</v>
      </c>
      <c r="I42848" t="s">
        <v>4335</v>
      </c>
      <c r="J42848" s="14">
        <v>1371.98</v>
      </c>
      <c r="K42848" t="s">
        <v>4342</v>
      </c>
      <c r="L42848" t="s">
        <v>4958</v>
      </c>
      <c r="M42848" t="s">
        <v>4330</v>
      </c>
      <c r="N42848">
        <v>1</v>
      </c>
      <c r="O42848">
        <v>0</v>
      </c>
      <c r="P42848" s="13">
        <v>8.9270833333333327E-2</v>
      </c>
    </row>
    <row r="42849" spans="1:16" x14ac:dyDescent="0.25">
      <c r="A42849">
        <v>42848</v>
      </c>
      <c r="B42849">
        <v>4</v>
      </c>
      <c r="C42849">
        <v>5</v>
      </c>
      <c r="D42849" t="s">
        <v>4038</v>
      </c>
      <c r="E42849">
        <v>2018</v>
      </c>
      <c r="F42849" t="s">
        <v>29925</v>
      </c>
      <c r="G42849" t="s">
        <v>2401</v>
      </c>
      <c r="H42849">
        <v>76</v>
      </c>
      <c r="I42849" t="s">
        <v>4368</v>
      </c>
      <c r="J42849" s="14">
        <v>2771.2</v>
      </c>
      <c r="K42849" t="s">
        <v>4332</v>
      </c>
      <c r="L42849" t="s">
        <v>23178</v>
      </c>
      <c r="M42849" t="s">
        <v>4330</v>
      </c>
      <c r="N42849">
        <v>0</v>
      </c>
      <c r="O42849">
        <v>0</v>
      </c>
      <c r="P42849" s="13">
        <v>0.3054513888888889</v>
      </c>
    </row>
    <row r="42850" spans="1:16" x14ac:dyDescent="0.25">
      <c r="A42850">
        <v>42849</v>
      </c>
      <c r="B42850">
        <v>3</v>
      </c>
      <c r="C42850">
        <v>3</v>
      </c>
      <c r="D42850" t="s">
        <v>30856</v>
      </c>
      <c r="E42850">
        <v>2018</v>
      </c>
      <c r="F42850" t="s">
        <v>29925</v>
      </c>
      <c r="G42850" t="s">
        <v>2401</v>
      </c>
      <c r="H42850">
        <v>17</v>
      </c>
      <c r="I42850" t="s">
        <v>4368</v>
      </c>
      <c r="J42850" s="14">
        <v>3650.49</v>
      </c>
      <c r="K42850" t="s">
        <v>4348</v>
      </c>
      <c r="L42850" t="s">
        <v>19488</v>
      </c>
      <c r="M42850" t="s">
        <v>4334</v>
      </c>
      <c r="N42850">
        <v>0</v>
      </c>
      <c r="O42850">
        <v>0</v>
      </c>
      <c r="P42850" s="13">
        <v>0.11633101851851851</v>
      </c>
    </row>
    <row r="42851" spans="1:16" x14ac:dyDescent="0.25">
      <c r="A42851">
        <v>42850</v>
      </c>
      <c r="B42851">
        <v>8</v>
      </c>
      <c r="C42851">
        <v>7</v>
      </c>
      <c r="D42851" t="s">
        <v>30857</v>
      </c>
      <c r="E42851">
        <v>2018</v>
      </c>
      <c r="F42851" t="s">
        <v>29925</v>
      </c>
      <c r="G42851" t="s">
        <v>2401</v>
      </c>
      <c r="H42851">
        <v>29</v>
      </c>
      <c r="I42851" t="s">
        <v>4331</v>
      </c>
      <c r="J42851" s="14">
        <v>2021.76</v>
      </c>
      <c r="K42851" t="s">
        <v>4342</v>
      </c>
      <c r="L42851" t="s">
        <v>19967</v>
      </c>
      <c r="M42851" t="s">
        <v>4330</v>
      </c>
      <c r="N42851">
        <v>1</v>
      </c>
      <c r="O42851">
        <v>0</v>
      </c>
      <c r="P42851" s="13">
        <v>0.18969907407407408</v>
      </c>
    </row>
    <row r="42852" spans="1:16" x14ac:dyDescent="0.25">
      <c r="A42852">
        <v>42851</v>
      </c>
      <c r="B42852">
        <v>25</v>
      </c>
      <c r="C42852">
        <v>7</v>
      </c>
      <c r="D42852" t="s">
        <v>30857</v>
      </c>
      <c r="E42852">
        <v>2018</v>
      </c>
      <c r="F42852" t="s">
        <v>29925</v>
      </c>
      <c r="G42852" t="s">
        <v>2401</v>
      </c>
      <c r="H42852">
        <v>93</v>
      </c>
      <c r="I42852" t="s">
        <v>4327</v>
      </c>
      <c r="J42852" s="14">
        <v>792.55</v>
      </c>
      <c r="K42852" t="s">
        <v>4332</v>
      </c>
      <c r="L42852" t="s">
        <v>27126</v>
      </c>
      <c r="M42852" t="s">
        <v>4334</v>
      </c>
      <c r="N42852">
        <v>1</v>
      </c>
      <c r="O42852">
        <v>0</v>
      </c>
      <c r="P42852" s="13">
        <v>0.71436342592592594</v>
      </c>
    </row>
    <row r="42853" spans="1:16" x14ac:dyDescent="0.25">
      <c r="A42853">
        <v>42852</v>
      </c>
      <c r="B42853">
        <v>12</v>
      </c>
      <c r="C42853">
        <v>6</v>
      </c>
      <c r="D42853" t="s">
        <v>30863</v>
      </c>
      <c r="E42853">
        <v>2018</v>
      </c>
      <c r="F42853" t="s">
        <v>29925</v>
      </c>
      <c r="G42853" t="s">
        <v>2401</v>
      </c>
      <c r="H42853">
        <v>188</v>
      </c>
      <c r="I42853" t="s">
        <v>4347</v>
      </c>
      <c r="J42853" s="14">
        <v>4663.37</v>
      </c>
      <c r="K42853" t="s">
        <v>4348</v>
      </c>
      <c r="L42853" t="s">
        <v>8110</v>
      </c>
      <c r="M42853" t="s">
        <v>4330</v>
      </c>
      <c r="N42853">
        <v>1</v>
      </c>
      <c r="O42853">
        <v>0</v>
      </c>
      <c r="P42853" s="13">
        <v>0.88694444444444442</v>
      </c>
    </row>
    <row r="42854" spans="1:16" x14ac:dyDescent="0.25">
      <c r="A42854">
        <v>42853</v>
      </c>
      <c r="B42854">
        <v>10</v>
      </c>
      <c r="C42854">
        <v>6</v>
      </c>
      <c r="D42854" t="s">
        <v>30863</v>
      </c>
      <c r="E42854">
        <v>2018</v>
      </c>
      <c r="F42854" t="s">
        <v>29925</v>
      </c>
      <c r="G42854" t="s">
        <v>2401</v>
      </c>
      <c r="H42854">
        <v>51</v>
      </c>
      <c r="I42854" t="s">
        <v>4339</v>
      </c>
      <c r="J42854" s="14">
        <v>1467.61</v>
      </c>
      <c r="K42854" t="s">
        <v>4348</v>
      </c>
      <c r="L42854" t="s">
        <v>5077</v>
      </c>
      <c r="M42854" t="s">
        <v>4330</v>
      </c>
      <c r="N42854">
        <v>1</v>
      </c>
      <c r="O42854">
        <v>0</v>
      </c>
      <c r="P42854" s="13">
        <v>0.58335648148148145</v>
      </c>
    </row>
    <row r="42855" spans="1:16" x14ac:dyDescent="0.25">
      <c r="A42855">
        <v>42854</v>
      </c>
      <c r="B42855">
        <v>11</v>
      </c>
      <c r="C42855">
        <v>3</v>
      </c>
      <c r="D42855" t="s">
        <v>30856</v>
      </c>
      <c r="E42855">
        <v>2018</v>
      </c>
      <c r="F42855" t="s">
        <v>29925</v>
      </c>
      <c r="G42855" t="s">
        <v>2401</v>
      </c>
      <c r="H42855">
        <v>36</v>
      </c>
      <c r="I42855" t="s">
        <v>4355</v>
      </c>
      <c r="J42855" s="14">
        <v>1031.32</v>
      </c>
      <c r="K42855" t="s">
        <v>4348</v>
      </c>
      <c r="L42855" t="s">
        <v>7674</v>
      </c>
      <c r="M42855" t="s">
        <v>4330</v>
      </c>
      <c r="N42855">
        <v>0</v>
      </c>
      <c r="O42855">
        <v>1</v>
      </c>
      <c r="P42855" s="13">
        <v>0.18415509259259261</v>
      </c>
    </row>
    <row r="42856" spans="1:16" x14ac:dyDescent="0.25">
      <c r="A42856">
        <v>42855</v>
      </c>
      <c r="B42856">
        <v>16</v>
      </c>
      <c r="C42856">
        <v>10</v>
      </c>
      <c r="D42856" t="s">
        <v>30858</v>
      </c>
      <c r="E42856">
        <v>2018</v>
      </c>
      <c r="F42856" t="s">
        <v>29925</v>
      </c>
      <c r="G42856" t="s">
        <v>2401</v>
      </c>
      <c r="H42856">
        <v>79</v>
      </c>
      <c r="I42856" t="s">
        <v>4339</v>
      </c>
      <c r="J42856" s="14">
        <v>275.26</v>
      </c>
      <c r="K42856" t="s">
        <v>4337</v>
      </c>
      <c r="L42856" t="s">
        <v>4555</v>
      </c>
      <c r="M42856" t="s">
        <v>4334</v>
      </c>
      <c r="N42856">
        <v>1</v>
      </c>
      <c r="O42856">
        <v>0</v>
      </c>
      <c r="P42856" s="13">
        <v>0.15487268518518518</v>
      </c>
    </row>
    <row r="42857" spans="1:16" x14ac:dyDescent="0.25">
      <c r="A42857">
        <v>42856</v>
      </c>
      <c r="B42857">
        <v>10</v>
      </c>
      <c r="C42857">
        <v>6</v>
      </c>
      <c r="D42857" t="s">
        <v>30863</v>
      </c>
      <c r="E42857">
        <v>2018</v>
      </c>
      <c r="F42857" t="s">
        <v>29925</v>
      </c>
      <c r="G42857" t="s">
        <v>2401</v>
      </c>
      <c r="H42857">
        <v>59</v>
      </c>
      <c r="I42857" t="s">
        <v>4331</v>
      </c>
      <c r="J42857" s="14">
        <v>4896.2</v>
      </c>
      <c r="K42857" t="s">
        <v>4337</v>
      </c>
      <c r="L42857" t="s">
        <v>27127</v>
      </c>
      <c r="M42857" t="s">
        <v>4334</v>
      </c>
      <c r="N42857">
        <v>0</v>
      </c>
      <c r="O42857">
        <v>0</v>
      </c>
      <c r="P42857" s="13">
        <v>0.31258101851851849</v>
      </c>
    </row>
    <row r="42858" spans="1:16" x14ac:dyDescent="0.25">
      <c r="A42858">
        <v>42857</v>
      </c>
      <c r="B42858">
        <v>15</v>
      </c>
      <c r="C42858">
        <v>6</v>
      </c>
      <c r="D42858" t="s">
        <v>30863</v>
      </c>
      <c r="E42858">
        <v>2018</v>
      </c>
      <c r="F42858" t="s">
        <v>29925</v>
      </c>
      <c r="G42858" t="s">
        <v>2401</v>
      </c>
      <c r="H42858">
        <v>19</v>
      </c>
      <c r="I42858" t="s">
        <v>4355</v>
      </c>
      <c r="J42858" s="14">
        <v>4440.17</v>
      </c>
      <c r="K42858" t="s">
        <v>4348</v>
      </c>
      <c r="L42858" t="s">
        <v>5103</v>
      </c>
      <c r="M42858" t="s">
        <v>4334</v>
      </c>
      <c r="N42858">
        <v>0</v>
      </c>
      <c r="O42858">
        <v>0</v>
      </c>
      <c r="P42858" s="13">
        <v>0.14179398148148148</v>
      </c>
    </row>
    <row r="42859" spans="1:16" x14ac:dyDescent="0.25">
      <c r="A42859">
        <v>42858</v>
      </c>
      <c r="B42859">
        <v>26</v>
      </c>
      <c r="C42859">
        <v>12</v>
      </c>
      <c r="D42859" t="s">
        <v>30860</v>
      </c>
      <c r="E42859">
        <v>2018</v>
      </c>
      <c r="F42859" t="s">
        <v>29925</v>
      </c>
      <c r="G42859" t="s">
        <v>2401</v>
      </c>
      <c r="H42859">
        <v>104</v>
      </c>
      <c r="I42859" t="s">
        <v>4339</v>
      </c>
      <c r="J42859" s="14">
        <v>964.42</v>
      </c>
      <c r="K42859" t="s">
        <v>4342</v>
      </c>
      <c r="L42859" t="s">
        <v>4991</v>
      </c>
      <c r="M42859" t="s">
        <v>4334</v>
      </c>
      <c r="N42859">
        <v>0</v>
      </c>
      <c r="O42859">
        <v>0</v>
      </c>
      <c r="P42859" s="13">
        <v>0.86414351851851856</v>
      </c>
    </row>
    <row r="42860" spans="1:16" x14ac:dyDescent="0.25">
      <c r="A42860">
        <v>42859</v>
      </c>
      <c r="B42860">
        <v>1</v>
      </c>
      <c r="C42860">
        <v>10</v>
      </c>
      <c r="D42860" t="s">
        <v>30858</v>
      </c>
      <c r="E42860">
        <v>2018</v>
      </c>
      <c r="F42860" t="s">
        <v>29925</v>
      </c>
      <c r="G42860" t="s">
        <v>2401</v>
      </c>
      <c r="H42860">
        <v>35</v>
      </c>
      <c r="I42860" t="s">
        <v>4331</v>
      </c>
      <c r="J42860" s="14">
        <v>4860.26</v>
      </c>
      <c r="K42860" t="s">
        <v>4328</v>
      </c>
      <c r="L42860" t="s">
        <v>9699</v>
      </c>
      <c r="M42860" t="s">
        <v>4330</v>
      </c>
      <c r="N42860">
        <v>1</v>
      </c>
      <c r="O42860">
        <v>0</v>
      </c>
      <c r="P42860" s="13">
        <v>0.52817129629629633</v>
      </c>
    </row>
    <row r="42861" spans="1:16" x14ac:dyDescent="0.25">
      <c r="A42861">
        <v>42860</v>
      </c>
      <c r="B42861">
        <v>11</v>
      </c>
      <c r="C42861">
        <v>5</v>
      </c>
      <c r="D42861" t="s">
        <v>4038</v>
      </c>
      <c r="E42861">
        <v>2018</v>
      </c>
      <c r="F42861" t="s">
        <v>29925</v>
      </c>
      <c r="G42861" t="s">
        <v>2401</v>
      </c>
      <c r="H42861">
        <v>95</v>
      </c>
      <c r="I42861" t="s">
        <v>4355</v>
      </c>
      <c r="J42861" s="14">
        <v>3903.82</v>
      </c>
      <c r="K42861" t="s">
        <v>4340</v>
      </c>
      <c r="L42861" t="s">
        <v>27128</v>
      </c>
      <c r="M42861" t="s">
        <v>4334</v>
      </c>
      <c r="N42861">
        <v>0</v>
      </c>
      <c r="O42861">
        <v>0</v>
      </c>
      <c r="P42861" s="13">
        <v>0.56665509259259261</v>
      </c>
    </row>
    <row r="42862" spans="1:16" x14ac:dyDescent="0.25">
      <c r="A42862">
        <v>42861</v>
      </c>
      <c r="B42862">
        <v>14</v>
      </c>
      <c r="C42862">
        <v>3</v>
      </c>
      <c r="D42862" t="s">
        <v>30856</v>
      </c>
      <c r="E42862">
        <v>2018</v>
      </c>
      <c r="F42862" t="s">
        <v>29810</v>
      </c>
      <c r="G42862" t="s">
        <v>2166</v>
      </c>
      <c r="H42862">
        <v>58</v>
      </c>
      <c r="I42862" t="s">
        <v>4368</v>
      </c>
      <c r="J42862" s="14">
        <v>4732.87</v>
      </c>
      <c r="K42862" t="s">
        <v>4337</v>
      </c>
      <c r="L42862" t="s">
        <v>8703</v>
      </c>
      <c r="M42862" t="s">
        <v>4334</v>
      </c>
      <c r="N42862">
        <v>0</v>
      </c>
      <c r="O42862">
        <v>0</v>
      </c>
      <c r="P42862" s="13">
        <v>0.78513888888888894</v>
      </c>
    </row>
    <row r="42863" spans="1:16" x14ac:dyDescent="0.25">
      <c r="A42863">
        <v>42862</v>
      </c>
      <c r="B42863">
        <v>9</v>
      </c>
      <c r="C42863">
        <v>11</v>
      </c>
      <c r="D42863" t="s">
        <v>30861</v>
      </c>
      <c r="E42863">
        <v>2018</v>
      </c>
      <c r="F42863" t="s">
        <v>29810</v>
      </c>
      <c r="G42863" t="s">
        <v>2166</v>
      </c>
      <c r="H42863">
        <v>158</v>
      </c>
      <c r="I42863" t="s">
        <v>4347</v>
      </c>
      <c r="J42863" s="14">
        <v>1411.77</v>
      </c>
      <c r="K42863" t="s">
        <v>4328</v>
      </c>
      <c r="L42863" t="s">
        <v>27129</v>
      </c>
      <c r="M42863" t="s">
        <v>4330</v>
      </c>
      <c r="N42863">
        <v>0</v>
      </c>
      <c r="O42863">
        <v>0</v>
      </c>
      <c r="P42863" s="13">
        <v>0.82857638888888885</v>
      </c>
    </row>
    <row r="42864" spans="1:16" x14ac:dyDescent="0.25">
      <c r="A42864">
        <v>42863</v>
      </c>
      <c r="B42864">
        <v>12</v>
      </c>
      <c r="C42864">
        <v>11</v>
      </c>
      <c r="D42864" t="s">
        <v>30861</v>
      </c>
      <c r="E42864">
        <v>2018</v>
      </c>
      <c r="F42864" t="s">
        <v>29810</v>
      </c>
      <c r="G42864" t="s">
        <v>2166</v>
      </c>
      <c r="H42864">
        <v>70</v>
      </c>
      <c r="I42864" t="s">
        <v>4339</v>
      </c>
      <c r="J42864" s="14">
        <v>736.71</v>
      </c>
      <c r="K42864" t="s">
        <v>4328</v>
      </c>
      <c r="L42864" t="s">
        <v>8534</v>
      </c>
      <c r="M42864" t="s">
        <v>4330</v>
      </c>
      <c r="N42864">
        <v>0</v>
      </c>
      <c r="O42864">
        <v>0</v>
      </c>
      <c r="P42864" s="13">
        <v>0.35553240740740738</v>
      </c>
    </row>
    <row r="42865" spans="1:16" x14ac:dyDescent="0.25">
      <c r="A42865">
        <v>42864</v>
      </c>
      <c r="B42865">
        <v>12</v>
      </c>
      <c r="C42865">
        <v>10</v>
      </c>
      <c r="D42865" t="s">
        <v>30858</v>
      </c>
      <c r="E42865">
        <v>2018</v>
      </c>
      <c r="F42865" t="s">
        <v>29810</v>
      </c>
      <c r="G42865" t="s">
        <v>2166</v>
      </c>
      <c r="H42865">
        <v>104</v>
      </c>
      <c r="I42865" t="s">
        <v>4339</v>
      </c>
      <c r="J42865" s="14">
        <v>432.32</v>
      </c>
      <c r="K42865" t="s">
        <v>4348</v>
      </c>
      <c r="L42865" t="s">
        <v>24470</v>
      </c>
      <c r="M42865" t="s">
        <v>4334</v>
      </c>
      <c r="N42865">
        <v>0</v>
      </c>
      <c r="O42865">
        <v>0</v>
      </c>
      <c r="P42865" s="13">
        <v>0.22013888888888888</v>
      </c>
    </row>
    <row r="42866" spans="1:16" x14ac:dyDescent="0.25">
      <c r="A42866">
        <v>42865</v>
      </c>
      <c r="B42866">
        <v>23</v>
      </c>
      <c r="C42866">
        <v>6</v>
      </c>
      <c r="D42866" t="s">
        <v>30863</v>
      </c>
      <c r="E42866">
        <v>2018</v>
      </c>
      <c r="F42866" t="s">
        <v>29810</v>
      </c>
      <c r="G42866" t="s">
        <v>2166</v>
      </c>
      <c r="H42866">
        <v>31</v>
      </c>
      <c r="I42866" t="s">
        <v>4327</v>
      </c>
      <c r="J42866" s="14">
        <v>2960.47</v>
      </c>
      <c r="K42866" t="s">
        <v>4348</v>
      </c>
      <c r="L42866" t="s">
        <v>27130</v>
      </c>
      <c r="M42866" t="s">
        <v>4330</v>
      </c>
      <c r="N42866">
        <v>1</v>
      </c>
      <c r="O42866">
        <v>0</v>
      </c>
      <c r="P42866" s="13">
        <v>0.3210763888888889</v>
      </c>
    </row>
    <row r="42867" spans="1:16" x14ac:dyDescent="0.25">
      <c r="A42867">
        <v>42866</v>
      </c>
      <c r="B42867">
        <v>14</v>
      </c>
      <c r="C42867">
        <v>6</v>
      </c>
      <c r="D42867" t="s">
        <v>30863</v>
      </c>
      <c r="E42867">
        <v>2018</v>
      </c>
      <c r="F42867" t="s">
        <v>29810</v>
      </c>
      <c r="G42867" t="s">
        <v>2166</v>
      </c>
      <c r="H42867">
        <v>70</v>
      </c>
      <c r="I42867" t="s">
        <v>4327</v>
      </c>
      <c r="J42867" s="14">
        <v>4458.41</v>
      </c>
      <c r="K42867" t="s">
        <v>4337</v>
      </c>
      <c r="L42867" t="s">
        <v>27131</v>
      </c>
      <c r="M42867" t="s">
        <v>4334</v>
      </c>
      <c r="N42867">
        <v>0</v>
      </c>
      <c r="O42867">
        <v>0</v>
      </c>
      <c r="P42867" s="13">
        <v>0.57081018518518523</v>
      </c>
    </row>
    <row r="42868" spans="1:16" x14ac:dyDescent="0.25">
      <c r="A42868">
        <v>42867</v>
      </c>
      <c r="B42868">
        <v>26</v>
      </c>
      <c r="C42868">
        <v>5</v>
      </c>
      <c r="D42868" t="s">
        <v>4038</v>
      </c>
      <c r="E42868">
        <v>2018</v>
      </c>
      <c r="F42868" t="s">
        <v>29810</v>
      </c>
      <c r="G42868" t="s">
        <v>2166</v>
      </c>
      <c r="H42868">
        <v>80</v>
      </c>
      <c r="I42868" t="s">
        <v>4327</v>
      </c>
      <c r="J42868" s="14">
        <v>4355.5</v>
      </c>
      <c r="K42868" t="s">
        <v>4332</v>
      </c>
      <c r="L42868" t="s">
        <v>22507</v>
      </c>
      <c r="M42868" t="s">
        <v>4334</v>
      </c>
      <c r="N42868">
        <v>0</v>
      </c>
      <c r="O42868">
        <v>0</v>
      </c>
      <c r="P42868" s="13">
        <v>0.5151041666666667</v>
      </c>
    </row>
    <row r="42869" spans="1:16" x14ac:dyDescent="0.25">
      <c r="A42869">
        <v>42868</v>
      </c>
      <c r="B42869">
        <v>9</v>
      </c>
      <c r="C42869">
        <v>9</v>
      </c>
      <c r="D42869" t="s">
        <v>30859</v>
      </c>
      <c r="E42869">
        <v>2018</v>
      </c>
      <c r="F42869" t="s">
        <v>29810</v>
      </c>
      <c r="G42869" t="s">
        <v>2166</v>
      </c>
      <c r="H42869">
        <v>95</v>
      </c>
      <c r="I42869" t="s">
        <v>4335</v>
      </c>
      <c r="J42869" s="14">
        <v>3700.95</v>
      </c>
      <c r="K42869" t="s">
        <v>4340</v>
      </c>
      <c r="L42869" t="s">
        <v>14900</v>
      </c>
      <c r="M42869" t="s">
        <v>4330</v>
      </c>
      <c r="N42869">
        <v>0</v>
      </c>
      <c r="O42869">
        <v>0</v>
      </c>
      <c r="P42869" s="13">
        <v>3.7361111111111109E-2</v>
      </c>
    </row>
    <row r="42870" spans="1:16" x14ac:dyDescent="0.25">
      <c r="A42870">
        <v>42869</v>
      </c>
      <c r="B42870">
        <v>6</v>
      </c>
      <c r="C42870">
        <v>5</v>
      </c>
      <c r="D42870" t="s">
        <v>4038</v>
      </c>
      <c r="E42870">
        <v>2018</v>
      </c>
      <c r="F42870" t="s">
        <v>30135</v>
      </c>
      <c r="G42870" t="s">
        <v>2832</v>
      </c>
      <c r="H42870">
        <v>20</v>
      </c>
      <c r="I42870" t="s">
        <v>4355</v>
      </c>
      <c r="J42870" s="14">
        <v>3740.43</v>
      </c>
      <c r="K42870" t="s">
        <v>4342</v>
      </c>
      <c r="L42870" t="s">
        <v>14158</v>
      </c>
      <c r="M42870" t="s">
        <v>4334</v>
      </c>
      <c r="N42870">
        <v>0</v>
      </c>
      <c r="O42870">
        <v>1</v>
      </c>
      <c r="P42870" s="13">
        <v>0.11832175925925927</v>
      </c>
    </row>
    <row r="42871" spans="1:16" x14ac:dyDescent="0.25">
      <c r="A42871">
        <v>42870</v>
      </c>
      <c r="B42871">
        <v>22</v>
      </c>
      <c r="C42871">
        <v>2</v>
      </c>
      <c r="D42871" t="s">
        <v>30855</v>
      </c>
      <c r="E42871">
        <v>2018</v>
      </c>
      <c r="F42871" t="s">
        <v>30135</v>
      </c>
      <c r="G42871" t="s">
        <v>2832</v>
      </c>
      <c r="H42871">
        <v>144</v>
      </c>
      <c r="I42871" t="s">
        <v>4347</v>
      </c>
      <c r="J42871" s="14">
        <v>4117</v>
      </c>
      <c r="K42871" t="s">
        <v>4328</v>
      </c>
      <c r="L42871" t="s">
        <v>27132</v>
      </c>
      <c r="M42871" t="s">
        <v>4330</v>
      </c>
      <c r="N42871">
        <v>0</v>
      </c>
      <c r="O42871">
        <v>0</v>
      </c>
      <c r="P42871" s="13">
        <v>0.20594907407407406</v>
      </c>
    </row>
    <row r="42872" spans="1:16" x14ac:dyDescent="0.25">
      <c r="A42872">
        <v>42871</v>
      </c>
      <c r="B42872">
        <v>7</v>
      </c>
      <c r="C42872">
        <v>9</v>
      </c>
      <c r="D42872" t="s">
        <v>30859</v>
      </c>
      <c r="E42872">
        <v>2018</v>
      </c>
      <c r="F42872" t="s">
        <v>30135</v>
      </c>
      <c r="G42872" t="s">
        <v>2832</v>
      </c>
      <c r="H42872">
        <v>192</v>
      </c>
      <c r="I42872" t="s">
        <v>4339</v>
      </c>
      <c r="J42872" s="14">
        <v>699.01</v>
      </c>
      <c r="K42872" t="s">
        <v>4340</v>
      </c>
      <c r="L42872" t="s">
        <v>10502</v>
      </c>
      <c r="M42872" t="s">
        <v>4330</v>
      </c>
      <c r="N42872">
        <v>0</v>
      </c>
      <c r="O42872">
        <v>0</v>
      </c>
      <c r="P42872" s="13">
        <v>0.71604166666666669</v>
      </c>
    </row>
    <row r="42873" spans="1:16" x14ac:dyDescent="0.25">
      <c r="A42873">
        <v>42872</v>
      </c>
      <c r="B42873">
        <v>4</v>
      </c>
      <c r="C42873">
        <v>2</v>
      </c>
      <c r="D42873" t="s">
        <v>30855</v>
      </c>
      <c r="E42873">
        <v>2018</v>
      </c>
      <c r="F42873" t="s">
        <v>30135</v>
      </c>
      <c r="G42873" t="s">
        <v>2832</v>
      </c>
      <c r="H42873">
        <v>192</v>
      </c>
      <c r="I42873" t="s">
        <v>4339</v>
      </c>
      <c r="J42873" s="14">
        <v>2791.51</v>
      </c>
      <c r="K42873" t="s">
        <v>4342</v>
      </c>
      <c r="L42873" t="s">
        <v>14604</v>
      </c>
      <c r="M42873" t="s">
        <v>4334</v>
      </c>
      <c r="N42873">
        <v>0</v>
      </c>
      <c r="O42873">
        <v>0</v>
      </c>
      <c r="P42873" s="13">
        <v>0.66541666666666666</v>
      </c>
    </row>
    <row r="42874" spans="1:16" x14ac:dyDescent="0.25">
      <c r="A42874">
        <v>42873</v>
      </c>
      <c r="B42874">
        <v>13</v>
      </c>
      <c r="C42874">
        <v>1</v>
      </c>
      <c r="D42874" t="s">
        <v>30862</v>
      </c>
      <c r="E42874">
        <v>2018</v>
      </c>
      <c r="F42874" t="s">
        <v>30135</v>
      </c>
      <c r="G42874" t="s">
        <v>2832</v>
      </c>
      <c r="H42874">
        <v>45</v>
      </c>
      <c r="I42874" t="s">
        <v>4339</v>
      </c>
      <c r="J42874" s="14">
        <v>3205.21</v>
      </c>
      <c r="K42874" t="s">
        <v>4342</v>
      </c>
      <c r="L42874" t="s">
        <v>26295</v>
      </c>
      <c r="M42874" t="s">
        <v>4334</v>
      </c>
      <c r="N42874">
        <v>0</v>
      </c>
      <c r="O42874">
        <v>0</v>
      </c>
      <c r="P42874" s="13">
        <v>0.9148263888888889</v>
      </c>
    </row>
    <row r="42875" spans="1:16" x14ac:dyDescent="0.25">
      <c r="A42875">
        <v>42874</v>
      </c>
      <c r="B42875">
        <v>9</v>
      </c>
      <c r="C42875">
        <v>7</v>
      </c>
      <c r="D42875" t="s">
        <v>30857</v>
      </c>
      <c r="E42875">
        <v>2018</v>
      </c>
      <c r="F42875" t="s">
        <v>30135</v>
      </c>
      <c r="G42875" t="s">
        <v>2832</v>
      </c>
      <c r="H42875">
        <v>39</v>
      </c>
      <c r="I42875" t="s">
        <v>4355</v>
      </c>
      <c r="J42875" s="14">
        <v>2068.4</v>
      </c>
      <c r="K42875" t="s">
        <v>4340</v>
      </c>
      <c r="L42875" t="s">
        <v>6094</v>
      </c>
      <c r="M42875" t="s">
        <v>4334</v>
      </c>
      <c r="N42875">
        <v>0</v>
      </c>
      <c r="O42875">
        <v>1</v>
      </c>
      <c r="P42875" s="13">
        <v>0.40462962962962962</v>
      </c>
    </row>
    <row r="42876" spans="1:16" x14ac:dyDescent="0.25">
      <c r="A42876">
        <v>42875</v>
      </c>
      <c r="B42876">
        <v>7</v>
      </c>
      <c r="C42876">
        <v>11</v>
      </c>
      <c r="D42876" t="s">
        <v>30861</v>
      </c>
      <c r="E42876">
        <v>2018</v>
      </c>
      <c r="F42876" t="s">
        <v>30135</v>
      </c>
      <c r="G42876" t="s">
        <v>2832</v>
      </c>
      <c r="H42876">
        <v>42</v>
      </c>
      <c r="I42876" t="s">
        <v>4331</v>
      </c>
      <c r="J42876" s="14">
        <v>1360.51</v>
      </c>
      <c r="K42876" t="s">
        <v>4332</v>
      </c>
      <c r="L42876" t="s">
        <v>27133</v>
      </c>
      <c r="M42876" t="s">
        <v>4334</v>
      </c>
      <c r="N42876">
        <v>0</v>
      </c>
      <c r="O42876">
        <v>0</v>
      </c>
      <c r="P42876" s="13">
        <v>0.53538194444444442</v>
      </c>
    </row>
    <row r="42877" spans="1:16" x14ac:dyDescent="0.25">
      <c r="A42877">
        <v>42876</v>
      </c>
      <c r="B42877">
        <v>22</v>
      </c>
      <c r="C42877">
        <v>9</v>
      </c>
      <c r="D42877" t="s">
        <v>30859</v>
      </c>
      <c r="E42877">
        <v>2018</v>
      </c>
      <c r="F42877" t="s">
        <v>30135</v>
      </c>
      <c r="G42877" t="s">
        <v>2832</v>
      </c>
      <c r="H42877">
        <v>77</v>
      </c>
      <c r="I42877" t="s">
        <v>4347</v>
      </c>
      <c r="J42877" s="14">
        <v>1321.9</v>
      </c>
      <c r="K42877" t="s">
        <v>4340</v>
      </c>
      <c r="L42877" t="s">
        <v>27134</v>
      </c>
      <c r="M42877" t="s">
        <v>4334</v>
      </c>
      <c r="N42877">
        <v>0</v>
      </c>
      <c r="O42877">
        <v>0</v>
      </c>
      <c r="P42877" s="13">
        <v>0.50761574074074078</v>
      </c>
    </row>
    <row r="42878" spans="1:16" x14ac:dyDescent="0.25">
      <c r="A42878">
        <v>42877</v>
      </c>
      <c r="B42878">
        <v>24</v>
      </c>
      <c r="C42878">
        <v>5</v>
      </c>
      <c r="D42878" t="s">
        <v>4038</v>
      </c>
      <c r="E42878">
        <v>2018</v>
      </c>
      <c r="F42878" t="s">
        <v>30135</v>
      </c>
      <c r="G42878" t="s">
        <v>2832</v>
      </c>
      <c r="H42878">
        <v>117</v>
      </c>
      <c r="I42878" t="s">
        <v>4339</v>
      </c>
      <c r="J42878" s="14">
        <v>3002.3</v>
      </c>
      <c r="K42878" t="s">
        <v>4348</v>
      </c>
      <c r="L42878" t="s">
        <v>15573</v>
      </c>
      <c r="M42878" t="s">
        <v>4330</v>
      </c>
      <c r="N42878">
        <v>0</v>
      </c>
      <c r="O42878">
        <v>0</v>
      </c>
      <c r="P42878" s="13">
        <v>0.41100694444444447</v>
      </c>
    </row>
    <row r="42879" spans="1:16" x14ac:dyDescent="0.25">
      <c r="A42879">
        <v>42878</v>
      </c>
      <c r="B42879">
        <v>8</v>
      </c>
      <c r="C42879">
        <v>7</v>
      </c>
      <c r="D42879" t="s">
        <v>30857</v>
      </c>
      <c r="E42879">
        <v>2018</v>
      </c>
      <c r="F42879" t="s">
        <v>30135</v>
      </c>
      <c r="G42879" t="s">
        <v>2832</v>
      </c>
      <c r="H42879">
        <v>45</v>
      </c>
      <c r="I42879" t="s">
        <v>4327</v>
      </c>
      <c r="J42879" s="14">
        <v>2843.94</v>
      </c>
      <c r="K42879" t="s">
        <v>4328</v>
      </c>
      <c r="L42879" t="s">
        <v>4968</v>
      </c>
      <c r="M42879" t="s">
        <v>4330</v>
      </c>
      <c r="N42879">
        <v>1</v>
      </c>
      <c r="O42879">
        <v>1</v>
      </c>
      <c r="P42879" s="13">
        <v>0.39006944444444447</v>
      </c>
    </row>
    <row r="42880" spans="1:16" x14ac:dyDescent="0.25">
      <c r="A42880">
        <v>42879</v>
      </c>
      <c r="B42880">
        <v>26</v>
      </c>
      <c r="C42880">
        <v>6</v>
      </c>
      <c r="D42880" t="s">
        <v>30863</v>
      </c>
      <c r="E42880">
        <v>2018</v>
      </c>
      <c r="F42880" t="s">
        <v>30135</v>
      </c>
      <c r="G42880" t="s">
        <v>2832</v>
      </c>
      <c r="H42880">
        <v>16</v>
      </c>
      <c r="I42880" t="s">
        <v>4347</v>
      </c>
      <c r="J42880" s="14">
        <v>4105.78</v>
      </c>
      <c r="K42880" t="s">
        <v>4342</v>
      </c>
      <c r="L42880" t="s">
        <v>27135</v>
      </c>
      <c r="M42880" t="s">
        <v>4330</v>
      </c>
      <c r="N42880">
        <v>0</v>
      </c>
      <c r="O42880">
        <v>0</v>
      </c>
      <c r="P42880" s="13">
        <v>0.95453703703703707</v>
      </c>
    </row>
    <row r="42881" spans="1:16" x14ac:dyDescent="0.25">
      <c r="A42881">
        <v>42880</v>
      </c>
      <c r="B42881">
        <v>1</v>
      </c>
      <c r="C42881">
        <v>5</v>
      </c>
      <c r="D42881" t="s">
        <v>4038</v>
      </c>
      <c r="E42881">
        <v>2018</v>
      </c>
      <c r="F42881" t="s">
        <v>30135</v>
      </c>
      <c r="G42881" t="s">
        <v>2832</v>
      </c>
      <c r="H42881">
        <v>29</v>
      </c>
      <c r="I42881" t="s">
        <v>4335</v>
      </c>
      <c r="J42881" s="14">
        <v>2231.9699999999998</v>
      </c>
      <c r="K42881" t="s">
        <v>4328</v>
      </c>
      <c r="L42881" t="s">
        <v>18397</v>
      </c>
      <c r="M42881" t="s">
        <v>4334</v>
      </c>
      <c r="N42881">
        <v>0</v>
      </c>
      <c r="O42881">
        <v>0</v>
      </c>
      <c r="P42881" s="13">
        <v>0.91165509259259259</v>
      </c>
    </row>
    <row r="42882" spans="1:16" x14ac:dyDescent="0.25">
      <c r="A42882">
        <v>42881</v>
      </c>
      <c r="B42882">
        <v>20</v>
      </c>
      <c r="C42882">
        <v>5</v>
      </c>
      <c r="D42882" t="s">
        <v>4038</v>
      </c>
      <c r="E42882">
        <v>2018</v>
      </c>
      <c r="F42882" t="s">
        <v>30135</v>
      </c>
      <c r="G42882" t="s">
        <v>2832</v>
      </c>
      <c r="H42882">
        <v>63</v>
      </c>
      <c r="I42882" t="s">
        <v>4335</v>
      </c>
      <c r="J42882" s="14">
        <v>4535.9399999999996</v>
      </c>
      <c r="K42882" t="s">
        <v>4337</v>
      </c>
      <c r="L42882" t="s">
        <v>8903</v>
      </c>
      <c r="M42882" t="s">
        <v>4330</v>
      </c>
      <c r="N42882">
        <v>1</v>
      </c>
      <c r="O42882">
        <v>0</v>
      </c>
      <c r="P42882" s="13">
        <v>0.13621527777777778</v>
      </c>
    </row>
    <row r="42883" spans="1:16" x14ac:dyDescent="0.25">
      <c r="A42883">
        <v>42882</v>
      </c>
      <c r="B42883">
        <v>11</v>
      </c>
      <c r="C42883">
        <v>8</v>
      </c>
      <c r="D42883" t="s">
        <v>747</v>
      </c>
      <c r="E42883">
        <v>2018</v>
      </c>
      <c r="F42883" t="s">
        <v>30135</v>
      </c>
      <c r="G42883" t="s">
        <v>2832</v>
      </c>
      <c r="H42883">
        <v>123</v>
      </c>
      <c r="I42883" t="s">
        <v>4331</v>
      </c>
      <c r="J42883" s="14">
        <v>4001.49</v>
      </c>
      <c r="K42883" t="s">
        <v>4340</v>
      </c>
      <c r="L42883" t="s">
        <v>4645</v>
      </c>
      <c r="M42883" t="s">
        <v>4330</v>
      </c>
      <c r="N42883">
        <v>0</v>
      </c>
      <c r="O42883">
        <v>0</v>
      </c>
      <c r="P42883" s="13">
        <v>0.8575694444444445</v>
      </c>
    </row>
    <row r="42884" spans="1:16" x14ac:dyDescent="0.25">
      <c r="A42884">
        <v>42883</v>
      </c>
      <c r="B42884">
        <v>19</v>
      </c>
      <c r="C42884">
        <v>11</v>
      </c>
      <c r="D42884" t="s">
        <v>30861</v>
      </c>
      <c r="E42884">
        <v>2018</v>
      </c>
      <c r="F42884" t="s">
        <v>30135</v>
      </c>
      <c r="G42884" t="s">
        <v>2832</v>
      </c>
      <c r="H42884">
        <v>126</v>
      </c>
      <c r="I42884" t="s">
        <v>4347</v>
      </c>
      <c r="J42884" s="14">
        <v>4822.6899999999996</v>
      </c>
      <c r="K42884" t="s">
        <v>4348</v>
      </c>
      <c r="L42884" t="s">
        <v>19999</v>
      </c>
      <c r="M42884" t="s">
        <v>4330</v>
      </c>
      <c r="N42884">
        <v>1</v>
      </c>
      <c r="O42884">
        <v>0</v>
      </c>
      <c r="P42884" s="13">
        <v>0.455625</v>
      </c>
    </row>
    <row r="42885" spans="1:16" x14ac:dyDescent="0.25">
      <c r="A42885">
        <v>42884</v>
      </c>
      <c r="B42885">
        <v>23</v>
      </c>
      <c r="C42885">
        <v>6</v>
      </c>
      <c r="D42885" t="s">
        <v>30863</v>
      </c>
      <c r="E42885">
        <v>2018</v>
      </c>
      <c r="F42885" t="s">
        <v>30135</v>
      </c>
      <c r="G42885" t="s">
        <v>2832</v>
      </c>
      <c r="H42885">
        <v>24</v>
      </c>
      <c r="I42885" t="s">
        <v>4331</v>
      </c>
      <c r="J42885" s="14">
        <v>191.37</v>
      </c>
      <c r="K42885" t="s">
        <v>4340</v>
      </c>
      <c r="L42885" t="s">
        <v>27136</v>
      </c>
      <c r="M42885" t="s">
        <v>4330</v>
      </c>
      <c r="N42885">
        <v>0</v>
      </c>
      <c r="O42885">
        <v>0</v>
      </c>
      <c r="P42885" s="13">
        <v>0.55164351851851856</v>
      </c>
    </row>
    <row r="42886" spans="1:16" x14ac:dyDescent="0.25">
      <c r="A42886">
        <v>42885</v>
      </c>
      <c r="B42886">
        <v>12</v>
      </c>
      <c r="C42886">
        <v>7</v>
      </c>
      <c r="D42886" t="s">
        <v>30857</v>
      </c>
      <c r="E42886">
        <v>2018</v>
      </c>
      <c r="F42886" t="s">
        <v>30135</v>
      </c>
      <c r="G42886" t="s">
        <v>2832</v>
      </c>
      <c r="H42886">
        <v>124</v>
      </c>
      <c r="I42886" t="s">
        <v>4339</v>
      </c>
      <c r="J42886" s="14">
        <v>4029.29</v>
      </c>
      <c r="K42886" t="s">
        <v>4328</v>
      </c>
      <c r="L42886" t="s">
        <v>5726</v>
      </c>
      <c r="M42886" t="s">
        <v>4330</v>
      </c>
      <c r="N42886">
        <v>0</v>
      </c>
      <c r="O42886">
        <v>0</v>
      </c>
      <c r="P42886" s="13">
        <v>0.86664351851851851</v>
      </c>
    </row>
    <row r="42887" spans="1:16" x14ac:dyDescent="0.25">
      <c r="A42887">
        <v>42886</v>
      </c>
      <c r="B42887">
        <v>9</v>
      </c>
      <c r="C42887">
        <v>7</v>
      </c>
      <c r="D42887" t="s">
        <v>30857</v>
      </c>
      <c r="E42887">
        <v>2018</v>
      </c>
      <c r="F42887" t="s">
        <v>30135</v>
      </c>
      <c r="G42887" t="s">
        <v>2832</v>
      </c>
      <c r="H42887">
        <v>118</v>
      </c>
      <c r="I42887" t="s">
        <v>4331</v>
      </c>
      <c r="J42887" s="14">
        <v>1095.24</v>
      </c>
      <c r="K42887" t="s">
        <v>4332</v>
      </c>
      <c r="L42887" t="s">
        <v>27137</v>
      </c>
      <c r="M42887" t="s">
        <v>4330</v>
      </c>
      <c r="N42887">
        <v>0</v>
      </c>
      <c r="O42887">
        <v>0</v>
      </c>
      <c r="P42887" s="13">
        <v>4.9351851851851855E-2</v>
      </c>
    </row>
    <row r="42888" spans="1:16" x14ac:dyDescent="0.25">
      <c r="A42888">
        <v>42887</v>
      </c>
      <c r="B42888">
        <v>19</v>
      </c>
      <c r="C42888">
        <v>9</v>
      </c>
      <c r="D42888" t="s">
        <v>30859</v>
      </c>
      <c r="E42888">
        <v>2018</v>
      </c>
      <c r="F42888" t="s">
        <v>30135</v>
      </c>
      <c r="G42888" t="s">
        <v>2832</v>
      </c>
      <c r="H42888">
        <v>123</v>
      </c>
      <c r="I42888" t="s">
        <v>4355</v>
      </c>
      <c r="J42888" s="14">
        <v>1451.81</v>
      </c>
      <c r="K42888" t="s">
        <v>4348</v>
      </c>
      <c r="L42888" t="s">
        <v>27138</v>
      </c>
      <c r="M42888" t="s">
        <v>4330</v>
      </c>
      <c r="N42888">
        <v>0</v>
      </c>
      <c r="O42888">
        <v>0</v>
      </c>
      <c r="P42888" s="13">
        <v>0.49342592592592593</v>
      </c>
    </row>
    <row r="42889" spans="1:16" x14ac:dyDescent="0.25">
      <c r="A42889">
        <v>42888</v>
      </c>
      <c r="B42889">
        <v>17</v>
      </c>
      <c r="C42889">
        <v>5</v>
      </c>
      <c r="D42889" t="s">
        <v>4038</v>
      </c>
      <c r="E42889">
        <v>2018</v>
      </c>
      <c r="F42889" t="s">
        <v>30135</v>
      </c>
      <c r="G42889" t="s">
        <v>2832</v>
      </c>
      <c r="H42889">
        <v>175</v>
      </c>
      <c r="I42889" t="s">
        <v>4355</v>
      </c>
      <c r="J42889" s="14">
        <v>2874.62</v>
      </c>
      <c r="K42889" t="s">
        <v>4332</v>
      </c>
      <c r="L42889" t="s">
        <v>27139</v>
      </c>
      <c r="M42889" t="s">
        <v>4330</v>
      </c>
      <c r="N42889">
        <v>0</v>
      </c>
      <c r="O42889">
        <v>0</v>
      </c>
      <c r="P42889" s="13">
        <v>0.45376157407407408</v>
      </c>
    </row>
    <row r="42890" spans="1:16" x14ac:dyDescent="0.25">
      <c r="A42890">
        <v>42889</v>
      </c>
      <c r="B42890">
        <v>4</v>
      </c>
      <c r="C42890">
        <v>6</v>
      </c>
      <c r="D42890" t="s">
        <v>30863</v>
      </c>
      <c r="E42890">
        <v>2018</v>
      </c>
      <c r="F42890" t="s">
        <v>30530</v>
      </c>
      <c r="G42890" t="s">
        <v>3643</v>
      </c>
      <c r="H42890">
        <v>30</v>
      </c>
      <c r="I42890" t="s">
        <v>4355</v>
      </c>
      <c r="J42890" s="14">
        <v>84.07</v>
      </c>
      <c r="K42890" t="s">
        <v>4348</v>
      </c>
      <c r="L42890" t="s">
        <v>27140</v>
      </c>
      <c r="M42890" t="s">
        <v>4334</v>
      </c>
      <c r="N42890">
        <v>0</v>
      </c>
      <c r="O42890">
        <v>0</v>
      </c>
      <c r="P42890" s="13">
        <v>0.26885416666666667</v>
      </c>
    </row>
    <row r="42891" spans="1:16" x14ac:dyDescent="0.25">
      <c r="A42891">
        <v>42890</v>
      </c>
      <c r="B42891">
        <v>12</v>
      </c>
      <c r="C42891">
        <v>1</v>
      </c>
      <c r="D42891" t="s">
        <v>30862</v>
      </c>
      <c r="E42891">
        <v>2018</v>
      </c>
      <c r="F42891" t="s">
        <v>30530</v>
      </c>
      <c r="G42891" t="s">
        <v>3643</v>
      </c>
      <c r="H42891">
        <v>66</v>
      </c>
      <c r="I42891" t="s">
        <v>4327</v>
      </c>
      <c r="J42891" s="14">
        <v>4697.41</v>
      </c>
      <c r="K42891" t="s">
        <v>4332</v>
      </c>
      <c r="L42891" t="s">
        <v>27141</v>
      </c>
      <c r="M42891" t="s">
        <v>4330</v>
      </c>
      <c r="N42891">
        <v>0</v>
      </c>
      <c r="O42891">
        <v>0</v>
      </c>
      <c r="P42891" s="13">
        <v>9.1435185185185185E-4</v>
      </c>
    </row>
    <row r="42892" spans="1:16" x14ac:dyDescent="0.25">
      <c r="A42892">
        <v>42891</v>
      </c>
      <c r="B42892">
        <v>24</v>
      </c>
      <c r="C42892">
        <v>3</v>
      </c>
      <c r="D42892" t="s">
        <v>30856</v>
      </c>
      <c r="E42892">
        <v>2018</v>
      </c>
      <c r="F42892" t="s">
        <v>30530</v>
      </c>
      <c r="G42892" t="s">
        <v>3643</v>
      </c>
      <c r="H42892">
        <v>21</v>
      </c>
      <c r="I42892" t="s">
        <v>4347</v>
      </c>
      <c r="J42892" s="14">
        <v>3855.73</v>
      </c>
      <c r="K42892" t="s">
        <v>4328</v>
      </c>
      <c r="L42892" t="s">
        <v>21931</v>
      </c>
      <c r="M42892" t="s">
        <v>4334</v>
      </c>
      <c r="N42892">
        <v>0</v>
      </c>
      <c r="O42892">
        <v>0</v>
      </c>
      <c r="P42892" s="13">
        <v>0.51275462962962959</v>
      </c>
    </row>
    <row r="42893" spans="1:16" x14ac:dyDescent="0.25">
      <c r="A42893">
        <v>42892</v>
      </c>
      <c r="B42893">
        <v>19</v>
      </c>
      <c r="C42893">
        <v>7</v>
      </c>
      <c r="D42893" t="s">
        <v>30857</v>
      </c>
      <c r="E42893">
        <v>2018</v>
      </c>
      <c r="F42893" t="s">
        <v>30530</v>
      </c>
      <c r="G42893" t="s">
        <v>3643</v>
      </c>
      <c r="H42893">
        <v>119</v>
      </c>
      <c r="I42893" t="s">
        <v>4347</v>
      </c>
      <c r="J42893" s="14">
        <v>2308.79</v>
      </c>
      <c r="K42893" t="s">
        <v>4337</v>
      </c>
      <c r="L42893" t="s">
        <v>27142</v>
      </c>
      <c r="M42893" t="s">
        <v>4330</v>
      </c>
      <c r="N42893">
        <v>1</v>
      </c>
      <c r="O42893">
        <v>0</v>
      </c>
      <c r="P42893" s="13">
        <v>0.68803240740740745</v>
      </c>
    </row>
    <row r="42894" spans="1:16" x14ac:dyDescent="0.25">
      <c r="A42894">
        <v>42893</v>
      </c>
      <c r="B42894">
        <v>24</v>
      </c>
      <c r="C42894">
        <v>8</v>
      </c>
      <c r="D42894" t="s">
        <v>747</v>
      </c>
      <c r="E42894">
        <v>2018</v>
      </c>
      <c r="F42894" t="s">
        <v>30530</v>
      </c>
      <c r="G42894" t="s">
        <v>3643</v>
      </c>
      <c r="H42894">
        <v>49</v>
      </c>
      <c r="I42894" t="s">
        <v>4339</v>
      </c>
      <c r="J42894" s="14">
        <v>2042.56</v>
      </c>
      <c r="K42894" t="s">
        <v>4340</v>
      </c>
      <c r="L42894" t="s">
        <v>21284</v>
      </c>
      <c r="M42894" t="s">
        <v>4330</v>
      </c>
      <c r="N42894">
        <v>1</v>
      </c>
      <c r="O42894">
        <v>0</v>
      </c>
      <c r="P42894" s="13">
        <v>0.38627314814814817</v>
      </c>
    </row>
    <row r="42895" spans="1:16" x14ac:dyDescent="0.25">
      <c r="A42895">
        <v>42894</v>
      </c>
      <c r="B42895">
        <v>21</v>
      </c>
      <c r="C42895">
        <v>10</v>
      </c>
      <c r="D42895" t="s">
        <v>30858</v>
      </c>
      <c r="E42895">
        <v>2018</v>
      </c>
      <c r="F42895" t="s">
        <v>30530</v>
      </c>
      <c r="G42895" t="s">
        <v>3643</v>
      </c>
      <c r="H42895">
        <v>25</v>
      </c>
      <c r="I42895" t="s">
        <v>4355</v>
      </c>
      <c r="J42895" s="14">
        <v>3250.28</v>
      </c>
      <c r="K42895" t="s">
        <v>4332</v>
      </c>
      <c r="L42895" t="s">
        <v>27143</v>
      </c>
      <c r="M42895" t="s">
        <v>4330</v>
      </c>
      <c r="N42895">
        <v>0</v>
      </c>
      <c r="O42895">
        <v>0</v>
      </c>
      <c r="P42895" s="13">
        <v>0.31178240740740742</v>
      </c>
    </row>
    <row r="42896" spans="1:16" x14ac:dyDescent="0.25">
      <c r="A42896">
        <v>42895</v>
      </c>
      <c r="B42896">
        <v>12</v>
      </c>
      <c r="C42896">
        <v>10</v>
      </c>
      <c r="D42896" t="s">
        <v>30858</v>
      </c>
      <c r="E42896">
        <v>2018</v>
      </c>
      <c r="F42896" t="s">
        <v>30530</v>
      </c>
      <c r="G42896" t="s">
        <v>3643</v>
      </c>
      <c r="H42896">
        <v>17</v>
      </c>
      <c r="I42896" t="s">
        <v>4355</v>
      </c>
      <c r="J42896" s="14">
        <v>4974.7299999999996</v>
      </c>
      <c r="K42896" t="s">
        <v>4340</v>
      </c>
      <c r="L42896" t="s">
        <v>27144</v>
      </c>
      <c r="M42896" t="s">
        <v>4330</v>
      </c>
      <c r="N42896">
        <v>0</v>
      </c>
      <c r="O42896">
        <v>0</v>
      </c>
      <c r="P42896" s="13">
        <v>0.45594907407407409</v>
      </c>
    </row>
    <row r="42897" spans="1:16" x14ac:dyDescent="0.25">
      <c r="A42897">
        <v>42896</v>
      </c>
      <c r="B42897">
        <v>21</v>
      </c>
      <c r="C42897">
        <v>4</v>
      </c>
      <c r="D42897" t="s">
        <v>29248</v>
      </c>
      <c r="E42897">
        <v>2018</v>
      </c>
      <c r="F42897" t="s">
        <v>30530</v>
      </c>
      <c r="G42897" t="s">
        <v>3643</v>
      </c>
      <c r="H42897">
        <v>52</v>
      </c>
      <c r="I42897" t="s">
        <v>4331</v>
      </c>
      <c r="J42897" s="14">
        <v>3396.98</v>
      </c>
      <c r="K42897" t="s">
        <v>4337</v>
      </c>
      <c r="L42897" t="s">
        <v>13907</v>
      </c>
      <c r="M42897" t="s">
        <v>4330</v>
      </c>
      <c r="N42897">
        <v>1</v>
      </c>
      <c r="O42897">
        <v>0</v>
      </c>
      <c r="P42897" s="13">
        <v>0.59925925925925927</v>
      </c>
    </row>
    <row r="42898" spans="1:16" x14ac:dyDescent="0.25">
      <c r="A42898">
        <v>42897</v>
      </c>
      <c r="B42898">
        <v>9</v>
      </c>
      <c r="C42898">
        <v>7</v>
      </c>
      <c r="D42898" t="s">
        <v>30857</v>
      </c>
      <c r="E42898">
        <v>2018</v>
      </c>
      <c r="F42898" t="s">
        <v>30530</v>
      </c>
      <c r="G42898" t="s">
        <v>3643</v>
      </c>
      <c r="H42898">
        <v>47</v>
      </c>
      <c r="I42898" t="s">
        <v>4327</v>
      </c>
      <c r="J42898" s="14">
        <v>3804.41</v>
      </c>
      <c r="K42898" t="s">
        <v>4332</v>
      </c>
      <c r="L42898" t="s">
        <v>18640</v>
      </c>
      <c r="M42898" t="s">
        <v>4330</v>
      </c>
      <c r="N42898">
        <v>0</v>
      </c>
      <c r="O42898">
        <v>0</v>
      </c>
      <c r="P42898" s="13">
        <v>5.4444444444444441E-2</v>
      </c>
    </row>
    <row r="42899" spans="1:16" x14ac:dyDescent="0.25">
      <c r="A42899">
        <v>42898</v>
      </c>
      <c r="B42899">
        <v>26</v>
      </c>
      <c r="C42899">
        <v>10</v>
      </c>
      <c r="D42899" t="s">
        <v>30858</v>
      </c>
      <c r="E42899">
        <v>2018</v>
      </c>
      <c r="F42899" t="s">
        <v>30530</v>
      </c>
      <c r="G42899" t="s">
        <v>3643</v>
      </c>
      <c r="H42899">
        <v>178</v>
      </c>
      <c r="I42899" t="s">
        <v>4347</v>
      </c>
      <c r="J42899" s="14">
        <v>396.38</v>
      </c>
      <c r="K42899" t="s">
        <v>4340</v>
      </c>
      <c r="L42899" t="s">
        <v>27145</v>
      </c>
      <c r="M42899" t="s">
        <v>4334</v>
      </c>
      <c r="N42899">
        <v>0</v>
      </c>
      <c r="O42899">
        <v>0</v>
      </c>
      <c r="P42899" s="13">
        <v>0.5949768518518519</v>
      </c>
    </row>
    <row r="42900" spans="1:16" x14ac:dyDescent="0.25">
      <c r="A42900">
        <v>42899</v>
      </c>
      <c r="B42900">
        <v>22</v>
      </c>
      <c r="C42900">
        <v>11</v>
      </c>
      <c r="D42900" t="s">
        <v>30861</v>
      </c>
      <c r="E42900">
        <v>2018</v>
      </c>
      <c r="F42900" t="s">
        <v>30471</v>
      </c>
      <c r="G42900" t="s">
        <v>3525</v>
      </c>
      <c r="H42900">
        <v>121</v>
      </c>
      <c r="I42900" t="s">
        <v>4347</v>
      </c>
      <c r="J42900" s="14">
        <v>4803.42</v>
      </c>
      <c r="K42900" t="s">
        <v>4337</v>
      </c>
      <c r="L42900" t="s">
        <v>7027</v>
      </c>
      <c r="M42900" t="s">
        <v>4330</v>
      </c>
      <c r="N42900">
        <v>0</v>
      </c>
      <c r="O42900">
        <v>0</v>
      </c>
      <c r="P42900" s="13">
        <v>0.63490740740740736</v>
      </c>
    </row>
    <row r="42901" spans="1:16" x14ac:dyDescent="0.25">
      <c r="A42901">
        <v>42900</v>
      </c>
      <c r="B42901">
        <v>24</v>
      </c>
      <c r="C42901">
        <v>5</v>
      </c>
      <c r="D42901" t="s">
        <v>4038</v>
      </c>
      <c r="E42901">
        <v>2018</v>
      </c>
      <c r="F42901" t="s">
        <v>30471</v>
      </c>
      <c r="G42901" t="s">
        <v>3525</v>
      </c>
      <c r="H42901">
        <v>32</v>
      </c>
      <c r="I42901" t="s">
        <v>4347</v>
      </c>
      <c r="J42901" s="14">
        <v>4862.07</v>
      </c>
      <c r="K42901" t="s">
        <v>4332</v>
      </c>
      <c r="L42901" t="s">
        <v>27146</v>
      </c>
      <c r="M42901" t="s">
        <v>4334</v>
      </c>
      <c r="N42901">
        <v>0</v>
      </c>
      <c r="O42901">
        <v>0</v>
      </c>
      <c r="P42901" s="13">
        <v>0.4660185185185185</v>
      </c>
    </row>
    <row r="42902" spans="1:16" x14ac:dyDescent="0.25">
      <c r="A42902">
        <v>42901</v>
      </c>
      <c r="B42902">
        <v>5</v>
      </c>
      <c r="C42902">
        <v>11</v>
      </c>
      <c r="D42902" t="s">
        <v>30861</v>
      </c>
      <c r="E42902">
        <v>2018</v>
      </c>
      <c r="F42902" t="s">
        <v>30471</v>
      </c>
      <c r="G42902" t="s">
        <v>3525</v>
      </c>
      <c r="H42902">
        <v>78</v>
      </c>
      <c r="I42902" t="s">
        <v>4347</v>
      </c>
      <c r="J42902" s="14">
        <v>3284.42</v>
      </c>
      <c r="K42902" t="s">
        <v>4342</v>
      </c>
      <c r="L42902" t="s">
        <v>27147</v>
      </c>
      <c r="M42902" t="s">
        <v>4334</v>
      </c>
      <c r="N42902">
        <v>0</v>
      </c>
      <c r="O42902">
        <v>0</v>
      </c>
      <c r="P42902" s="13">
        <v>0.86726851851851849</v>
      </c>
    </row>
    <row r="42903" spans="1:16" x14ac:dyDescent="0.25">
      <c r="A42903">
        <v>42902</v>
      </c>
      <c r="B42903">
        <v>2</v>
      </c>
      <c r="C42903">
        <v>10</v>
      </c>
      <c r="D42903" t="s">
        <v>30858</v>
      </c>
      <c r="E42903">
        <v>2018</v>
      </c>
      <c r="F42903" t="s">
        <v>30471</v>
      </c>
      <c r="G42903" t="s">
        <v>3525</v>
      </c>
      <c r="H42903">
        <v>7</v>
      </c>
      <c r="I42903" t="s">
        <v>4347</v>
      </c>
      <c r="J42903" s="14">
        <v>1332.43</v>
      </c>
      <c r="K42903" t="s">
        <v>4332</v>
      </c>
      <c r="L42903" t="s">
        <v>18396</v>
      </c>
      <c r="M42903" t="s">
        <v>4330</v>
      </c>
      <c r="N42903">
        <v>0</v>
      </c>
      <c r="O42903">
        <v>0</v>
      </c>
      <c r="P42903" s="13">
        <v>0.36418981481481483</v>
      </c>
    </row>
    <row r="42904" spans="1:16" x14ac:dyDescent="0.25">
      <c r="A42904">
        <v>42903</v>
      </c>
      <c r="B42904">
        <v>8</v>
      </c>
      <c r="C42904">
        <v>4</v>
      </c>
      <c r="D42904" t="s">
        <v>29248</v>
      </c>
      <c r="E42904">
        <v>2018</v>
      </c>
      <c r="F42904" t="s">
        <v>30471</v>
      </c>
      <c r="G42904" t="s">
        <v>3525</v>
      </c>
      <c r="H42904">
        <v>79</v>
      </c>
      <c r="I42904" t="s">
        <v>4368</v>
      </c>
      <c r="J42904" s="14">
        <v>2348.7199999999998</v>
      </c>
      <c r="K42904" t="s">
        <v>4342</v>
      </c>
      <c r="L42904" t="s">
        <v>10388</v>
      </c>
      <c r="M42904" t="s">
        <v>4330</v>
      </c>
      <c r="N42904">
        <v>1</v>
      </c>
      <c r="O42904">
        <v>0</v>
      </c>
      <c r="P42904" s="13">
        <v>0.99646990740740737</v>
      </c>
    </row>
    <row r="42905" spans="1:16" x14ac:dyDescent="0.25">
      <c r="A42905">
        <v>42904</v>
      </c>
      <c r="B42905">
        <v>22</v>
      </c>
      <c r="C42905">
        <v>5</v>
      </c>
      <c r="D42905" t="s">
        <v>4038</v>
      </c>
      <c r="E42905">
        <v>2018</v>
      </c>
      <c r="F42905" t="s">
        <v>30471</v>
      </c>
      <c r="G42905" t="s">
        <v>3525</v>
      </c>
      <c r="H42905">
        <v>42</v>
      </c>
      <c r="I42905" t="s">
        <v>4335</v>
      </c>
      <c r="J42905" s="14">
        <v>555.19000000000005</v>
      </c>
      <c r="K42905" t="s">
        <v>4332</v>
      </c>
      <c r="L42905" t="s">
        <v>7700</v>
      </c>
      <c r="M42905" t="s">
        <v>4330</v>
      </c>
      <c r="N42905">
        <v>0</v>
      </c>
      <c r="O42905">
        <v>0</v>
      </c>
      <c r="P42905" s="13">
        <v>0.61091435185185183</v>
      </c>
    </row>
    <row r="42906" spans="1:16" x14ac:dyDescent="0.25">
      <c r="A42906">
        <v>42905</v>
      </c>
      <c r="B42906">
        <v>11</v>
      </c>
      <c r="C42906">
        <v>9</v>
      </c>
      <c r="D42906" t="s">
        <v>30859</v>
      </c>
      <c r="E42906">
        <v>2018</v>
      </c>
      <c r="F42906" t="s">
        <v>30471</v>
      </c>
      <c r="G42906" t="s">
        <v>3525</v>
      </c>
      <c r="H42906">
        <v>85</v>
      </c>
      <c r="I42906" t="s">
        <v>4368</v>
      </c>
      <c r="J42906" s="14">
        <v>677.96</v>
      </c>
      <c r="K42906" t="s">
        <v>4348</v>
      </c>
      <c r="L42906" t="s">
        <v>11584</v>
      </c>
      <c r="M42906" t="s">
        <v>4334</v>
      </c>
      <c r="N42906">
        <v>0</v>
      </c>
      <c r="O42906">
        <v>0</v>
      </c>
      <c r="P42906" s="13">
        <v>0.8810069444444445</v>
      </c>
    </row>
    <row r="42907" spans="1:16" x14ac:dyDescent="0.25">
      <c r="A42907">
        <v>42906</v>
      </c>
      <c r="B42907">
        <v>1</v>
      </c>
      <c r="C42907">
        <v>8</v>
      </c>
      <c r="D42907" t="s">
        <v>747</v>
      </c>
      <c r="E42907">
        <v>2018</v>
      </c>
      <c r="F42907" t="s">
        <v>30471</v>
      </c>
      <c r="G42907" t="s">
        <v>3525</v>
      </c>
      <c r="H42907">
        <v>36</v>
      </c>
      <c r="I42907" t="s">
        <v>4339</v>
      </c>
      <c r="J42907" s="14">
        <v>3609.9</v>
      </c>
      <c r="K42907" t="s">
        <v>4328</v>
      </c>
      <c r="L42907" t="s">
        <v>27148</v>
      </c>
      <c r="M42907" t="s">
        <v>4334</v>
      </c>
      <c r="N42907">
        <v>0</v>
      </c>
      <c r="O42907">
        <v>0</v>
      </c>
      <c r="P42907" s="13">
        <v>0.67244212962962968</v>
      </c>
    </row>
    <row r="42908" spans="1:16" x14ac:dyDescent="0.25">
      <c r="A42908">
        <v>42907</v>
      </c>
      <c r="B42908">
        <v>18</v>
      </c>
      <c r="C42908">
        <v>5</v>
      </c>
      <c r="D42908" t="s">
        <v>4038</v>
      </c>
      <c r="E42908">
        <v>2018</v>
      </c>
      <c r="F42908" t="s">
        <v>30471</v>
      </c>
      <c r="G42908" t="s">
        <v>3525</v>
      </c>
      <c r="H42908">
        <v>57</v>
      </c>
      <c r="I42908" t="s">
        <v>4368</v>
      </c>
      <c r="J42908" s="14">
        <v>868.29</v>
      </c>
      <c r="K42908" t="s">
        <v>4332</v>
      </c>
      <c r="L42908" t="s">
        <v>8783</v>
      </c>
      <c r="M42908" t="s">
        <v>4334</v>
      </c>
      <c r="N42908">
        <v>0</v>
      </c>
      <c r="O42908">
        <v>0</v>
      </c>
      <c r="P42908" s="13">
        <v>9.6550925925925929E-2</v>
      </c>
    </row>
    <row r="42909" spans="1:16" x14ac:dyDescent="0.25">
      <c r="A42909">
        <v>42908</v>
      </c>
      <c r="B42909">
        <v>3</v>
      </c>
      <c r="C42909">
        <v>5</v>
      </c>
      <c r="D42909" t="s">
        <v>4038</v>
      </c>
      <c r="E42909">
        <v>2018</v>
      </c>
      <c r="F42909" t="s">
        <v>30471</v>
      </c>
      <c r="G42909" t="s">
        <v>3525</v>
      </c>
      <c r="H42909">
        <v>5</v>
      </c>
      <c r="I42909" t="s">
        <v>4335</v>
      </c>
      <c r="J42909" s="14">
        <v>260.91000000000003</v>
      </c>
      <c r="K42909" t="s">
        <v>4348</v>
      </c>
      <c r="L42909" t="s">
        <v>7394</v>
      </c>
      <c r="M42909" t="s">
        <v>4334</v>
      </c>
      <c r="N42909">
        <v>1</v>
      </c>
      <c r="O42909">
        <v>0</v>
      </c>
      <c r="P42909" s="13">
        <v>0.86321759259259256</v>
      </c>
    </row>
    <row r="42910" spans="1:16" x14ac:dyDescent="0.25">
      <c r="A42910">
        <v>42909</v>
      </c>
      <c r="B42910">
        <v>15</v>
      </c>
      <c r="C42910">
        <v>11</v>
      </c>
      <c r="D42910" t="s">
        <v>30861</v>
      </c>
      <c r="E42910">
        <v>2018</v>
      </c>
      <c r="F42910" t="s">
        <v>30471</v>
      </c>
      <c r="G42910" t="s">
        <v>3525</v>
      </c>
      <c r="H42910">
        <v>69</v>
      </c>
      <c r="I42910" t="s">
        <v>4327</v>
      </c>
      <c r="J42910" s="14">
        <v>1944.29</v>
      </c>
      <c r="K42910" t="s">
        <v>4340</v>
      </c>
      <c r="L42910" t="s">
        <v>21365</v>
      </c>
      <c r="M42910" t="s">
        <v>4334</v>
      </c>
      <c r="N42910">
        <v>0</v>
      </c>
      <c r="O42910">
        <v>0</v>
      </c>
      <c r="P42910" s="13">
        <v>0.10174768518518519</v>
      </c>
    </row>
    <row r="42911" spans="1:16" x14ac:dyDescent="0.25">
      <c r="A42911">
        <v>42910</v>
      </c>
      <c r="B42911">
        <v>24</v>
      </c>
      <c r="C42911">
        <v>7</v>
      </c>
      <c r="D42911" t="s">
        <v>30857</v>
      </c>
      <c r="E42911">
        <v>2018</v>
      </c>
      <c r="F42911" t="s">
        <v>30471</v>
      </c>
      <c r="G42911" t="s">
        <v>3525</v>
      </c>
      <c r="H42911">
        <v>136</v>
      </c>
      <c r="I42911" t="s">
        <v>4355</v>
      </c>
      <c r="J42911" s="14">
        <v>1471.87</v>
      </c>
      <c r="K42911" t="s">
        <v>4342</v>
      </c>
      <c r="L42911" t="s">
        <v>27149</v>
      </c>
      <c r="M42911" t="s">
        <v>4330</v>
      </c>
      <c r="N42911">
        <v>0</v>
      </c>
      <c r="O42911">
        <v>0</v>
      </c>
      <c r="P42911" s="13">
        <v>0.54462962962962957</v>
      </c>
    </row>
    <row r="42912" spans="1:16" x14ac:dyDescent="0.25">
      <c r="A42912">
        <v>42911</v>
      </c>
      <c r="B42912">
        <v>9</v>
      </c>
      <c r="C42912">
        <v>4</v>
      </c>
      <c r="D42912" t="s">
        <v>29248</v>
      </c>
      <c r="E42912">
        <v>2018</v>
      </c>
      <c r="F42912" t="s">
        <v>30471</v>
      </c>
      <c r="G42912" t="s">
        <v>3525</v>
      </c>
      <c r="H42912">
        <v>81</v>
      </c>
      <c r="I42912" t="s">
        <v>4327</v>
      </c>
      <c r="J42912" s="14">
        <v>3254</v>
      </c>
      <c r="K42912" t="s">
        <v>4340</v>
      </c>
      <c r="L42912" t="s">
        <v>27150</v>
      </c>
      <c r="M42912" t="s">
        <v>4334</v>
      </c>
      <c r="N42912">
        <v>0</v>
      </c>
      <c r="O42912">
        <v>0</v>
      </c>
      <c r="P42912" s="13">
        <v>0.41768518518518516</v>
      </c>
    </row>
    <row r="42913" spans="1:16" x14ac:dyDescent="0.25">
      <c r="A42913">
        <v>42912</v>
      </c>
      <c r="B42913">
        <v>19</v>
      </c>
      <c r="C42913">
        <v>4</v>
      </c>
      <c r="D42913" t="s">
        <v>29248</v>
      </c>
      <c r="E42913">
        <v>2018</v>
      </c>
      <c r="F42913" t="s">
        <v>30471</v>
      </c>
      <c r="G42913" t="s">
        <v>3525</v>
      </c>
      <c r="H42913">
        <v>10</v>
      </c>
      <c r="I42913" t="s">
        <v>4327</v>
      </c>
      <c r="J42913" s="14">
        <v>272.08999999999997</v>
      </c>
      <c r="K42913" t="s">
        <v>4328</v>
      </c>
      <c r="L42913" t="s">
        <v>27151</v>
      </c>
      <c r="M42913" t="s">
        <v>4330</v>
      </c>
      <c r="N42913">
        <v>1</v>
      </c>
      <c r="O42913">
        <v>0</v>
      </c>
      <c r="P42913" s="13">
        <v>0.94745370370370374</v>
      </c>
    </row>
    <row r="42914" spans="1:16" x14ac:dyDescent="0.25">
      <c r="A42914">
        <v>42913</v>
      </c>
      <c r="B42914">
        <v>25</v>
      </c>
      <c r="C42914">
        <v>8</v>
      </c>
      <c r="D42914" t="s">
        <v>747</v>
      </c>
      <c r="E42914">
        <v>2018</v>
      </c>
      <c r="F42914" t="s">
        <v>30471</v>
      </c>
      <c r="G42914" t="s">
        <v>3525</v>
      </c>
      <c r="H42914">
        <v>125</v>
      </c>
      <c r="I42914" t="s">
        <v>4368</v>
      </c>
      <c r="J42914" s="14">
        <v>4772.05</v>
      </c>
      <c r="K42914" t="s">
        <v>4328</v>
      </c>
      <c r="L42914" t="s">
        <v>19145</v>
      </c>
      <c r="M42914" t="s">
        <v>4334</v>
      </c>
      <c r="N42914">
        <v>0</v>
      </c>
      <c r="O42914">
        <v>0</v>
      </c>
      <c r="P42914" s="13">
        <v>0.13619212962962962</v>
      </c>
    </row>
    <row r="42915" spans="1:16" x14ac:dyDescent="0.25">
      <c r="A42915">
        <v>42914</v>
      </c>
      <c r="B42915">
        <v>17</v>
      </c>
      <c r="C42915">
        <v>7</v>
      </c>
      <c r="D42915" t="s">
        <v>30857</v>
      </c>
      <c r="E42915">
        <v>2018</v>
      </c>
      <c r="F42915" t="s">
        <v>30471</v>
      </c>
      <c r="G42915" t="s">
        <v>3525</v>
      </c>
      <c r="H42915">
        <v>168</v>
      </c>
      <c r="I42915" t="s">
        <v>4327</v>
      </c>
      <c r="J42915" s="14">
        <v>2240.98</v>
      </c>
      <c r="K42915" t="s">
        <v>4342</v>
      </c>
      <c r="L42915" t="s">
        <v>15535</v>
      </c>
      <c r="M42915" t="s">
        <v>4334</v>
      </c>
      <c r="N42915">
        <v>0</v>
      </c>
      <c r="O42915">
        <v>0</v>
      </c>
      <c r="P42915" s="13">
        <v>0.95708333333333329</v>
      </c>
    </row>
    <row r="42916" spans="1:16" x14ac:dyDescent="0.25">
      <c r="A42916">
        <v>42915</v>
      </c>
      <c r="B42916">
        <v>23</v>
      </c>
      <c r="C42916">
        <v>3</v>
      </c>
      <c r="D42916" t="s">
        <v>30856</v>
      </c>
      <c r="E42916">
        <v>2018</v>
      </c>
      <c r="F42916" t="s">
        <v>30471</v>
      </c>
      <c r="G42916" t="s">
        <v>3525</v>
      </c>
      <c r="H42916">
        <v>7</v>
      </c>
      <c r="I42916" t="s">
        <v>4347</v>
      </c>
      <c r="J42916" s="14">
        <v>1473.23</v>
      </c>
      <c r="K42916" t="s">
        <v>4342</v>
      </c>
      <c r="L42916" t="s">
        <v>5830</v>
      </c>
      <c r="M42916" t="s">
        <v>4330</v>
      </c>
      <c r="N42916">
        <v>0</v>
      </c>
      <c r="O42916">
        <v>0</v>
      </c>
      <c r="P42916" s="13">
        <v>0.86875000000000002</v>
      </c>
    </row>
    <row r="42917" spans="1:16" x14ac:dyDescent="0.25">
      <c r="A42917">
        <v>42916</v>
      </c>
      <c r="B42917">
        <v>11</v>
      </c>
      <c r="C42917">
        <v>9</v>
      </c>
      <c r="D42917" t="s">
        <v>30859</v>
      </c>
      <c r="E42917">
        <v>2018</v>
      </c>
      <c r="F42917" t="s">
        <v>30471</v>
      </c>
      <c r="G42917" t="s">
        <v>3525</v>
      </c>
      <c r="H42917">
        <v>164</v>
      </c>
      <c r="I42917" t="s">
        <v>4335</v>
      </c>
      <c r="J42917" s="14">
        <v>4784.7</v>
      </c>
      <c r="K42917" t="s">
        <v>4340</v>
      </c>
      <c r="L42917" t="s">
        <v>27152</v>
      </c>
      <c r="M42917" t="s">
        <v>4330</v>
      </c>
      <c r="N42917">
        <v>1</v>
      </c>
      <c r="O42917">
        <v>0</v>
      </c>
      <c r="P42917" s="13">
        <v>0.30414351851851851</v>
      </c>
    </row>
    <row r="42918" spans="1:16" x14ac:dyDescent="0.25">
      <c r="A42918">
        <v>42917</v>
      </c>
      <c r="B42918">
        <v>26</v>
      </c>
      <c r="C42918">
        <v>6</v>
      </c>
      <c r="D42918" t="s">
        <v>30863</v>
      </c>
      <c r="E42918">
        <v>2018</v>
      </c>
      <c r="F42918" t="s">
        <v>30471</v>
      </c>
      <c r="G42918" t="s">
        <v>3525</v>
      </c>
      <c r="H42918">
        <v>36</v>
      </c>
      <c r="I42918" t="s">
        <v>4339</v>
      </c>
      <c r="J42918" s="14">
        <v>4194.57</v>
      </c>
      <c r="K42918" t="s">
        <v>4332</v>
      </c>
      <c r="L42918" t="s">
        <v>27153</v>
      </c>
      <c r="M42918" t="s">
        <v>4334</v>
      </c>
      <c r="N42918">
        <v>0</v>
      </c>
      <c r="O42918">
        <v>0</v>
      </c>
      <c r="P42918" s="13">
        <v>0.49729166666666669</v>
      </c>
    </row>
    <row r="42919" spans="1:16" x14ac:dyDescent="0.25">
      <c r="A42919">
        <v>42918</v>
      </c>
      <c r="B42919">
        <v>11</v>
      </c>
      <c r="C42919">
        <v>5</v>
      </c>
      <c r="D42919" t="s">
        <v>4038</v>
      </c>
      <c r="E42919">
        <v>2018</v>
      </c>
      <c r="F42919" t="s">
        <v>30471</v>
      </c>
      <c r="G42919" t="s">
        <v>3525</v>
      </c>
      <c r="H42919">
        <v>24</v>
      </c>
      <c r="I42919" t="s">
        <v>4339</v>
      </c>
      <c r="J42919" s="14">
        <v>3808.17</v>
      </c>
      <c r="K42919" t="s">
        <v>4337</v>
      </c>
      <c r="L42919" t="s">
        <v>8331</v>
      </c>
      <c r="M42919" t="s">
        <v>4334</v>
      </c>
      <c r="N42919">
        <v>0</v>
      </c>
      <c r="O42919">
        <v>0</v>
      </c>
      <c r="P42919" s="13">
        <v>0.56350694444444449</v>
      </c>
    </row>
    <row r="42920" spans="1:16" x14ac:dyDescent="0.25">
      <c r="A42920">
        <v>42919</v>
      </c>
      <c r="B42920">
        <v>2</v>
      </c>
      <c r="C42920">
        <v>4</v>
      </c>
      <c r="D42920" t="s">
        <v>29248</v>
      </c>
      <c r="E42920">
        <v>2018</v>
      </c>
      <c r="F42920" t="s">
        <v>30471</v>
      </c>
      <c r="G42920" t="s">
        <v>3525</v>
      </c>
      <c r="H42920">
        <v>81</v>
      </c>
      <c r="I42920" t="s">
        <v>4347</v>
      </c>
      <c r="J42920" s="14">
        <v>2390.48</v>
      </c>
      <c r="K42920" t="s">
        <v>4328</v>
      </c>
      <c r="L42920" t="s">
        <v>10737</v>
      </c>
      <c r="M42920" t="s">
        <v>4334</v>
      </c>
      <c r="N42920">
        <v>0</v>
      </c>
      <c r="O42920">
        <v>0</v>
      </c>
      <c r="P42920" s="13">
        <v>0.43512731481481481</v>
      </c>
    </row>
    <row r="42921" spans="1:16" x14ac:dyDescent="0.25">
      <c r="A42921">
        <v>42920</v>
      </c>
      <c r="B42921">
        <v>7</v>
      </c>
      <c r="C42921">
        <v>12</v>
      </c>
      <c r="D42921" t="s">
        <v>30860</v>
      </c>
      <c r="E42921">
        <v>2018</v>
      </c>
      <c r="F42921" t="s">
        <v>30471</v>
      </c>
      <c r="G42921" t="s">
        <v>3525</v>
      </c>
      <c r="H42921">
        <v>9</v>
      </c>
      <c r="I42921" t="s">
        <v>4339</v>
      </c>
      <c r="J42921" s="14">
        <v>3056.35</v>
      </c>
      <c r="K42921" t="s">
        <v>4328</v>
      </c>
      <c r="L42921" t="s">
        <v>27154</v>
      </c>
      <c r="M42921" t="s">
        <v>4334</v>
      </c>
      <c r="N42921">
        <v>1</v>
      </c>
      <c r="O42921">
        <v>0</v>
      </c>
      <c r="P42921" s="13">
        <v>8.7708333333333333E-2</v>
      </c>
    </row>
    <row r="42922" spans="1:16" x14ac:dyDescent="0.25">
      <c r="A42922">
        <v>42921</v>
      </c>
      <c r="B42922">
        <v>20</v>
      </c>
      <c r="C42922">
        <v>7</v>
      </c>
      <c r="D42922" t="s">
        <v>30857</v>
      </c>
      <c r="E42922">
        <v>2018</v>
      </c>
      <c r="F42922" t="s">
        <v>30471</v>
      </c>
      <c r="G42922" t="s">
        <v>3525</v>
      </c>
      <c r="H42922">
        <v>118</v>
      </c>
      <c r="I42922" t="s">
        <v>4355</v>
      </c>
      <c r="J42922" s="14">
        <v>4779.8500000000004</v>
      </c>
      <c r="K42922" t="s">
        <v>4348</v>
      </c>
      <c r="L42922" t="s">
        <v>10882</v>
      </c>
      <c r="M42922" t="s">
        <v>4334</v>
      </c>
      <c r="N42922">
        <v>1</v>
      </c>
      <c r="O42922">
        <v>0</v>
      </c>
      <c r="P42922" s="13">
        <v>0.34387731481481482</v>
      </c>
    </row>
    <row r="42923" spans="1:16" x14ac:dyDescent="0.25">
      <c r="A42923">
        <v>42922</v>
      </c>
      <c r="B42923">
        <v>22</v>
      </c>
      <c r="C42923">
        <v>9</v>
      </c>
      <c r="D42923" t="s">
        <v>30859</v>
      </c>
      <c r="E42923">
        <v>2018</v>
      </c>
      <c r="F42923" t="s">
        <v>30471</v>
      </c>
      <c r="G42923" t="s">
        <v>3525</v>
      </c>
      <c r="H42923">
        <v>51</v>
      </c>
      <c r="I42923" t="s">
        <v>4368</v>
      </c>
      <c r="J42923" s="14">
        <v>1965.96</v>
      </c>
      <c r="K42923" t="s">
        <v>4340</v>
      </c>
      <c r="L42923" t="s">
        <v>5921</v>
      </c>
      <c r="M42923" t="s">
        <v>4330</v>
      </c>
      <c r="N42923">
        <v>0</v>
      </c>
      <c r="O42923">
        <v>0</v>
      </c>
      <c r="P42923" s="13">
        <v>0.54077546296296297</v>
      </c>
    </row>
    <row r="42924" spans="1:16" x14ac:dyDescent="0.25">
      <c r="A42924">
        <v>42923</v>
      </c>
      <c r="B42924">
        <v>4</v>
      </c>
      <c r="C42924">
        <v>11</v>
      </c>
      <c r="D42924" t="s">
        <v>30861</v>
      </c>
      <c r="E42924">
        <v>2018</v>
      </c>
      <c r="F42924" t="s">
        <v>30471</v>
      </c>
      <c r="G42924" t="s">
        <v>3525</v>
      </c>
      <c r="H42924">
        <v>145</v>
      </c>
      <c r="I42924" t="s">
        <v>4347</v>
      </c>
      <c r="J42924" s="14">
        <v>956.6</v>
      </c>
      <c r="K42924" t="s">
        <v>4348</v>
      </c>
      <c r="L42924" t="s">
        <v>19789</v>
      </c>
      <c r="M42924" t="s">
        <v>4334</v>
      </c>
      <c r="N42924">
        <v>0</v>
      </c>
      <c r="O42924">
        <v>0</v>
      </c>
      <c r="P42924" s="13">
        <v>0.41826388888888888</v>
      </c>
    </row>
    <row r="42925" spans="1:16" x14ac:dyDescent="0.25">
      <c r="A42925">
        <v>42924</v>
      </c>
      <c r="B42925">
        <v>23</v>
      </c>
      <c r="C42925">
        <v>3</v>
      </c>
      <c r="D42925" t="s">
        <v>30856</v>
      </c>
      <c r="E42925">
        <v>2018</v>
      </c>
      <c r="F42925" t="s">
        <v>30471</v>
      </c>
      <c r="G42925" t="s">
        <v>3525</v>
      </c>
      <c r="H42925">
        <v>73</v>
      </c>
      <c r="I42925" t="s">
        <v>4355</v>
      </c>
      <c r="J42925" s="14">
        <v>2473.42</v>
      </c>
      <c r="K42925" t="s">
        <v>4348</v>
      </c>
      <c r="L42925" t="s">
        <v>27155</v>
      </c>
      <c r="M42925" t="s">
        <v>4334</v>
      </c>
      <c r="N42925">
        <v>0</v>
      </c>
      <c r="O42925">
        <v>0</v>
      </c>
      <c r="P42925" s="13">
        <v>0.49638888888888888</v>
      </c>
    </row>
    <row r="42926" spans="1:16" x14ac:dyDescent="0.25">
      <c r="A42926">
        <v>42925</v>
      </c>
      <c r="B42926">
        <v>16</v>
      </c>
      <c r="C42926">
        <v>1</v>
      </c>
      <c r="D42926" t="s">
        <v>30862</v>
      </c>
      <c r="E42926">
        <v>2018</v>
      </c>
      <c r="F42926" t="s">
        <v>30471</v>
      </c>
      <c r="G42926" t="s">
        <v>3525</v>
      </c>
      <c r="H42926">
        <v>51</v>
      </c>
      <c r="I42926" t="s">
        <v>4327</v>
      </c>
      <c r="J42926" s="14">
        <v>931.56</v>
      </c>
      <c r="K42926" t="s">
        <v>4332</v>
      </c>
      <c r="L42926" t="s">
        <v>27156</v>
      </c>
      <c r="M42926" t="s">
        <v>4334</v>
      </c>
      <c r="N42926">
        <v>0</v>
      </c>
      <c r="O42926">
        <v>0</v>
      </c>
      <c r="P42926" s="13">
        <v>0.33663194444444444</v>
      </c>
    </row>
    <row r="42927" spans="1:16" x14ac:dyDescent="0.25">
      <c r="A42927">
        <v>42926</v>
      </c>
      <c r="B42927">
        <v>16</v>
      </c>
      <c r="C42927">
        <v>1</v>
      </c>
      <c r="D42927" t="s">
        <v>30862</v>
      </c>
      <c r="E42927">
        <v>2018</v>
      </c>
      <c r="F42927" t="s">
        <v>30471</v>
      </c>
      <c r="G42927" t="s">
        <v>3525</v>
      </c>
      <c r="H42927">
        <v>31</v>
      </c>
      <c r="I42927" t="s">
        <v>4331</v>
      </c>
      <c r="J42927" s="14">
        <v>3378.18</v>
      </c>
      <c r="K42927" t="s">
        <v>4328</v>
      </c>
      <c r="L42927" t="s">
        <v>27157</v>
      </c>
      <c r="M42927" t="s">
        <v>4334</v>
      </c>
      <c r="N42927">
        <v>1</v>
      </c>
      <c r="O42927">
        <v>0</v>
      </c>
      <c r="P42927" s="13">
        <v>0.6597453703703704</v>
      </c>
    </row>
    <row r="42928" spans="1:16" x14ac:dyDescent="0.25">
      <c r="A42928">
        <v>42927</v>
      </c>
      <c r="B42928">
        <v>10</v>
      </c>
      <c r="C42928">
        <v>2</v>
      </c>
      <c r="D42928" t="s">
        <v>30855</v>
      </c>
      <c r="E42928">
        <v>2018</v>
      </c>
      <c r="F42928" t="s">
        <v>30471</v>
      </c>
      <c r="G42928" t="s">
        <v>3525</v>
      </c>
      <c r="H42928">
        <v>109</v>
      </c>
      <c r="I42928" t="s">
        <v>4335</v>
      </c>
      <c r="J42928" s="14">
        <v>3409.15</v>
      </c>
      <c r="K42928" t="s">
        <v>4337</v>
      </c>
      <c r="L42928" t="s">
        <v>26457</v>
      </c>
      <c r="M42928" t="s">
        <v>4330</v>
      </c>
      <c r="N42928">
        <v>1</v>
      </c>
      <c r="O42928">
        <v>0</v>
      </c>
      <c r="P42928" s="13">
        <v>0.21311342592592591</v>
      </c>
    </row>
    <row r="42929" spans="1:16" x14ac:dyDescent="0.25">
      <c r="A42929">
        <v>42928</v>
      </c>
      <c r="B42929">
        <v>2</v>
      </c>
      <c r="C42929">
        <v>10</v>
      </c>
      <c r="D42929" t="s">
        <v>30858</v>
      </c>
      <c r="E42929">
        <v>2018</v>
      </c>
      <c r="F42929" t="s">
        <v>30471</v>
      </c>
      <c r="G42929" t="s">
        <v>3525</v>
      </c>
      <c r="H42929">
        <v>139</v>
      </c>
      <c r="I42929" t="s">
        <v>4327</v>
      </c>
      <c r="J42929" s="14">
        <v>4625.38</v>
      </c>
      <c r="K42929" t="s">
        <v>4340</v>
      </c>
      <c r="L42929" t="s">
        <v>4579</v>
      </c>
      <c r="M42929" t="s">
        <v>4330</v>
      </c>
      <c r="N42929">
        <v>0</v>
      </c>
      <c r="O42929">
        <v>0</v>
      </c>
      <c r="P42929" s="13">
        <v>0.79893518518518514</v>
      </c>
    </row>
    <row r="42930" spans="1:16" x14ac:dyDescent="0.25">
      <c r="A42930">
        <v>42929</v>
      </c>
      <c r="B42930">
        <v>17</v>
      </c>
      <c r="C42930">
        <v>2</v>
      </c>
      <c r="D42930" t="s">
        <v>30855</v>
      </c>
      <c r="E42930">
        <v>2018</v>
      </c>
      <c r="F42930" t="s">
        <v>30471</v>
      </c>
      <c r="G42930" t="s">
        <v>3525</v>
      </c>
      <c r="H42930">
        <v>170</v>
      </c>
      <c r="I42930" t="s">
        <v>4327</v>
      </c>
      <c r="J42930" s="14">
        <v>1499.29</v>
      </c>
      <c r="K42930" t="s">
        <v>4348</v>
      </c>
      <c r="L42930" t="s">
        <v>6841</v>
      </c>
      <c r="M42930" t="s">
        <v>4330</v>
      </c>
      <c r="N42930">
        <v>1</v>
      </c>
      <c r="O42930">
        <v>0</v>
      </c>
      <c r="P42930" s="13">
        <v>0.91165509259259259</v>
      </c>
    </row>
    <row r="42931" spans="1:16" x14ac:dyDescent="0.25">
      <c r="A42931">
        <v>42930</v>
      </c>
      <c r="B42931">
        <v>4</v>
      </c>
      <c r="C42931">
        <v>8</v>
      </c>
      <c r="D42931" t="s">
        <v>747</v>
      </c>
      <c r="E42931">
        <v>2018</v>
      </c>
      <c r="F42931" t="s">
        <v>30471</v>
      </c>
      <c r="G42931" t="s">
        <v>3525</v>
      </c>
      <c r="H42931">
        <v>14</v>
      </c>
      <c r="I42931" t="s">
        <v>4331</v>
      </c>
      <c r="J42931" s="14">
        <v>769.24</v>
      </c>
      <c r="K42931" t="s">
        <v>4348</v>
      </c>
      <c r="L42931" t="s">
        <v>16292</v>
      </c>
      <c r="M42931" t="s">
        <v>4330</v>
      </c>
      <c r="N42931">
        <v>0</v>
      </c>
      <c r="O42931">
        <v>0</v>
      </c>
      <c r="P42931" s="13">
        <v>0.60994212962962968</v>
      </c>
    </row>
    <row r="42932" spans="1:16" x14ac:dyDescent="0.25">
      <c r="A42932">
        <v>42931</v>
      </c>
      <c r="B42932">
        <v>14</v>
      </c>
      <c r="C42932">
        <v>1</v>
      </c>
      <c r="D42932" t="s">
        <v>30862</v>
      </c>
      <c r="E42932">
        <v>2018</v>
      </c>
      <c r="F42932" t="s">
        <v>30471</v>
      </c>
      <c r="G42932" t="s">
        <v>3525</v>
      </c>
      <c r="H42932">
        <v>14</v>
      </c>
      <c r="I42932" t="s">
        <v>4335</v>
      </c>
      <c r="J42932" s="14">
        <v>3324.22</v>
      </c>
      <c r="K42932" t="s">
        <v>4342</v>
      </c>
      <c r="L42932" t="s">
        <v>27158</v>
      </c>
      <c r="M42932" t="s">
        <v>4330</v>
      </c>
      <c r="N42932">
        <v>0</v>
      </c>
      <c r="O42932">
        <v>0</v>
      </c>
      <c r="P42932" s="13">
        <v>0.44997685185185188</v>
      </c>
    </row>
    <row r="42933" spans="1:16" x14ac:dyDescent="0.25">
      <c r="A42933">
        <v>42932</v>
      </c>
      <c r="B42933">
        <v>15</v>
      </c>
      <c r="C42933">
        <v>6</v>
      </c>
      <c r="D42933" t="s">
        <v>30863</v>
      </c>
      <c r="E42933">
        <v>2018</v>
      </c>
      <c r="F42933" t="s">
        <v>30471</v>
      </c>
      <c r="G42933" t="s">
        <v>3525</v>
      </c>
      <c r="H42933">
        <v>114</v>
      </c>
      <c r="I42933" t="s">
        <v>4327</v>
      </c>
      <c r="J42933" s="14">
        <v>2504.9899999999998</v>
      </c>
      <c r="K42933" t="s">
        <v>4332</v>
      </c>
      <c r="L42933" t="s">
        <v>14494</v>
      </c>
      <c r="M42933" t="s">
        <v>4334</v>
      </c>
      <c r="N42933">
        <v>0</v>
      </c>
      <c r="O42933">
        <v>0</v>
      </c>
      <c r="P42933" s="13">
        <v>0.79746527777777776</v>
      </c>
    </row>
    <row r="42934" spans="1:16" x14ac:dyDescent="0.25">
      <c r="A42934">
        <v>42933</v>
      </c>
      <c r="B42934">
        <v>11</v>
      </c>
      <c r="C42934">
        <v>10</v>
      </c>
      <c r="D42934" t="s">
        <v>30858</v>
      </c>
      <c r="E42934">
        <v>2018</v>
      </c>
      <c r="F42934" t="s">
        <v>30471</v>
      </c>
      <c r="G42934" t="s">
        <v>3525</v>
      </c>
      <c r="H42934">
        <v>1</v>
      </c>
      <c r="I42934" t="s">
        <v>4339</v>
      </c>
      <c r="J42934" s="14">
        <v>1357.78</v>
      </c>
      <c r="K42934" t="s">
        <v>4342</v>
      </c>
      <c r="L42934" t="s">
        <v>27159</v>
      </c>
      <c r="M42934" t="s">
        <v>4330</v>
      </c>
      <c r="N42934">
        <v>0</v>
      </c>
      <c r="O42934">
        <v>1</v>
      </c>
      <c r="P42934" s="13">
        <v>0.93881944444444443</v>
      </c>
    </row>
    <row r="42935" spans="1:16" x14ac:dyDescent="0.25">
      <c r="A42935">
        <v>42934</v>
      </c>
      <c r="B42935">
        <v>14</v>
      </c>
      <c r="C42935">
        <v>7</v>
      </c>
      <c r="D42935" t="s">
        <v>30857</v>
      </c>
      <c r="E42935">
        <v>2018</v>
      </c>
      <c r="F42935" t="s">
        <v>30471</v>
      </c>
      <c r="G42935" t="s">
        <v>3525</v>
      </c>
      <c r="H42935">
        <v>107</v>
      </c>
      <c r="I42935" t="s">
        <v>4355</v>
      </c>
      <c r="J42935" s="14">
        <v>4493.7700000000004</v>
      </c>
      <c r="K42935" t="s">
        <v>4328</v>
      </c>
      <c r="L42935" t="s">
        <v>4495</v>
      </c>
      <c r="M42935" t="s">
        <v>4330</v>
      </c>
      <c r="N42935">
        <v>0</v>
      </c>
      <c r="O42935">
        <v>0</v>
      </c>
      <c r="P42935" s="13">
        <v>0.87671296296296297</v>
      </c>
    </row>
    <row r="42936" spans="1:16" x14ac:dyDescent="0.25">
      <c r="A42936">
        <v>42935</v>
      </c>
      <c r="B42936">
        <v>23</v>
      </c>
      <c r="C42936">
        <v>3</v>
      </c>
      <c r="D42936" t="s">
        <v>30856</v>
      </c>
      <c r="E42936">
        <v>2018</v>
      </c>
      <c r="F42936" t="s">
        <v>30471</v>
      </c>
      <c r="G42936" t="s">
        <v>3525</v>
      </c>
      <c r="H42936">
        <v>44</v>
      </c>
      <c r="I42936" t="s">
        <v>4347</v>
      </c>
      <c r="J42936" s="14">
        <v>960.29</v>
      </c>
      <c r="K42936" t="s">
        <v>4332</v>
      </c>
      <c r="L42936" t="s">
        <v>7291</v>
      </c>
      <c r="M42936" t="s">
        <v>4334</v>
      </c>
      <c r="N42936">
        <v>0</v>
      </c>
      <c r="O42936">
        <v>0</v>
      </c>
      <c r="P42936" s="13">
        <v>0.51475694444444442</v>
      </c>
    </row>
    <row r="42937" spans="1:16" x14ac:dyDescent="0.25">
      <c r="A42937">
        <v>42936</v>
      </c>
      <c r="B42937">
        <v>24</v>
      </c>
      <c r="C42937">
        <v>1</v>
      </c>
      <c r="D42937" t="s">
        <v>30862</v>
      </c>
      <c r="E42937">
        <v>2018</v>
      </c>
      <c r="F42937" t="s">
        <v>30471</v>
      </c>
      <c r="G42937" t="s">
        <v>3525</v>
      </c>
      <c r="H42937">
        <v>51</v>
      </c>
      <c r="I42937" t="s">
        <v>4368</v>
      </c>
      <c r="J42937" s="14">
        <v>119.54</v>
      </c>
      <c r="K42937" t="s">
        <v>4332</v>
      </c>
      <c r="L42937" t="s">
        <v>17679</v>
      </c>
      <c r="M42937" t="s">
        <v>4330</v>
      </c>
      <c r="N42937">
        <v>1</v>
      </c>
      <c r="O42937">
        <v>0</v>
      </c>
      <c r="P42937" s="13">
        <v>0.33660879629629631</v>
      </c>
    </row>
    <row r="42938" spans="1:16" x14ac:dyDescent="0.25">
      <c r="A42938">
        <v>42937</v>
      </c>
      <c r="B42938">
        <v>18</v>
      </c>
      <c r="C42938">
        <v>6</v>
      </c>
      <c r="D42938" t="s">
        <v>30863</v>
      </c>
      <c r="E42938">
        <v>2018</v>
      </c>
      <c r="F42938" t="s">
        <v>30471</v>
      </c>
      <c r="G42938" t="s">
        <v>3525</v>
      </c>
      <c r="H42938">
        <v>16</v>
      </c>
      <c r="I42938" t="s">
        <v>4368</v>
      </c>
      <c r="J42938" s="14">
        <v>2687.45</v>
      </c>
      <c r="K42938" t="s">
        <v>4348</v>
      </c>
      <c r="L42938" t="s">
        <v>5921</v>
      </c>
      <c r="M42938" t="s">
        <v>4334</v>
      </c>
      <c r="N42938">
        <v>0</v>
      </c>
      <c r="O42938">
        <v>0</v>
      </c>
      <c r="P42938" s="13">
        <v>0.30327546296296298</v>
      </c>
    </row>
    <row r="42939" spans="1:16" x14ac:dyDescent="0.25">
      <c r="A42939">
        <v>42938</v>
      </c>
      <c r="B42939">
        <v>16</v>
      </c>
      <c r="C42939">
        <v>6</v>
      </c>
      <c r="D42939" t="s">
        <v>30863</v>
      </c>
      <c r="E42939">
        <v>2018</v>
      </c>
      <c r="F42939" t="s">
        <v>30471</v>
      </c>
      <c r="G42939" t="s">
        <v>3525</v>
      </c>
      <c r="H42939">
        <v>139</v>
      </c>
      <c r="I42939" t="s">
        <v>4368</v>
      </c>
      <c r="J42939" s="14">
        <v>526.52</v>
      </c>
      <c r="K42939" t="s">
        <v>4328</v>
      </c>
      <c r="L42939" t="s">
        <v>21390</v>
      </c>
      <c r="M42939" t="s">
        <v>4330</v>
      </c>
      <c r="N42939">
        <v>0</v>
      </c>
      <c r="O42939">
        <v>0</v>
      </c>
      <c r="P42939" s="13">
        <v>0.14611111111111111</v>
      </c>
    </row>
    <row r="42940" spans="1:16" x14ac:dyDescent="0.25">
      <c r="A42940">
        <v>42939</v>
      </c>
      <c r="B42940">
        <v>16</v>
      </c>
      <c r="C42940">
        <v>2</v>
      </c>
      <c r="D42940" t="s">
        <v>30855</v>
      </c>
      <c r="E42940">
        <v>2018</v>
      </c>
      <c r="F42940" t="s">
        <v>30471</v>
      </c>
      <c r="G42940" t="s">
        <v>3525</v>
      </c>
      <c r="H42940">
        <v>104</v>
      </c>
      <c r="I42940" t="s">
        <v>4339</v>
      </c>
      <c r="J42940" s="14">
        <v>3803.81</v>
      </c>
      <c r="K42940" t="s">
        <v>4332</v>
      </c>
      <c r="L42940" t="s">
        <v>27160</v>
      </c>
      <c r="M42940" t="s">
        <v>4330</v>
      </c>
      <c r="N42940">
        <v>1</v>
      </c>
      <c r="O42940">
        <v>0</v>
      </c>
      <c r="P42940" s="13">
        <v>0.45222222222222225</v>
      </c>
    </row>
    <row r="42941" spans="1:16" x14ac:dyDescent="0.25">
      <c r="A42941">
        <v>42940</v>
      </c>
      <c r="B42941">
        <v>9</v>
      </c>
      <c r="C42941">
        <v>3</v>
      </c>
      <c r="D42941" t="s">
        <v>30856</v>
      </c>
      <c r="E42941">
        <v>2018</v>
      </c>
      <c r="F42941" t="s">
        <v>30471</v>
      </c>
      <c r="G42941" t="s">
        <v>3525</v>
      </c>
      <c r="H42941">
        <v>178</v>
      </c>
      <c r="I42941" t="s">
        <v>4331</v>
      </c>
      <c r="J42941" s="14">
        <v>2693.17</v>
      </c>
      <c r="K42941" t="s">
        <v>4340</v>
      </c>
      <c r="L42941" t="s">
        <v>11252</v>
      </c>
      <c r="M42941" t="s">
        <v>4334</v>
      </c>
      <c r="N42941">
        <v>1</v>
      </c>
      <c r="O42941">
        <v>0</v>
      </c>
      <c r="P42941" s="13">
        <v>0.5374768518518519</v>
      </c>
    </row>
    <row r="42942" spans="1:16" x14ac:dyDescent="0.25">
      <c r="A42942">
        <v>42941</v>
      </c>
      <c r="B42942">
        <v>20</v>
      </c>
      <c r="C42942">
        <v>3</v>
      </c>
      <c r="D42942" t="s">
        <v>30856</v>
      </c>
      <c r="E42942">
        <v>2018</v>
      </c>
      <c r="F42942" t="s">
        <v>30471</v>
      </c>
      <c r="G42942" t="s">
        <v>3525</v>
      </c>
      <c r="H42942">
        <v>81</v>
      </c>
      <c r="I42942" t="s">
        <v>4327</v>
      </c>
      <c r="J42942" s="14">
        <v>4170.03</v>
      </c>
      <c r="K42942" t="s">
        <v>4340</v>
      </c>
      <c r="L42942" t="s">
        <v>27161</v>
      </c>
      <c r="M42942" t="s">
        <v>4330</v>
      </c>
      <c r="N42942">
        <v>0</v>
      </c>
      <c r="O42942">
        <v>0</v>
      </c>
      <c r="P42942" s="13">
        <v>0.29508101851851853</v>
      </c>
    </row>
    <row r="42943" spans="1:16" x14ac:dyDescent="0.25">
      <c r="A42943">
        <v>42942</v>
      </c>
      <c r="B42943">
        <v>14</v>
      </c>
      <c r="C42943">
        <v>9</v>
      </c>
      <c r="D42943" t="s">
        <v>30859</v>
      </c>
      <c r="E42943">
        <v>2018</v>
      </c>
      <c r="F42943" t="s">
        <v>30471</v>
      </c>
      <c r="G42943" t="s">
        <v>3525</v>
      </c>
      <c r="H42943">
        <v>173</v>
      </c>
      <c r="I42943" t="s">
        <v>4335</v>
      </c>
      <c r="J42943" s="14">
        <v>842.26</v>
      </c>
      <c r="K42943" t="s">
        <v>4348</v>
      </c>
      <c r="L42943" t="s">
        <v>13490</v>
      </c>
      <c r="M42943" t="s">
        <v>4330</v>
      </c>
      <c r="N42943">
        <v>1</v>
      </c>
      <c r="O42943">
        <v>0</v>
      </c>
      <c r="P42943" s="13">
        <v>6.6909722222222218E-2</v>
      </c>
    </row>
    <row r="42944" spans="1:16" x14ac:dyDescent="0.25">
      <c r="A42944">
        <v>42943</v>
      </c>
      <c r="B42944">
        <v>10</v>
      </c>
      <c r="C42944">
        <v>11</v>
      </c>
      <c r="D42944" t="s">
        <v>30861</v>
      </c>
      <c r="E42944">
        <v>2018</v>
      </c>
      <c r="F42944" t="s">
        <v>30471</v>
      </c>
      <c r="G42944" t="s">
        <v>3525</v>
      </c>
      <c r="H42944">
        <v>54</v>
      </c>
      <c r="I42944" t="s">
        <v>4331</v>
      </c>
      <c r="J42944" s="14">
        <v>408.67</v>
      </c>
      <c r="K42944" t="s">
        <v>4337</v>
      </c>
      <c r="L42944" t="s">
        <v>27162</v>
      </c>
      <c r="M42944" t="s">
        <v>4334</v>
      </c>
      <c r="N42944">
        <v>0</v>
      </c>
      <c r="O42944">
        <v>0</v>
      </c>
      <c r="P42944" s="13">
        <v>0.47873842592592591</v>
      </c>
    </row>
    <row r="42945" spans="1:16" x14ac:dyDescent="0.25">
      <c r="A42945">
        <v>42944</v>
      </c>
      <c r="B42945">
        <v>7</v>
      </c>
      <c r="C42945">
        <v>10</v>
      </c>
      <c r="D42945" t="s">
        <v>30858</v>
      </c>
      <c r="E42945">
        <v>2018</v>
      </c>
      <c r="F42945" t="s">
        <v>30471</v>
      </c>
      <c r="G42945" t="s">
        <v>3525</v>
      </c>
      <c r="H42945">
        <v>73</v>
      </c>
      <c r="I42945" t="s">
        <v>4355</v>
      </c>
      <c r="J42945" s="14">
        <v>2717.09</v>
      </c>
      <c r="K42945" t="s">
        <v>4340</v>
      </c>
      <c r="L42945" t="s">
        <v>27163</v>
      </c>
      <c r="M42945" t="s">
        <v>4330</v>
      </c>
      <c r="N42945">
        <v>0</v>
      </c>
      <c r="O42945">
        <v>0</v>
      </c>
      <c r="P42945" s="13">
        <v>0.70483796296296297</v>
      </c>
    </row>
    <row r="42946" spans="1:16" x14ac:dyDescent="0.25">
      <c r="A42946">
        <v>42945</v>
      </c>
      <c r="B42946">
        <v>16</v>
      </c>
      <c r="C42946">
        <v>12</v>
      </c>
      <c r="D42946" t="s">
        <v>30860</v>
      </c>
      <c r="E42946">
        <v>2018</v>
      </c>
      <c r="F42946" t="s">
        <v>30471</v>
      </c>
      <c r="G42946" t="s">
        <v>3525</v>
      </c>
      <c r="H42946">
        <v>28</v>
      </c>
      <c r="I42946" t="s">
        <v>4335</v>
      </c>
      <c r="J42946" s="14">
        <v>2231</v>
      </c>
      <c r="K42946" t="s">
        <v>4332</v>
      </c>
      <c r="L42946" t="s">
        <v>27164</v>
      </c>
      <c r="M42946" t="s">
        <v>4330</v>
      </c>
      <c r="N42946">
        <v>0</v>
      </c>
      <c r="O42946">
        <v>0</v>
      </c>
      <c r="P42946" s="13">
        <v>0.4924189814814815</v>
      </c>
    </row>
    <row r="42947" spans="1:16" x14ac:dyDescent="0.25">
      <c r="A42947">
        <v>42946</v>
      </c>
      <c r="B42947">
        <v>17</v>
      </c>
      <c r="C42947">
        <v>12</v>
      </c>
      <c r="D42947" t="s">
        <v>30860</v>
      </c>
      <c r="E42947">
        <v>2018</v>
      </c>
      <c r="F42947" t="s">
        <v>30471</v>
      </c>
      <c r="G42947" t="s">
        <v>3525</v>
      </c>
      <c r="H42947">
        <v>160</v>
      </c>
      <c r="I42947" t="s">
        <v>4331</v>
      </c>
      <c r="J42947" s="14">
        <v>2938.02</v>
      </c>
      <c r="K42947" t="s">
        <v>4348</v>
      </c>
      <c r="L42947" t="s">
        <v>25581</v>
      </c>
      <c r="M42947" t="s">
        <v>4334</v>
      </c>
      <c r="N42947">
        <v>1</v>
      </c>
      <c r="O42947">
        <v>0</v>
      </c>
      <c r="P42947" s="13">
        <v>1.1030092592592593E-2</v>
      </c>
    </row>
    <row r="42948" spans="1:16" x14ac:dyDescent="0.25">
      <c r="A42948">
        <v>42947</v>
      </c>
      <c r="B42948">
        <v>12</v>
      </c>
      <c r="C42948">
        <v>10</v>
      </c>
      <c r="D42948" t="s">
        <v>30858</v>
      </c>
      <c r="E42948">
        <v>2018</v>
      </c>
      <c r="F42948" t="s">
        <v>30471</v>
      </c>
      <c r="G42948" t="s">
        <v>3525</v>
      </c>
      <c r="H42948">
        <v>67</v>
      </c>
      <c r="I42948" t="s">
        <v>4347</v>
      </c>
      <c r="J42948" s="14">
        <v>2359.86</v>
      </c>
      <c r="K42948" t="s">
        <v>4348</v>
      </c>
      <c r="L42948" t="s">
        <v>21548</v>
      </c>
      <c r="M42948" t="s">
        <v>4330</v>
      </c>
      <c r="N42948">
        <v>0</v>
      </c>
      <c r="O42948">
        <v>0</v>
      </c>
      <c r="P42948" s="13">
        <v>0.78615740740740736</v>
      </c>
    </row>
    <row r="42949" spans="1:16" x14ac:dyDescent="0.25">
      <c r="A42949">
        <v>42948</v>
      </c>
      <c r="B42949">
        <v>2</v>
      </c>
      <c r="C42949">
        <v>12</v>
      </c>
      <c r="D42949" t="s">
        <v>30860</v>
      </c>
      <c r="E42949">
        <v>2018</v>
      </c>
      <c r="F42949" t="s">
        <v>30471</v>
      </c>
      <c r="G42949" t="s">
        <v>3525</v>
      </c>
      <c r="H42949">
        <v>4</v>
      </c>
      <c r="I42949" t="s">
        <v>4368</v>
      </c>
      <c r="J42949" s="14">
        <v>4225.22</v>
      </c>
      <c r="K42949" t="s">
        <v>4332</v>
      </c>
      <c r="L42949" t="s">
        <v>20264</v>
      </c>
      <c r="M42949" t="s">
        <v>4330</v>
      </c>
      <c r="N42949">
        <v>1</v>
      </c>
      <c r="O42949">
        <v>0</v>
      </c>
      <c r="P42949" s="13">
        <v>0.22658564814814816</v>
      </c>
    </row>
    <row r="42950" spans="1:16" x14ac:dyDescent="0.25">
      <c r="A42950">
        <v>42949</v>
      </c>
      <c r="B42950">
        <v>10</v>
      </c>
      <c r="C42950">
        <v>10</v>
      </c>
      <c r="D42950" t="s">
        <v>30858</v>
      </c>
      <c r="E42950">
        <v>2018</v>
      </c>
      <c r="F42950" t="s">
        <v>30471</v>
      </c>
      <c r="G42950" t="s">
        <v>3525</v>
      </c>
      <c r="H42950">
        <v>12</v>
      </c>
      <c r="I42950" t="s">
        <v>4368</v>
      </c>
      <c r="J42950" s="14">
        <v>2404.1799999999998</v>
      </c>
      <c r="K42950" t="s">
        <v>4340</v>
      </c>
      <c r="L42950" t="s">
        <v>11019</v>
      </c>
      <c r="M42950" t="s">
        <v>4330</v>
      </c>
      <c r="N42950">
        <v>0</v>
      </c>
      <c r="O42950">
        <v>0</v>
      </c>
      <c r="P42950" s="13">
        <v>0.64478009259259261</v>
      </c>
    </row>
    <row r="42951" spans="1:16" x14ac:dyDescent="0.25">
      <c r="A42951">
        <v>42950</v>
      </c>
      <c r="B42951">
        <v>22</v>
      </c>
      <c r="C42951">
        <v>4</v>
      </c>
      <c r="D42951" t="s">
        <v>29248</v>
      </c>
      <c r="E42951">
        <v>2018</v>
      </c>
      <c r="F42951" t="s">
        <v>30471</v>
      </c>
      <c r="G42951" t="s">
        <v>3525</v>
      </c>
      <c r="H42951">
        <v>99</v>
      </c>
      <c r="I42951" t="s">
        <v>4347</v>
      </c>
      <c r="J42951" s="14">
        <v>4173.37</v>
      </c>
      <c r="K42951" t="s">
        <v>4328</v>
      </c>
      <c r="L42951" t="s">
        <v>7751</v>
      </c>
      <c r="M42951" t="s">
        <v>4330</v>
      </c>
      <c r="N42951">
        <v>1</v>
      </c>
      <c r="O42951">
        <v>0</v>
      </c>
      <c r="P42951" s="13">
        <v>0.64854166666666668</v>
      </c>
    </row>
    <row r="42952" spans="1:16" x14ac:dyDescent="0.25">
      <c r="A42952">
        <v>42951</v>
      </c>
      <c r="B42952">
        <v>17</v>
      </c>
      <c r="C42952">
        <v>4</v>
      </c>
      <c r="D42952" t="s">
        <v>29248</v>
      </c>
      <c r="E42952">
        <v>2018</v>
      </c>
      <c r="F42952" t="s">
        <v>30471</v>
      </c>
      <c r="G42952" t="s">
        <v>3525</v>
      </c>
      <c r="H42952">
        <v>19</v>
      </c>
      <c r="I42952" t="s">
        <v>4331</v>
      </c>
      <c r="J42952" s="14">
        <v>2873.98</v>
      </c>
      <c r="K42952" t="s">
        <v>4340</v>
      </c>
      <c r="L42952" t="s">
        <v>27165</v>
      </c>
      <c r="M42952" t="s">
        <v>4334</v>
      </c>
      <c r="N42952">
        <v>1</v>
      </c>
      <c r="O42952">
        <v>0</v>
      </c>
      <c r="P42952" s="13">
        <v>0.91741898148148149</v>
      </c>
    </row>
    <row r="42953" spans="1:16" x14ac:dyDescent="0.25">
      <c r="A42953">
        <v>42952</v>
      </c>
      <c r="B42953">
        <v>10</v>
      </c>
      <c r="C42953">
        <v>5</v>
      </c>
      <c r="D42953" t="s">
        <v>4038</v>
      </c>
      <c r="E42953">
        <v>2018</v>
      </c>
      <c r="F42953" t="s">
        <v>30471</v>
      </c>
      <c r="G42953" t="s">
        <v>3525</v>
      </c>
      <c r="H42953">
        <v>54</v>
      </c>
      <c r="I42953" t="s">
        <v>4335</v>
      </c>
      <c r="J42953" s="14">
        <v>1990.42</v>
      </c>
      <c r="K42953" t="s">
        <v>4342</v>
      </c>
      <c r="L42953" t="s">
        <v>27166</v>
      </c>
      <c r="M42953" t="s">
        <v>4330</v>
      </c>
      <c r="N42953">
        <v>1</v>
      </c>
      <c r="O42953">
        <v>0</v>
      </c>
      <c r="P42953" s="13">
        <v>0.28479166666666667</v>
      </c>
    </row>
    <row r="42954" spans="1:16" x14ac:dyDescent="0.25">
      <c r="A42954">
        <v>42953</v>
      </c>
      <c r="B42954">
        <v>13</v>
      </c>
      <c r="C42954">
        <v>6</v>
      </c>
      <c r="D42954" t="s">
        <v>30863</v>
      </c>
      <c r="E42954">
        <v>2018</v>
      </c>
      <c r="F42954" t="s">
        <v>30471</v>
      </c>
      <c r="G42954" t="s">
        <v>3525</v>
      </c>
      <c r="H42954">
        <v>18</v>
      </c>
      <c r="I42954" t="s">
        <v>4327</v>
      </c>
      <c r="J42954" s="14">
        <v>4330.9399999999996</v>
      </c>
      <c r="K42954" t="s">
        <v>4332</v>
      </c>
      <c r="L42954" t="s">
        <v>5064</v>
      </c>
      <c r="M42954" t="s">
        <v>4330</v>
      </c>
      <c r="N42954">
        <v>1</v>
      </c>
      <c r="O42954">
        <v>0</v>
      </c>
      <c r="P42954" s="13">
        <v>0.87193287037037037</v>
      </c>
    </row>
    <row r="42955" spans="1:16" x14ac:dyDescent="0.25">
      <c r="A42955">
        <v>42954</v>
      </c>
      <c r="B42955">
        <v>13</v>
      </c>
      <c r="C42955">
        <v>10</v>
      </c>
      <c r="D42955" t="s">
        <v>30858</v>
      </c>
      <c r="E42955">
        <v>2018</v>
      </c>
      <c r="F42955" t="s">
        <v>30471</v>
      </c>
      <c r="G42955" t="s">
        <v>3525</v>
      </c>
      <c r="H42955">
        <v>73</v>
      </c>
      <c r="I42955" t="s">
        <v>4339</v>
      </c>
      <c r="J42955" s="14">
        <v>3915.68</v>
      </c>
      <c r="K42955" t="s">
        <v>4337</v>
      </c>
      <c r="L42955" t="s">
        <v>10239</v>
      </c>
      <c r="M42955" t="s">
        <v>4330</v>
      </c>
      <c r="N42955">
        <v>0</v>
      </c>
      <c r="O42955">
        <v>0</v>
      </c>
      <c r="P42955" s="13">
        <v>0.41531249999999997</v>
      </c>
    </row>
    <row r="42956" spans="1:16" x14ac:dyDescent="0.25">
      <c r="A42956">
        <v>42955</v>
      </c>
      <c r="B42956">
        <v>6</v>
      </c>
      <c r="C42956">
        <v>11</v>
      </c>
      <c r="D42956" t="s">
        <v>30861</v>
      </c>
      <c r="E42956">
        <v>2018</v>
      </c>
      <c r="F42956" t="s">
        <v>30471</v>
      </c>
      <c r="G42956" t="s">
        <v>3525</v>
      </c>
      <c r="H42956">
        <v>38</v>
      </c>
      <c r="I42956" t="s">
        <v>4339</v>
      </c>
      <c r="J42956" s="14">
        <v>943.09</v>
      </c>
      <c r="K42956" t="s">
        <v>4348</v>
      </c>
      <c r="L42956" t="s">
        <v>17975</v>
      </c>
      <c r="M42956" t="s">
        <v>4330</v>
      </c>
      <c r="N42956">
        <v>1</v>
      </c>
      <c r="O42956">
        <v>1</v>
      </c>
      <c r="P42956" s="13">
        <v>0.31339120370370371</v>
      </c>
    </row>
    <row r="42957" spans="1:16" x14ac:dyDescent="0.25">
      <c r="A42957">
        <v>42956</v>
      </c>
      <c r="B42957">
        <v>1</v>
      </c>
      <c r="C42957">
        <v>2</v>
      </c>
      <c r="D42957" t="s">
        <v>30855</v>
      </c>
      <c r="E42957">
        <v>2018</v>
      </c>
      <c r="F42957" t="s">
        <v>30471</v>
      </c>
      <c r="G42957" t="s">
        <v>3525</v>
      </c>
      <c r="H42957">
        <v>149</v>
      </c>
      <c r="I42957" t="s">
        <v>4331</v>
      </c>
      <c r="J42957" s="14">
        <v>3191.44</v>
      </c>
      <c r="K42957" t="s">
        <v>4348</v>
      </c>
      <c r="L42957" t="s">
        <v>27167</v>
      </c>
      <c r="M42957" t="s">
        <v>4330</v>
      </c>
      <c r="N42957">
        <v>1</v>
      </c>
      <c r="O42957">
        <v>0</v>
      </c>
      <c r="P42957" s="13">
        <v>0.90516203703703701</v>
      </c>
    </row>
    <row r="42958" spans="1:16" x14ac:dyDescent="0.25">
      <c r="A42958">
        <v>42957</v>
      </c>
      <c r="B42958">
        <v>1</v>
      </c>
      <c r="C42958">
        <v>9</v>
      </c>
      <c r="D42958" t="s">
        <v>30859</v>
      </c>
      <c r="E42958">
        <v>2018</v>
      </c>
      <c r="F42958" t="s">
        <v>30471</v>
      </c>
      <c r="G42958" t="s">
        <v>3525</v>
      </c>
      <c r="H42958">
        <v>20</v>
      </c>
      <c r="I42958" t="s">
        <v>4327</v>
      </c>
      <c r="J42958" s="14">
        <v>132.9</v>
      </c>
      <c r="K42958" t="s">
        <v>4332</v>
      </c>
      <c r="L42958" t="s">
        <v>15649</v>
      </c>
      <c r="M42958" t="s">
        <v>4330</v>
      </c>
      <c r="N42958">
        <v>0</v>
      </c>
      <c r="O42958">
        <v>0</v>
      </c>
      <c r="P42958" s="13">
        <v>0.3888773148148148</v>
      </c>
    </row>
    <row r="42959" spans="1:16" x14ac:dyDescent="0.25">
      <c r="A42959">
        <v>42958</v>
      </c>
      <c r="B42959">
        <v>10</v>
      </c>
      <c r="C42959">
        <v>6</v>
      </c>
      <c r="D42959" t="s">
        <v>30863</v>
      </c>
      <c r="E42959">
        <v>2018</v>
      </c>
      <c r="F42959" t="s">
        <v>30471</v>
      </c>
      <c r="G42959" t="s">
        <v>3525</v>
      </c>
      <c r="H42959">
        <v>16</v>
      </c>
      <c r="I42959" t="s">
        <v>4335</v>
      </c>
      <c r="J42959" s="14">
        <v>4658.8500000000004</v>
      </c>
      <c r="K42959" t="s">
        <v>4348</v>
      </c>
      <c r="L42959" t="s">
        <v>27168</v>
      </c>
      <c r="M42959" t="s">
        <v>4334</v>
      </c>
      <c r="N42959">
        <v>1</v>
      </c>
      <c r="O42959">
        <v>0</v>
      </c>
      <c r="P42959" s="13">
        <v>0.58303240740740736</v>
      </c>
    </row>
    <row r="42960" spans="1:16" x14ac:dyDescent="0.25">
      <c r="A42960">
        <v>42959</v>
      </c>
      <c r="B42960">
        <v>17</v>
      </c>
      <c r="C42960">
        <v>11</v>
      </c>
      <c r="D42960" t="s">
        <v>30861</v>
      </c>
      <c r="E42960">
        <v>2018</v>
      </c>
      <c r="F42960" t="s">
        <v>30471</v>
      </c>
      <c r="G42960" t="s">
        <v>3525</v>
      </c>
      <c r="H42960">
        <v>66</v>
      </c>
      <c r="I42960" t="s">
        <v>4335</v>
      </c>
      <c r="J42960" s="14">
        <v>1925.06</v>
      </c>
      <c r="K42960" t="s">
        <v>4337</v>
      </c>
      <c r="L42960" t="s">
        <v>5870</v>
      </c>
      <c r="M42960" t="s">
        <v>4330</v>
      </c>
      <c r="N42960">
        <v>0</v>
      </c>
      <c r="O42960">
        <v>0</v>
      </c>
      <c r="P42960" s="13">
        <v>0.64644675925925921</v>
      </c>
    </row>
    <row r="42961" spans="1:16" x14ac:dyDescent="0.25">
      <c r="A42961">
        <v>42960</v>
      </c>
      <c r="B42961">
        <v>3</v>
      </c>
      <c r="C42961">
        <v>1</v>
      </c>
      <c r="D42961" t="s">
        <v>30862</v>
      </c>
      <c r="E42961">
        <v>2018</v>
      </c>
      <c r="F42961" t="s">
        <v>30471</v>
      </c>
      <c r="G42961" t="s">
        <v>3525</v>
      </c>
      <c r="H42961">
        <v>19</v>
      </c>
      <c r="I42961" t="s">
        <v>4355</v>
      </c>
      <c r="J42961" s="14">
        <v>3157.71</v>
      </c>
      <c r="K42961" t="s">
        <v>4328</v>
      </c>
      <c r="L42961" t="s">
        <v>21954</v>
      </c>
      <c r="M42961" t="s">
        <v>4334</v>
      </c>
      <c r="N42961">
        <v>0</v>
      </c>
      <c r="O42961">
        <v>0</v>
      </c>
      <c r="P42961" s="13">
        <v>0.38269675925925928</v>
      </c>
    </row>
    <row r="42962" spans="1:16" x14ac:dyDescent="0.25">
      <c r="A42962">
        <v>42961</v>
      </c>
      <c r="B42962">
        <v>17</v>
      </c>
      <c r="C42962">
        <v>2</v>
      </c>
      <c r="D42962" t="s">
        <v>30855</v>
      </c>
      <c r="E42962">
        <v>2018</v>
      </c>
      <c r="F42962" t="s">
        <v>30471</v>
      </c>
      <c r="G42962" t="s">
        <v>3525</v>
      </c>
      <c r="H42962">
        <v>50</v>
      </c>
      <c r="I42962" t="s">
        <v>4347</v>
      </c>
      <c r="J42962" s="14">
        <v>767.02</v>
      </c>
      <c r="K42962" t="s">
        <v>4342</v>
      </c>
      <c r="L42962" t="s">
        <v>26215</v>
      </c>
      <c r="M42962" t="s">
        <v>4334</v>
      </c>
      <c r="N42962">
        <v>1</v>
      </c>
      <c r="O42962">
        <v>0</v>
      </c>
      <c r="P42962" s="13">
        <v>0.78237268518518521</v>
      </c>
    </row>
    <row r="42963" spans="1:16" x14ac:dyDescent="0.25">
      <c r="A42963">
        <v>42962</v>
      </c>
      <c r="B42963">
        <v>26</v>
      </c>
      <c r="C42963">
        <v>1</v>
      </c>
      <c r="D42963" t="s">
        <v>30862</v>
      </c>
      <c r="E42963">
        <v>2018</v>
      </c>
      <c r="F42963" t="s">
        <v>30471</v>
      </c>
      <c r="G42963" t="s">
        <v>3525</v>
      </c>
      <c r="H42963">
        <v>37</v>
      </c>
      <c r="I42963" t="s">
        <v>4327</v>
      </c>
      <c r="J42963" s="14">
        <v>2369.12</v>
      </c>
      <c r="K42963" t="s">
        <v>4342</v>
      </c>
      <c r="L42963" t="s">
        <v>16769</v>
      </c>
      <c r="M42963" t="s">
        <v>4334</v>
      </c>
      <c r="N42963">
        <v>0</v>
      </c>
      <c r="O42963">
        <v>0</v>
      </c>
      <c r="P42963" s="13">
        <v>0.46704861111111112</v>
      </c>
    </row>
    <row r="42964" spans="1:16" x14ac:dyDescent="0.25">
      <c r="A42964">
        <v>42963</v>
      </c>
      <c r="B42964">
        <v>4</v>
      </c>
      <c r="C42964">
        <v>5</v>
      </c>
      <c r="D42964" t="s">
        <v>4038</v>
      </c>
      <c r="E42964">
        <v>2018</v>
      </c>
      <c r="F42964" t="s">
        <v>30471</v>
      </c>
      <c r="G42964" t="s">
        <v>3525</v>
      </c>
      <c r="H42964">
        <v>149</v>
      </c>
      <c r="I42964" t="s">
        <v>4347</v>
      </c>
      <c r="J42964" s="14">
        <v>2718.06</v>
      </c>
      <c r="K42964" t="s">
        <v>4328</v>
      </c>
      <c r="L42964" t="s">
        <v>27169</v>
      </c>
      <c r="M42964" t="s">
        <v>4334</v>
      </c>
      <c r="N42964">
        <v>0</v>
      </c>
      <c r="O42964">
        <v>0</v>
      </c>
      <c r="P42964" s="13">
        <v>0.9262731481481481</v>
      </c>
    </row>
    <row r="42965" spans="1:16" x14ac:dyDescent="0.25">
      <c r="A42965">
        <v>42964</v>
      </c>
      <c r="B42965">
        <v>19</v>
      </c>
      <c r="C42965">
        <v>6</v>
      </c>
      <c r="D42965" t="s">
        <v>30863</v>
      </c>
      <c r="E42965">
        <v>2018</v>
      </c>
      <c r="F42965" t="s">
        <v>30471</v>
      </c>
      <c r="G42965" t="s">
        <v>3525</v>
      </c>
      <c r="H42965">
        <v>126</v>
      </c>
      <c r="I42965" t="s">
        <v>4327</v>
      </c>
      <c r="J42965" s="14">
        <v>4570.6000000000004</v>
      </c>
      <c r="K42965" t="s">
        <v>4340</v>
      </c>
      <c r="L42965" t="s">
        <v>27170</v>
      </c>
      <c r="M42965" t="s">
        <v>4330</v>
      </c>
      <c r="N42965">
        <v>1</v>
      </c>
      <c r="O42965">
        <v>0</v>
      </c>
      <c r="P42965" s="13">
        <v>0.7625925925925926</v>
      </c>
    </row>
    <row r="42966" spans="1:16" x14ac:dyDescent="0.25">
      <c r="A42966">
        <v>42965</v>
      </c>
      <c r="B42966">
        <v>8</v>
      </c>
      <c r="C42966">
        <v>11</v>
      </c>
      <c r="D42966" t="s">
        <v>30861</v>
      </c>
      <c r="E42966">
        <v>2018</v>
      </c>
      <c r="F42966" t="s">
        <v>30471</v>
      </c>
      <c r="G42966" t="s">
        <v>3525</v>
      </c>
      <c r="H42966">
        <v>60</v>
      </c>
      <c r="I42966" t="s">
        <v>4327</v>
      </c>
      <c r="J42966" s="14">
        <v>3596.49</v>
      </c>
      <c r="K42966" t="s">
        <v>4340</v>
      </c>
      <c r="L42966" t="s">
        <v>27171</v>
      </c>
      <c r="M42966" t="s">
        <v>4330</v>
      </c>
      <c r="N42966">
        <v>0</v>
      </c>
      <c r="O42966">
        <v>0</v>
      </c>
      <c r="P42966" s="13">
        <v>0.41054398148148147</v>
      </c>
    </row>
    <row r="42967" spans="1:16" x14ac:dyDescent="0.25">
      <c r="A42967">
        <v>42966</v>
      </c>
      <c r="B42967">
        <v>26</v>
      </c>
      <c r="C42967">
        <v>10</v>
      </c>
      <c r="D42967" t="s">
        <v>30858</v>
      </c>
      <c r="E42967">
        <v>2018</v>
      </c>
      <c r="F42967" t="s">
        <v>30471</v>
      </c>
      <c r="G42967" t="s">
        <v>3525</v>
      </c>
      <c r="H42967">
        <v>32</v>
      </c>
      <c r="I42967" t="s">
        <v>4347</v>
      </c>
      <c r="J42967" s="14">
        <v>2523.65</v>
      </c>
      <c r="K42967" t="s">
        <v>4337</v>
      </c>
      <c r="L42967" t="s">
        <v>24579</v>
      </c>
      <c r="M42967" t="s">
        <v>4334</v>
      </c>
      <c r="N42967">
        <v>0</v>
      </c>
      <c r="O42967">
        <v>0</v>
      </c>
      <c r="P42967" s="13">
        <v>0.65936342592592589</v>
      </c>
    </row>
    <row r="42968" spans="1:16" x14ac:dyDescent="0.25">
      <c r="A42968">
        <v>42967</v>
      </c>
      <c r="B42968">
        <v>7</v>
      </c>
      <c r="C42968">
        <v>11</v>
      </c>
      <c r="D42968" t="s">
        <v>30861</v>
      </c>
      <c r="E42968">
        <v>2018</v>
      </c>
      <c r="F42968" t="s">
        <v>30471</v>
      </c>
      <c r="G42968" t="s">
        <v>3525</v>
      </c>
      <c r="H42968">
        <v>149</v>
      </c>
      <c r="I42968" t="s">
        <v>4368</v>
      </c>
      <c r="J42968" s="14">
        <v>2956.86</v>
      </c>
      <c r="K42968" t="s">
        <v>4328</v>
      </c>
      <c r="L42968" t="s">
        <v>5089</v>
      </c>
      <c r="M42968" t="s">
        <v>4330</v>
      </c>
      <c r="N42968">
        <v>0</v>
      </c>
      <c r="O42968">
        <v>0</v>
      </c>
      <c r="P42968" s="13">
        <v>0.27468749999999997</v>
      </c>
    </row>
    <row r="42969" spans="1:16" x14ac:dyDescent="0.25">
      <c r="A42969">
        <v>42968</v>
      </c>
      <c r="B42969">
        <v>25</v>
      </c>
      <c r="C42969">
        <v>6</v>
      </c>
      <c r="D42969" t="s">
        <v>30863</v>
      </c>
      <c r="E42969">
        <v>2018</v>
      </c>
      <c r="F42969" t="s">
        <v>30471</v>
      </c>
      <c r="G42969" t="s">
        <v>3525</v>
      </c>
      <c r="H42969">
        <v>57</v>
      </c>
      <c r="I42969" t="s">
        <v>4327</v>
      </c>
      <c r="J42969" s="14">
        <v>4653.33</v>
      </c>
      <c r="K42969" t="s">
        <v>4332</v>
      </c>
      <c r="L42969" t="s">
        <v>16009</v>
      </c>
      <c r="M42969" t="s">
        <v>4330</v>
      </c>
      <c r="N42969">
        <v>1</v>
      </c>
      <c r="O42969">
        <v>0</v>
      </c>
      <c r="P42969" s="13">
        <v>0.71748842592592588</v>
      </c>
    </row>
    <row r="42970" spans="1:16" x14ac:dyDescent="0.25">
      <c r="A42970">
        <v>42969</v>
      </c>
      <c r="B42970">
        <v>13</v>
      </c>
      <c r="C42970">
        <v>7</v>
      </c>
      <c r="D42970" t="s">
        <v>30857</v>
      </c>
      <c r="E42970">
        <v>2018</v>
      </c>
      <c r="F42970" t="s">
        <v>30172</v>
      </c>
      <c r="G42970" t="s">
        <v>2915</v>
      </c>
      <c r="H42970">
        <v>4</v>
      </c>
      <c r="I42970" t="s">
        <v>4347</v>
      </c>
      <c r="J42970" s="14">
        <v>872.72</v>
      </c>
      <c r="K42970" t="s">
        <v>4340</v>
      </c>
      <c r="L42970" t="s">
        <v>11634</v>
      </c>
      <c r="M42970" t="s">
        <v>4334</v>
      </c>
      <c r="N42970">
        <v>0</v>
      </c>
      <c r="O42970">
        <v>0</v>
      </c>
      <c r="P42970" s="13">
        <v>0.57847222222222228</v>
      </c>
    </row>
    <row r="42971" spans="1:16" x14ac:dyDescent="0.25">
      <c r="A42971">
        <v>42970</v>
      </c>
      <c r="B42971">
        <v>8</v>
      </c>
      <c r="C42971">
        <v>6</v>
      </c>
      <c r="D42971" t="s">
        <v>30863</v>
      </c>
      <c r="E42971">
        <v>2018</v>
      </c>
      <c r="F42971" t="s">
        <v>30172</v>
      </c>
      <c r="G42971" t="s">
        <v>2915</v>
      </c>
      <c r="H42971">
        <v>32</v>
      </c>
      <c r="I42971" t="s">
        <v>4347</v>
      </c>
      <c r="J42971" s="14">
        <v>936.64</v>
      </c>
      <c r="K42971" t="s">
        <v>4348</v>
      </c>
      <c r="L42971" t="s">
        <v>9819</v>
      </c>
      <c r="M42971" t="s">
        <v>4330</v>
      </c>
      <c r="N42971">
        <v>1</v>
      </c>
      <c r="O42971">
        <v>0</v>
      </c>
      <c r="P42971" s="13">
        <v>0.15072916666666666</v>
      </c>
    </row>
    <row r="42972" spans="1:16" x14ac:dyDescent="0.25">
      <c r="A42972">
        <v>42971</v>
      </c>
      <c r="B42972">
        <v>3</v>
      </c>
      <c r="C42972">
        <v>1</v>
      </c>
      <c r="D42972" t="s">
        <v>30862</v>
      </c>
      <c r="E42972">
        <v>2018</v>
      </c>
      <c r="F42972" t="s">
        <v>30172</v>
      </c>
      <c r="G42972" t="s">
        <v>2915</v>
      </c>
      <c r="H42972">
        <v>74</v>
      </c>
      <c r="I42972" t="s">
        <v>4368</v>
      </c>
      <c r="J42972" s="14">
        <v>2990.96</v>
      </c>
      <c r="K42972" t="s">
        <v>4340</v>
      </c>
      <c r="L42972" t="s">
        <v>4675</v>
      </c>
      <c r="M42972" t="s">
        <v>4330</v>
      </c>
      <c r="N42972">
        <v>1</v>
      </c>
      <c r="O42972">
        <v>0</v>
      </c>
      <c r="P42972" s="13">
        <v>0.4962847222222222</v>
      </c>
    </row>
    <row r="42973" spans="1:16" x14ac:dyDescent="0.25">
      <c r="A42973">
        <v>42972</v>
      </c>
      <c r="B42973">
        <v>4</v>
      </c>
      <c r="C42973">
        <v>4</v>
      </c>
      <c r="D42973" t="s">
        <v>29248</v>
      </c>
      <c r="E42973">
        <v>2018</v>
      </c>
      <c r="F42973" t="s">
        <v>30172</v>
      </c>
      <c r="G42973" t="s">
        <v>2915</v>
      </c>
      <c r="H42973">
        <v>123</v>
      </c>
      <c r="I42973" t="s">
        <v>4335</v>
      </c>
      <c r="J42973" s="14">
        <v>549.22</v>
      </c>
      <c r="K42973" t="s">
        <v>4328</v>
      </c>
      <c r="L42973" t="s">
        <v>27172</v>
      </c>
      <c r="M42973" t="s">
        <v>4330</v>
      </c>
      <c r="N42973">
        <v>0</v>
      </c>
      <c r="O42973">
        <v>0</v>
      </c>
      <c r="P42973" s="13">
        <v>0.61049768518518521</v>
      </c>
    </row>
    <row r="42974" spans="1:16" x14ac:dyDescent="0.25">
      <c r="A42974">
        <v>42973</v>
      </c>
      <c r="B42974">
        <v>21</v>
      </c>
      <c r="C42974">
        <v>1</v>
      </c>
      <c r="D42974" t="s">
        <v>30862</v>
      </c>
      <c r="E42974">
        <v>2018</v>
      </c>
      <c r="F42974" t="s">
        <v>30172</v>
      </c>
      <c r="G42974" t="s">
        <v>2915</v>
      </c>
      <c r="H42974">
        <v>24</v>
      </c>
      <c r="I42974" t="s">
        <v>4331</v>
      </c>
      <c r="J42974" s="14">
        <v>4422.74</v>
      </c>
      <c r="K42974" t="s">
        <v>4337</v>
      </c>
      <c r="L42974" t="s">
        <v>27173</v>
      </c>
      <c r="M42974" t="s">
        <v>4334</v>
      </c>
      <c r="N42974">
        <v>0</v>
      </c>
      <c r="O42974">
        <v>0</v>
      </c>
      <c r="P42974" s="13">
        <v>7.7303240740740742E-2</v>
      </c>
    </row>
    <row r="42975" spans="1:16" x14ac:dyDescent="0.25">
      <c r="A42975">
        <v>42974</v>
      </c>
      <c r="B42975">
        <v>16</v>
      </c>
      <c r="C42975">
        <v>4</v>
      </c>
      <c r="D42975" t="s">
        <v>29248</v>
      </c>
      <c r="E42975">
        <v>2018</v>
      </c>
      <c r="F42975" t="s">
        <v>30172</v>
      </c>
      <c r="G42975" t="s">
        <v>2915</v>
      </c>
      <c r="H42975">
        <v>36</v>
      </c>
      <c r="I42975" t="s">
        <v>4368</v>
      </c>
      <c r="J42975" s="14">
        <v>4634.07</v>
      </c>
      <c r="K42975" t="s">
        <v>4340</v>
      </c>
      <c r="L42975" t="s">
        <v>9908</v>
      </c>
      <c r="M42975" t="s">
        <v>4330</v>
      </c>
      <c r="N42975">
        <v>0</v>
      </c>
      <c r="O42975">
        <v>0</v>
      </c>
      <c r="P42975" s="13">
        <v>0.94733796296296291</v>
      </c>
    </row>
    <row r="42976" spans="1:16" x14ac:dyDescent="0.25">
      <c r="A42976">
        <v>42975</v>
      </c>
      <c r="B42976">
        <v>25</v>
      </c>
      <c r="C42976">
        <v>3</v>
      </c>
      <c r="D42976" t="s">
        <v>30856</v>
      </c>
      <c r="E42976">
        <v>2018</v>
      </c>
      <c r="F42976" t="s">
        <v>30172</v>
      </c>
      <c r="G42976" t="s">
        <v>2915</v>
      </c>
      <c r="H42976">
        <v>52</v>
      </c>
      <c r="I42976" t="s">
        <v>4355</v>
      </c>
      <c r="J42976" s="14">
        <v>3911.35</v>
      </c>
      <c r="K42976" t="s">
        <v>4337</v>
      </c>
      <c r="L42976" t="s">
        <v>27174</v>
      </c>
      <c r="M42976" t="s">
        <v>4334</v>
      </c>
      <c r="N42976">
        <v>1</v>
      </c>
      <c r="O42976">
        <v>0</v>
      </c>
      <c r="P42976" s="13">
        <v>0.90872685185185187</v>
      </c>
    </row>
    <row r="42977" spans="1:16" x14ac:dyDescent="0.25">
      <c r="A42977">
        <v>42976</v>
      </c>
      <c r="B42977">
        <v>17</v>
      </c>
      <c r="C42977">
        <v>1</v>
      </c>
      <c r="D42977" t="s">
        <v>30862</v>
      </c>
      <c r="E42977">
        <v>2018</v>
      </c>
      <c r="F42977" t="s">
        <v>30172</v>
      </c>
      <c r="G42977" t="s">
        <v>2915</v>
      </c>
      <c r="H42977">
        <v>53</v>
      </c>
      <c r="I42977" t="s">
        <v>4368</v>
      </c>
      <c r="J42977" s="14">
        <v>4929.6899999999996</v>
      </c>
      <c r="K42977" t="s">
        <v>4340</v>
      </c>
      <c r="L42977" t="s">
        <v>13627</v>
      </c>
      <c r="M42977" t="s">
        <v>4330</v>
      </c>
      <c r="N42977">
        <v>1</v>
      </c>
      <c r="O42977">
        <v>0</v>
      </c>
      <c r="P42977" s="13">
        <v>0.29913194444444446</v>
      </c>
    </row>
    <row r="42978" spans="1:16" x14ac:dyDescent="0.25">
      <c r="A42978">
        <v>42977</v>
      </c>
      <c r="B42978">
        <v>25</v>
      </c>
      <c r="C42978">
        <v>12</v>
      </c>
      <c r="D42978" t="s">
        <v>30860</v>
      </c>
      <c r="E42978">
        <v>2018</v>
      </c>
      <c r="F42978" t="s">
        <v>30172</v>
      </c>
      <c r="G42978" t="s">
        <v>2915</v>
      </c>
      <c r="H42978">
        <v>131</v>
      </c>
      <c r="I42978" t="s">
        <v>4327</v>
      </c>
      <c r="J42978" s="14">
        <v>3673</v>
      </c>
      <c r="K42978" t="s">
        <v>4342</v>
      </c>
      <c r="L42978" t="s">
        <v>20725</v>
      </c>
      <c r="M42978" t="s">
        <v>4334</v>
      </c>
      <c r="N42978">
        <v>0</v>
      </c>
      <c r="O42978">
        <v>0</v>
      </c>
      <c r="P42978" s="13">
        <v>0.67123842592592597</v>
      </c>
    </row>
    <row r="42979" spans="1:16" x14ac:dyDescent="0.25">
      <c r="A42979">
        <v>42978</v>
      </c>
      <c r="B42979">
        <v>23</v>
      </c>
      <c r="C42979">
        <v>12</v>
      </c>
      <c r="D42979" t="s">
        <v>30860</v>
      </c>
      <c r="E42979">
        <v>2018</v>
      </c>
      <c r="F42979" t="s">
        <v>30172</v>
      </c>
      <c r="G42979" t="s">
        <v>2915</v>
      </c>
      <c r="H42979">
        <v>160</v>
      </c>
      <c r="I42979" t="s">
        <v>4347</v>
      </c>
      <c r="J42979" s="14">
        <v>3604.53</v>
      </c>
      <c r="K42979" t="s">
        <v>4337</v>
      </c>
      <c r="L42979" t="s">
        <v>26520</v>
      </c>
      <c r="M42979" t="s">
        <v>4330</v>
      </c>
      <c r="N42979">
        <v>0</v>
      </c>
      <c r="O42979">
        <v>0</v>
      </c>
      <c r="P42979" s="13">
        <v>0.95125000000000004</v>
      </c>
    </row>
    <row r="42980" spans="1:16" x14ac:dyDescent="0.25">
      <c r="A42980">
        <v>42979</v>
      </c>
      <c r="B42980">
        <v>1</v>
      </c>
      <c r="C42980">
        <v>4</v>
      </c>
      <c r="D42980" t="s">
        <v>29248</v>
      </c>
      <c r="E42980">
        <v>2018</v>
      </c>
      <c r="F42980" t="s">
        <v>30172</v>
      </c>
      <c r="G42980" t="s">
        <v>2915</v>
      </c>
      <c r="H42980">
        <v>117</v>
      </c>
      <c r="I42980" t="s">
        <v>4331</v>
      </c>
      <c r="J42980" s="14">
        <v>348.39</v>
      </c>
      <c r="K42980" t="s">
        <v>4332</v>
      </c>
      <c r="L42980" t="s">
        <v>10164</v>
      </c>
      <c r="M42980" t="s">
        <v>4334</v>
      </c>
      <c r="N42980">
        <v>1</v>
      </c>
      <c r="O42980">
        <v>0</v>
      </c>
      <c r="P42980" s="13">
        <v>0.72190972222222227</v>
      </c>
    </row>
    <row r="42981" spans="1:16" x14ac:dyDescent="0.25">
      <c r="A42981">
        <v>42980</v>
      </c>
      <c r="B42981">
        <v>16</v>
      </c>
      <c r="C42981">
        <v>10</v>
      </c>
      <c r="D42981" t="s">
        <v>30858</v>
      </c>
      <c r="E42981">
        <v>2018</v>
      </c>
      <c r="F42981" t="s">
        <v>30172</v>
      </c>
      <c r="G42981" t="s">
        <v>2915</v>
      </c>
      <c r="H42981">
        <v>107</v>
      </c>
      <c r="I42981" t="s">
        <v>4347</v>
      </c>
      <c r="J42981" s="14">
        <v>4075.75</v>
      </c>
      <c r="K42981" t="s">
        <v>4342</v>
      </c>
      <c r="L42981" t="s">
        <v>15971</v>
      </c>
      <c r="M42981" t="s">
        <v>4334</v>
      </c>
      <c r="N42981">
        <v>0</v>
      </c>
      <c r="O42981">
        <v>0</v>
      </c>
      <c r="P42981" s="13">
        <v>0.32371527777777775</v>
      </c>
    </row>
    <row r="42982" spans="1:16" x14ac:dyDescent="0.25">
      <c r="A42982">
        <v>42981</v>
      </c>
      <c r="B42982">
        <v>24</v>
      </c>
      <c r="C42982">
        <v>6</v>
      </c>
      <c r="D42982" t="s">
        <v>30863</v>
      </c>
      <c r="E42982">
        <v>2018</v>
      </c>
      <c r="F42982" t="s">
        <v>30172</v>
      </c>
      <c r="G42982" t="s">
        <v>2915</v>
      </c>
      <c r="H42982">
        <v>40</v>
      </c>
      <c r="I42982" t="s">
        <v>4331</v>
      </c>
      <c r="J42982" s="14">
        <v>3704.28</v>
      </c>
      <c r="K42982" t="s">
        <v>4342</v>
      </c>
      <c r="L42982" t="s">
        <v>17878</v>
      </c>
      <c r="M42982" t="s">
        <v>4330</v>
      </c>
      <c r="N42982">
        <v>0</v>
      </c>
      <c r="O42982">
        <v>0</v>
      </c>
      <c r="P42982" s="13">
        <v>0.50055555555555553</v>
      </c>
    </row>
    <row r="42983" spans="1:16" x14ac:dyDescent="0.25">
      <c r="A42983">
        <v>42982</v>
      </c>
      <c r="B42983">
        <v>10</v>
      </c>
      <c r="C42983">
        <v>4</v>
      </c>
      <c r="D42983" t="s">
        <v>29248</v>
      </c>
      <c r="E42983">
        <v>2018</v>
      </c>
      <c r="F42983" t="s">
        <v>30172</v>
      </c>
      <c r="G42983" t="s">
        <v>2915</v>
      </c>
      <c r="H42983">
        <v>11</v>
      </c>
      <c r="I42983" t="s">
        <v>4368</v>
      </c>
      <c r="J42983" s="14">
        <v>2194.38</v>
      </c>
      <c r="K42983" t="s">
        <v>4340</v>
      </c>
      <c r="L42983" t="s">
        <v>27175</v>
      </c>
      <c r="M42983" t="s">
        <v>4334</v>
      </c>
      <c r="N42983">
        <v>0</v>
      </c>
      <c r="O42983">
        <v>0</v>
      </c>
      <c r="P42983" s="13">
        <v>0.83100694444444445</v>
      </c>
    </row>
    <row r="42984" spans="1:16" x14ac:dyDescent="0.25">
      <c r="A42984">
        <v>42983</v>
      </c>
      <c r="B42984">
        <v>19</v>
      </c>
      <c r="C42984">
        <v>2</v>
      </c>
      <c r="D42984" t="s">
        <v>30855</v>
      </c>
      <c r="E42984">
        <v>2018</v>
      </c>
      <c r="F42984" t="s">
        <v>30172</v>
      </c>
      <c r="G42984" t="s">
        <v>2915</v>
      </c>
      <c r="H42984">
        <v>5</v>
      </c>
      <c r="I42984" t="s">
        <v>4339</v>
      </c>
      <c r="J42984" s="14">
        <v>2801.41</v>
      </c>
      <c r="K42984" t="s">
        <v>4340</v>
      </c>
      <c r="L42984" t="s">
        <v>21592</v>
      </c>
      <c r="M42984" t="s">
        <v>4334</v>
      </c>
      <c r="N42984">
        <v>0</v>
      </c>
      <c r="O42984">
        <v>0</v>
      </c>
      <c r="P42984" s="13">
        <v>0.48048611111111111</v>
      </c>
    </row>
    <row r="42985" spans="1:16" x14ac:dyDescent="0.25">
      <c r="A42985">
        <v>42984</v>
      </c>
      <c r="B42985">
        <v>19</v>
      </c>
      <c r="C42985">
        <v>4</v>
      </c>
      <c r="D42985" t="s">
        <v>29248</v>
      </c>
      <c r="E42985">
        <v>2018</v>
      </c>
      <c r="F42985" t="s">
        <v>30172</v>
      </c>
      <c r="G42985" t="s">
        <v>2915</v>
      </c>
      <c r="H42985">
        <v>91</v>
      </c>
      <c r="I42985" t="s">
        <v>4327</v>
      </c>
      <c r="J42985" s="14">
        <v>522.14</v>
      </c>
      <c r="K42985" t="s">
        <v>4328</v>
      </c>
      <c r="L42985" t="s">
        <v>7425</v>
      </c>
      <c r="M42985" t="s">
        <v>4330</v>
      </c>
      <c r="N42985">
        <v>0</v>
      </c>
      <c r="O42985">
        <v>0</v>
      </c>
      <c r="P42985" s="13">
        <v>0.49579861111111112</v>
      </c>
    </row>
    <row r="42986" spans="1:16" x14ac:dyDescent="0.25">
      <c r="A42986">
        <v>42985</v>
      </c>
      <c r="B42986">
        <v>14</v>
      </c>
      <c r="C42986">
        <v>5</v>
      </c>
      <c r="D42986" t="s">
        <v>4038</v>
      </c>
      <c r="E42986">
        <v>2018</v>
      </c>
      <c r="F42986" t="s">
        <v>30172</v>
      </c>
      <c r="G42986" t="s">
        <v>2915</v>
      </c>
      <c r="H42986">
        <v>73</v>
      </c>
      <c r="I42986" t="s">
        <v>4335</v>
      </c>
      <c r="J42986" s="14">
        <v>1240.42</v>
      </c>
      <c r="K42986" t="s">
        <v>4342</v>
      </c>
      <c r="L42986" t="s">
        <v>26739</v>
      </c>
      <c r="M42986" t="s">
        <v>4334</v>
      </c>
      <c r="N42986">
        <v>1</v>
      </c>
      <c r="O42986">
        <v>1</v>
      </c>
      <c r="P42986" s="13">
        <v>0.53648148148148145</v>
      </c>
    </row>
    <row r="42987" spans="1:16" x14ac:dyDescent="0.25">
      <c r="A42987">
        <v>42986</v>
      </c>
      <c r="B42987">
        <v>11</v>
      </c>
      <c r="C42987">
        <v>8</v>
      </c>
      <c r="D42987" t="s">
        <v>747</v>
      </c>
      <c r="E42987">
        <v>2018</v>
      </c>
      <c r="F42987" t="s">
        <v>30172</v>
      </c>
      <c r="G42987" t="s">
        <v>2915</v>
      </c>
      <c r="H42987">
        <v>37</v>
      </c>
      <c r="I42987" t="s">
        <v>4339</v>
      </c>
      <c r="J42987" s="14">
        <v>57.12</v>
      </c>
      <c r="K42987" t="s">
        <v>4328</v>
      </c>
      <c r="L42987" t="s">
        <v>14432</v>
      </c>
      <c r="M42987" t="s">
        <v>4330</v>
      </c>
      <c r="N42987">
        <v>0</v>
      </c>
      <c r="O42987">
        <v>0</v>
      </c>
      <c r="P42987" s="13">
        <v>0.67961805555555554</v>
      </c>
    </row>
    <row r="42988" spans="1:16" x14ac:dyDescent="0.25">
      <c r="A42988">
        <v>42987</v>
      </c>
      <c r="B42988">
        <v>27</v>
      </c>
      <c r="C42988">
        <v>12</v>
      </c>
      <c r="D42988" t="s">
        <v>30860</v>
      </c>
      <c r="E42988">
        <v>2018</v>
      </c>
      <c r="F42988" t="s">
        <v>30172</v>
      </c>
      <c r="G42988" t="s">
        <v>2915</v>
      </c>
      <c r="H42988">
        <v>63</v>
      </c>
      <c r="I42988" t="s">
        <v>4368</v>
      </c>
      <c r="J42988" s="14">
        <v>4981.22</v>
      </c>
      <c r="K42988" t="s">
        <v>4332</v>
      </c>
      <c r="L42988" t="s">
        <v>15754</v>
      </c>
      <c r="M42988" t="s">
        <v>4330</v>
      </c>
      <c r="N42988">
        <v>0</v>
      </c>
      <c r="O42988">
        <v>0</v>
      </c>
      <c r="P42988" s="13">
        <v>0.69163194444444442</v>
      </c>
    </row>
    <row r="42989" spans="1:16" x14ac:dyDescent="0.25">
      <c r="A42989">
        <v>42988</v>
      </c>
      <c r="B42989">
        <v>26</v>
      </c>
      <c r="C42989">
        <v>11</v>
      </c>
      <c r="D42989" t="s">
        <v>30861</v>
      </c>
      <c r="E42989">
        <v>2018</v>
      </c>
      <c r="F42989" t="s">
        <v>30172</v>
      </c>
      <c r="G42989" t="s">
        <v>2915</v>
      </c>
      <c r="H42989">
        <v>36</v>
      </c>
      <c r="I42989" t="s">
        <v>4327</v>
      </c>
      <c r="J42989" s="14">
        <v>1234.03</v>
      </c>
      <c r="K42989" t="s">
        <v>4328</v>
      </c>
      <c r="L42989" t="s">
        <v>8062</v>
      </c>
      <c r="M42989" t="s">
        <v>4330</v>
      </c>
      <c r="N42989">
        <v>0</v>
      </c>
      <c r="O42989">
        <v>0</v>
      </c>
      <c r="P42989" s="13">
        <v>0.19940972222222222</v>
      </c>
    </row>
    <row r="42990" spans="1:16" x14ac:dyDescent="0.25">
      <c r="A42990">
        <v>42989</v>
      </c>
      <c r="B42990">
        <v>5</v>
      </c>
      <c r="C42990">
        <v>9</v>
      </c>
      <c r="D42990" t="s">
        <v>30859</v>
      </c>
      <c r="E42990">
        <v>2018</v>
      </c>
      <c r="F42990" t="s">
        <v>30172</v>
      </c>
      <c r="G42990" t="s">
        <v>2915</v>
      </c>
      <c r="H42990">
        <v>51</v>
      </c>
      <c r="I42990" t="s">
        <v>4347</v>
      </c>
      <c r="J42990" s="14">
        <v>1242.05</v>
      </c>
      <c r="K42990" t="s">
        <v>4328</v>
      </c>
      <c r="L42990" t="s">
        <v>23702</v>
      </c>
      <c r="M42990" t="s">
        <v>4334</v>
      </c>
      <c r="N42990">
        <v>0</v>
      </c>
      <c r="O42990">
        <v>0</v>
      </c>
      <c r="P42990" s="13">
        <v>0.43768518518518518</v>
      </c>
    </row>
    <row r="42991" spans="1:16" x14ac:dyDescent="0.25">
      <c r="A42991">
        <v>42990</v>
      </c>
      <c r="B42991">
        <v>12</v>
      </c>
      <c r="C42991">
        <v>8</v>
      </c>
      <c r="D42991" t="s">
        <v>747</v>
      </c>
      <c r="E42991">
        <v>2018</v>
      </c>
      <c r="F42991" t="s">
        <v>30172</v>
      </c>
      <c r="G42991" t="s">
        <v>2915</v>
      </c>
      <c r="H42991">
        <v>16</v>
      </c>
      <c r="I42991" t="s">
        <v>4355</v>
      </c>
      <c r="J42991" s="14">
        <v>3447.36</v>
      </c>
      <c r="K42991" t="s">
        <v>4348</v>
      </c>
      <c r="L42991" t="s">
        <v>4792</v>
      </c>
      <c r="M42991" t="s">
        <v>4330</v>
      </c>
      <c r="N42991">
        <v>0</v>
      </c>
      <c r="O42991">
        <v>0</v>
      </c>
      <c r="P42991" s="13">
        <v>0.84603009259259254</v>
      </c>
    </row>
    <row r="42992" spans="1:16" x14ac:dyDescent="0.25">
      <c r="A42992">
        <v>42991</v>
      </c>
      <c r="B42992">
        <v>21</v>
      </c>
      <c r="C42992">
        <v>11</v>
      </c>
      <c r="D42992" t="s">
        <v>30861</v>
      </c>
      <c r="E42992">
        <v>2018</v>
      </c>
      <c r="F42992" t="s">
        <v>30172</v>
      </c>
      <c r="G42992" t="s">
        <v>2915</v>
      </c>
      <c r="H42992">
        <v>7</v>
      </c>
      <c r="I42992" t="s">
        <v>4355</v>
      </c>
      <c r="J42992" s="14">
        <v>4903.58</v>
      </c>
      <c r="K42992" t="s">
        <v>4337</v>
      </c>
      <c r="L42992" t="s">
        <v>19765</v>
      </c>
      <c r="M42992" t="s">
        <v>4330</v>
      </c>
      <c r="N42992">
        <v>0</v>
      </c>
      <c r="O42992">
        <v>0</v>
      </c>
      <c r="P42992" s="13">
        <v>0.69748842592592597</v>
      </c>
    </row>
    <row r="42993" spans="1:16" x14ac:dyDescent="0.25">
      <c r="A42993">
        <v>42992</v>
      </c>
      <c r="B42993">
        <v>1</v>
      </c>
      <c r="C42993">
        <v>8</v>
      </c>
      <c r="D42993" t="s">
        <v>747</v>
      </c>
      <c r="E42993">
        <v>2018</v>
      </c>
      <c r="F42993" t="s">
        <v>30172</v>
      </c>
      <c r="G42993" t="s">
        <v>2915</v>
      </c>
      <c r="H42993">
        <v>59</v>
      </c>
      <c r="I42993" t="s">
        <v>4327</v>
      </c>
      <c r="J42993" s="14">
        <v>378.19</v>
      </c>
      <c r="K42993" t="s">
        <v>4342</v>
      </c>
      <c r="L42993" t="s">
        <v>4399</v>
      </c>
      <c r="M42993" t="s">
        <v>4330</v>
      </c>
      <c r="N42993">
        <v>0</v>
      </c>
      <c r="O42993">
        <v>0</v>
      </c>
      <c r="P42993" s="13">
        <v>0.26354166666666667</v>
      </c>
    </row>
    <row r="42994" spans="1:16" x14ac:dyDescent="0.25">
      <c r="A42994">
        <v>42993</v>
      </c>
      <c r="B42994">
        <v>13</v>
      </c>
      <c r="C42994">
        <v>5</v>
      </c>
      <c r="D42994" t="s">
        <v>4038</v>
      </c>
      <c r="E42994">
        <v>2018</v>
      </c>
      <c r="F42994" t="s">
        <v>30172</v>
      </c>
      <c r="G42994" t="s">
        <v>2915</v>
      </c>
      <c r="H42994">
        <v>28</v>
      </c>
      <c r="I42994" t="s">
        <v>4368</v>
      </c>
      <c r="J42994" s="14">
        <v>1634.31</v>
      </c>
      <c r="K42994" t="s">
        <v>4337</v>
      </c>
      <c r="L42994" t="s">
        <v>6464</v>
      </c>
      <c r="M42994" t="s">
        <v>4330</v>
      </c>
      <c r="N42994">
        <v>1</v>
      </c>
      <c r="O42994">
        <v>0</v>
      </c>
      <c r="P42994" s="13">
        <v>0.72581018518518514</v>
      </c>
    </row>
    <row r="42995" spans="1:16" x14ac:dyDescent="0.25">
      <c r="A42995">
        <v>42994</v>
      </c>
      <c r="B42995">
        <v>25</v>
      </c>
      <c r="C42995">
        <v>7</v>
      </c>
      <c r="D42995" t="s">
        <v>30857</v>
      </c>
      <c r="E42995">
        <v>2018</v>
      </c>
      <c r="F42995" t="s">
        <v>30172</v>
      </c>
      <c r="G42995" t="s">
        <v>2915</v>
      </c>
      <c r="H42995">
        <v>21</v>
      </c>
      <c r="I42995" t="s">
        <v>4347</v>
      </c>
      <c r="J42995" s="14">
        <v>1808.6</v>
      </c>
      <c r="K42995" t="s">
        <v>4328</v>
      </c>
      <c r="L42995" t="s">
        <v>27176</v>
      </c>
      <c r="M42995" t="s">
        <v>4330</v>
      </c>
      <c r="N42995">
        <v>0</v>
      </c>
      <c r="O42995">
        <v>0</v>
      </c>
      <c r="P42995" s="13">
        <v>0.56483796296296296</v>
      </c>
    </row>
    <row r="42996" spans="1:16" x14ac:dyDescent="0.25">
      <c r="A42996">
        <v>42995</v>
      </c>
      <c r="B42996">
        <v>13</v>
      </c>
      <c r="C42996">
        <v>3</v>
      </c>
      <c r="D42996" t="s">
        <v>30856</v>
      </c>
      <c r="E42996">
        <v>2018</v>
      </c>
      <c r="F42996" t="s">
        <v>30172</v>
      </c>
      <c r="G42996" t="s">
        <v>2915</v>
      </c>
      <c r="H42996">
        <v>18</v>
      </c>
      <c r="I42996" t="s">
        <v>4368</v>
      </c>
      <c r="J42996" s="14">
        <v>1395.7</v>
      </c>
      <c r="K42996" t="s">
        <v>4348</v>
      </c>
      <c r="L42996" t="s">
        <v>27177</v>
      </c>
      <c r="M42996" t="s">
        <v>4330</v>
      </c>
      <c r="N42996">
        <v>0</v>
      </c>
      <c r="O42996">
        <v>0</v>
      </c>
      <c r="P42996" s="13">
        <v>0.2676736111111111</v>
      </c>
    </row>
    <row r="42997" spans="1:16" x14ac:dyDescent="0.25">
      <c r="A42997">
        <v>42996</v>
      </c>
      <c r="B42997">
        <v>9</v>
      </c>
      <c r="C42997">
        <v>1</v>
      </c>
      <c r="D42997" t="s">
        <v>30862</v>
      </c>
      <c r="E42997">
        <v>2018</v>
      </c>
      <c r="F42997" t="s">
        <v>30172</v>
      </c>
      <c r="G42997" t="s">
        <v>2915</v>
      </c>
      <c r="H42997">
        <v>5</v>
      </c>
      <c r="I42997" t="s">
        <v>4331</v>
      </c>
      <c r="J42997" s="14">
        <v>1955.75</v>
      </c>
      <c r="K42997" t="s">
        <v>4340</v>
      </c>
      <c r="L42997" t="s">
        <v>19525</v>
      </c>
      <c r="M42997" t="s">
        <v>4330</v>
      </c>
      <c r="N42997">
        <v>0</v>
      </c>
      <c r="O42997">
        <v>0</v>
      </c>
      <c r="P42997" s="13">
        <v>0.41736111111111113</v>
      </c>
    </row>
    <row r="42998" spans="1:16" x14ac:dyDescent="0.25">
      <c r="A42998">
        <v>42997</v>
      </c>
      <c r="B42998">
        <v>16</v>
      </c>
      <c r="C42998">
        <v>7</v>
      </c>
      <c r="D42998" t="s">
        <v>30857</v>
      </c>
      <c r="E42998">
        <v>2018</v>
      </c>
      <c r="F42998" t="s">
        <v>30172</v>
      </c>
      <c r="G42998" t="s">
        <v>2915</v>
      </c>
      <c r="H42998">
        <v>111</v>
      </c>
      <c r="I42998" t="s">
        <v>4331</v>
      </c>
      <c r="J42998" s="14">
        <v>3834.43</v>
      </c>
      <c r="K42998" t="s">
        <v>4340</v>
      </c>
      <c r="L42998" t="s">
        <v>27178</v>
      </c>
      <c r="M42998" t="s">
        <v>4330</v>
      </c>
      <c r="N42998">
        <v>0</v>
      </c>
      <c r="O42998">
        <v>0</v>
      </c>
      <c r="P42998" s="13">
        <v>9.3703703703703706E-2</v>
      </c>
    </row>
    <row r="42999" spans="1:16" x14ac:dyDescent="0.25">
      <c r="A42999">
        <v>42998</v>
      </c>
      <c r="B42999">
        <v>3</v>
      </c>
      <c r="C42999">
        <v>5</v>
      </c>
      <c r="D42999" t="s">
        <v>4038</v>
      </c>
      <c r="E42999">
        <v>2018</v>
      </c>
      <c r="F42999" t="s">
        <v>30172</v>
      </c>
      <c r="G42999" t="s">
        <v>2915</v>
      </c>
      <c r="H42999">
        <v>16</v>
      </c>
      <c r="I42999" t="s">
        <v>4347</v>
      </c>
      <c r="J42999" s="14">
        <v>4977.5</v>
      </c>
      <c r="K42999" t="s">
        <v>4328</v>
      </c>
      <c r="L42999" t="s">
        <v>23507</v>
      </c>
      <c r="M42999" t="s">
        <v>4330</v>
      </c>
      <c r="N42999">
        <v>0</v>
      </c>
      <c r="O42999">
        <v>0</v>
      </c>
      <c r="P42999" s="13">
        <v>0.53239583333333329</v>
      </c>
    </row>
    <row r="43000" spans="1:16" x14ac:dyDescent="0.25">
      <c r="A43000">
        <v>42999</v>
      </c>
      <c r="B43000">
        <v>11</v>
      </c>
      <c r="C43000">
        <v>3</v>
      </c>
      <c r="D43000" t="s">
        <v>30856</v>
      </c>
      <c r="E43000">
        <v>2018</v>
      </c>
      <c r="F43000" t="s">
        <v>30172</v>
      </c>
      <c r="G43000" t="s">
        <v>2915</v>
      </c>
      <c r="H43000">
        <v>93</v>
      </c>
      <c r="I43000" t="s">
        <v>4347</v>
      </c>
      <c r="J43000" s="14">
        <v>2496.79</v>
      </c>
      <c r="K43000" t="s">
        <v>4328</v>
      </c>
      <c r="L43000" t="s">
        <v>6745</v>
      </c>
      <c r="M43000" t="s">
        <v>4330</v>
      </c>
      <c r="N43000">
        <v>1</v>
      </c>
      <c r="O43000">
        <v>0</v>
      </c>
      <c r="P43000" s="13">
        <v>0.51023148148148145</v>
      </c>
    </row>
    <row r="43001" spans="1:16" x14ac:dyDescent="0.25">
      <c r="A43001">
        <v>43000</v>
      </c>
      <c r="B43001">
        <v>17</v>
      </c>
      <c r="C43001">
        <v>7</v>
      </c>
      <c r="D43001" t="s">
        <v>30857</v>
      </c>
      <c r="E43001">
        <v>2018</v>
      </c>
      <c r="F43001" t="s">
        <v>30172</v>
      </c>
      <c r="G43001" t="s">
        <v>2915</v>
      </c>
      <c r="H43001">
        <v>77</v>
      </c>
      <c r="I43001" t="s">
        <v>4335</v>
      </c>
      <c r="J43001" s="14">
        <v>443.33</v>
      </c>
      <c r="K43001" t="s">
        <v>4348</v>
      </c>
      <c r="L43001" t="s">
        <v>7317</v>
      </c>
      <c r="M43001" t="s">
        <v>4330</v>
      </c>
      <c r="N43001">
        <v>1</v>
      </c>
      <c r="O43001">
        <v>0</v>
      </c>
      <c r="P43001" s="13">
        <v>9.2013888888888892E-3</v>
      </c>
    </row>
    <row r="43002" spans="1:16" x14ac:dyDescent="0.25">
      <c r="A43002">
        <v>43001</v>
      </c>
      <c r="B43002">
        <v>21</v>
      </c>
      <c r="C43002">
        <v>6</v>
      </c>
      <c r="D43002" t="s">
        <v>30863</v>
      </c>
      <c r="E43002">
        <v>2018</v>
      </c>
      <c r="F43002" t="s">
        <v>30172</v>
      </c>
      <c r="G43002" t="s">
        <v>2915</v>
      </c>
      <c r="H43002">
        <v>145</v>
      </c>
      <c r="I43002" t="s">
        <v>4335</v>
      </c>
      <c r="J43002" s="14">
        <v>1442.48</v>
      </c>
      <c r="K43002" t="s">
        <v>4348</v>
      </c>
      <c r="L43002" t="s">
        <v>27179</v>
      </c>
      <c r="M43002" t="s">
        <v>4330</v>
      </c>
      <c r="N43002">
        <v>1</v>
      </c>
      <c r="O43002">
        <v>0</v>
      </c>
      <c r="P43002" s="13">
        <v>0.7556018518518518</v>
      </c>
    </row>
    <row r="43003" spans="1:16" x14ac:dyDescent="0.25">
      <c r="A43003">
        <v>43002</v>
      </c>
      <c r="B43003">
        <v>11</v>
      </c>
      <c r="C43003">
        <v>9</v>
      </c>
      <c r="D43003" t="s">
        <v>30859</v>
      </c>
      <c r="E43003">
        <v>2018</v>
      </c>
      <c r="F43003" t="s">
        <v>30172</v>
      </c>
      <c r="G43003" t="s">
        <v>2915</v>
      </c>
      <c r="H43003">
        <v>115</v>
      </c>
      <c r="I43003" t="s">
        <v>4355</v>
      </c>
      <c r="J43003" s="14">
        <v>4035.22</v>
      </c>
      <c r="K43003" t="s">
        <v>4328</v>
      </c>
      <c r="L43003" t="s">
        <v>12520</v>
      </c>
      <c r="M43003" t="s">
        <v>4334</v>
      </c>
      <c r="N43003">
        <v>1</v>
      </c>
      <c r="O43003">
        <v>0</v>
      </c>
      <c r="P43003" s="13">
        <v>5.6238425925925928E-2</v>
      </c>
    </row>
    <row r="43004" spans="1:16" x14ac:dyDescent="0.25">
      <c r="A43004">
        <v>43003</v>
      </c>
      <c r="B43004">
        <v>26</v>
      </c>
      <c r="C43004">
        <v>2</v>
      </c>
      <c r="D43004" t="s">
        <v>30855</v>
      </c>
      <c r="E43004">
        <v>2018</v>
      </c>
      <c r="F43004" t="s">
        <v>30172</v>
      </c>
      <c r="G43004" t="s">
        <v>2915</v>
      </c>
      <c r="H43004">
        <v>23</v>
      </c>
      <c r="I43004" t="s">
        <v>4335</v>
      </c>
      <c r="J43004" s="14">
        <v>1338.83</v>
      </c>
      <c r="K43004" t="s">
        <v>4337</v>
      </c>
      <c r="L43004" t="s">
        <v>27180</v>
      </c>
      <c r="M43004" t="s">
        <v>4334</v>
      </c>
      <c r="N43004">
        <v>0</v>
      </c>
      <c r="O43004">
        <v>0</v>
      </c>
      <c r="P43004" s="13">
        <v>0.22839120370370369</v>
      </c>
    </row>
    <row r="43005" spans="1:16" x14ac:dyDescent="0.25">
      <c r="A43005">
        <v>43004</v>
      </c>
      <c r="B43005">
        <v>18</v>
      </c>
      <c r="C43005">
        <v>7</v>
      </c>
      <c r="D43005" t="s">
        <v>30857</v>
      </c>
      <c r="E43005">
        <v>2018</v>
      </c>
      <c r="F43005" t="s">
        <v>30172</v>
      </c>
      <c r="G43005" t="s">
        <v>2915</v>
      </c>
      <c r="H43005">
        <v>170</v>
      </c>
      <c r="I43005" t="s">
        <v>4335</v>
      </c>
      <c r="J43005" s="14">
        <v>1346.9</v>
      </c>
      <c r="K43005" t="s">
        <v>4337</v>
      </c>
      <c r="L43005" t="s">
        <v>27181</v>
      </c>
      <c r="M43005" t="s">
        <v>4330</v>
      </c>
      <c r="N43005">
        <v>1</v>
      </c>
      <c r="O43005">
        <v>0</v>
      </c>
      <c r="P43005" s="13">
        <v>0.25392361111111111</v>
      </c>
    </row>
    <row r="43006" spans="1:16" x14ac:dyDescent="0.25">
      <c r="A43006">
        <v>43005</v>
      </c>
      <c r="B43006">
        <v>12</v>
      </c>
      <c r="C43006">
        <v>11</v>
      </c>
      <c r="D43006" t="s">
        <v>30861</v>
      </c>
      <c r="E43006">
        <v>2018</v>
      </c>
      <c r="F43006" t="s">
        <v>30172</v>
      </c>
      <c r="G43006" t="s">
        <v>2915</v>
      </c>
      <c r="H43006">
        <v>18</v>
      </c>
      <c r="I43006" t="s">
        <v>4339</v>
      </c>
      <c r="J43006" s="14">
        <v>2903.27</v>
      </c>
      <c r="K43006" t="s">
        <v>4337</v>
      </c>
      <c r="L43006" t="s">
        <v>27182</v>
      </c>
      <c r="M43006" t="s">
        <v>4334</v>
      </c>
      <c r="N43006">
        <v>1</v>
      </c>
      <c r="O43006">
        <v>0</v>
      </c>
      <c r="P43006" s="13">
        <v>7.7986111111111117E-2</v>
      </c>
    </row>
    <row r="43007" spans="1:16" x14ac:dyDescent="0.25">
      <c r="A43007">
        <v>43006</v>
      </c>
      <c r="B43007">
        <v>4</v>
      </c>
      <c r="C43007">
        <v>7</v>
      </c>
      <c r="D43007" t="s">
        <v>30857</v>
      </c>
      <c r="E43007">
        <v>2018</v>
      </c>
      <c r="F43007" t="s">
        <v>30172</v>
      </c>
      <c r="G43007" t="s">
        <v>2915</v>
      </c>
      <c r="H43007">
        <v>166</v>
      </c>
      <c r="I43007" t="s">
        <v>4368</v>
      </c>
      <c r="J43007" s="14">
        <v>523.39</v>
      </c>
      <c r="K43007" t="s">
        <v>4340</v>
      </c>
      <c r="L43007" t="s">
        <v>19449</v>
      </c>
      <c r="M43007" t="s">
        <v>4330</v>
      </c>
      <c r="N43007">
        <v>0</v>
      </c>
      <c r="O43007">
        <v>0</v>
      </c>
      <c r="P43007" s="13">
        <v>0.52974537037037039</v>
      </c>
    </row>
    <row r="43008" spans="1:16" x14ac:dyDescent="0.25">
      <c r="A43008">
        <v>43007</v>
      </c>
      <c r="B43008">
        <v>3</v>
      </c>
      <c r="C43008">
        <v>8</v>
      </c>
      <c r="D43008" t="s">
        <v>747</v>
      </c>
      <c r="E43008">
        <v>2018</v>
      </c>
      <c r="F43008" t="s">
        <v>30172</v>
      </c>
      <c r="G43008" t="s">
        <v>2915</v>
      </c>
      <c r="H43008">
        <v>67</v>
      </c>
      <c r="I43008" t="s">
        <v>4339</v>
      </c>
      <c r="J43008" s="14">
        <v>3045.25</v>
      </c>
      <c r="K43008" t="s">
        <v>4337</v>
      </c>
      <c r="L43008" t="s">
        <v>27183</v>
      </c>
      <c r="M43008" t="s">
        <v>4330</v>
      </c>
      <c r="N43008">
        <v>0</v>
      </c>
      <c r="O43008">
        <v>0</v>
      </c>
      <c r="P43008" s="13">
        <v>0.18530092592592592</v>
      </c>
    </row>
    <row r="43009" spans="1:16" x14ac:dyDescent="0.25">
      <c r="A43009">
        <v>43008</v>
      </c>
      <c r="B43009">
        <v>4</v>
      </c>
      <c r="C43009">
        <v>7</v>
      </c>
      <c r="D43009" t="s">
        <v>30857</v>
      </c>
      <c r="E43009">
        <v>2018</v>
      </c>
      <c r="F43009" t="s">
        <v>30172</v>
      </c>
      <c r="G43009" t="s">
        <v>2915</v>
      </c>
      <c r="H43009">
        <v>72</v>
      </c>
      <c r="I43009" t="s">
        <v>4368</v>
      </c>
      <c r="J43009" s="14">
        <v>2012.48</v>
      </c>
      <c r="K43009" t="s">
        <v>4348</v>
      </c>
      <c r="L43009" t="s">
        <v>22684</v>
      </c>
      <c r="M43009" t="s">
        <v>4334</v>
      </c>
      <c r="N43009">
        <v>0</v>
      </c>
      <c r="O43009">
        <v>0</v>
      </c>
      <c r="P43009" s="13">
        <v>0.70596064814814818</v>
      </c>
    </row>
    <row r="43010" spans="1:16" x14ac:dyDescent="0.25">
      <c r="A43010">
        <v>43009</v>
      </c>
      <c r="B43010">
        <v>28</v>
      </c>
      <c r="C43010">
        <v>4</v>
      </c>
      <c r="D43010" t="s">
        <v>29248</v>
      </c>
      <c r="E43010">
        <v>2018</v>
      </c>
      <c r="F43010" t="s">
        <v>30172</v>
      </c>
      <c r="G43010" t="s">
        <v>2915</v>
      </c>
      <c r="H43010">
        <v>74</v>
      </c>
      <c r="I43010" t="s">
        <v>4339</v>
      </c>
      <c r="J43010" s="14">
        <v>497.85</v>
      </c>
      <c r="K43010" t="s">
        <v>4340</v>
      </c>
      <c r="L43010" t="s">
        <v>6193</v>
      </c>
      <c r="M43010" t="s">
        <v>4330</v>
      </c>
      <c r="N43010">
        <v>0</v>
      </c>
      <c r="O43010">
        <v>1</v>
      </c>
      <c r="P43010" s="13">
        <v>0.11224537037037037</v>
      </c>
    </row>
    <row r="43011" spans="1:16" x14ac:dyDescent="0.25">
      <c r="A43011">
        <v>43010</v>
      </c>
      <c r="B43011">
        <v>25</v>
      </c>
      <c r="C43011">
        <v>8</v>
      </c>
      <c r="D43011" t="s">
        <v>747</v>
      </c>
      <c r="E43011">
        <v>2018</v>
      </c>
      <c r="F43011" t="s">
        <v>30172</v>
      </c>
      <c r="G43011" t="s">
        <v>2915</v>
      </c>
      <c r="H43011">
        <v>1</v>
      </c>
      <c r="I43011" t="s">
        <v>4347</v>
      </c>
      <c r="J43011" s="14">
        <v>2835.35</v>
      </c>
      <c r="K43011" t="s">
        <v>4348</v>
      </c>
      <c r="L43011" t="s">
        <v>14199</v>
      </c>
      <c r="M43011" t="s">
        <v>4334</v>
      </c>
      <c r="N43011">
        <v>0</v>
      </c>
      <c r="O43011">
        <v>0</v>
      </c>
      <c r="P43011" s="13">
        <v>0.22920138888888889</v>
      </c>
    </row>
    <row r="43012" spans="1:16" x14ac:dyDescent="0.25">
      <c r="A43012">
        <v>43011</v>
      </c>
      <c r="B43012">
        <v>23</v>
      </c>
      <c r="C43012">
        <v>1</v>
      </c>
      <c r="D43012" t="s">
        <v>30862</v>
      </c>
      <c r="E43012">
        <v>2018</v>
      </c>
      <c r="F43012" t="s">
        <v>30172</v>
      </c>
      <c r="G43012" t="s">
        <v>2915</v>
      </c>
      <c r="H43012">
        <v>72</v>
      </c>
      <c r="I43012" t="s">
        <v>4335</v>
      </c>
      <c r="J43012" s="14">
        <v>535.45000000000005</v>
      </c>
      <c r="K43012" t="s">
        <v>4337</v>
      </c>
      <c r="L43012" t="s">
        <v>23685</v>
      </c>
      <c r="M43012" t="s">
        <v>4330</v>
      </c>
      <c r="N43012">
        <v>1</v>
      </c>
      <c r="O43012">
        <v>0</v>
      </c>
      <c r="P43012" s="13">
        <v>7.3854166666666665E-2</v>
      </c>
    </row>
    <row r="43013" spans="1:16" x14ac:dyDescent="0.25">
      <c r="A43013">
        <v>43012</v>
      </c>
      <c r="B43013">
        <v>25</v>
      </c>
      <c r="C43013">
        <v>6</v>
      </c>
      <c r="D43013" t="s">
        <v>30863</v>
      </c>
      <c r="E43013">
        <v>2018</v>
      </c>
      <c r="F43013" t="s">
        <v>30172</v>
      </c>
      <c r="G43013" t="s">
        <v>2915</v>
      </c>
      <c r="H43013">
        <v>32</v>
      </c>
      <c r="I43013" t="s">
        <v>4347</v>
      </c>
      <c r="J43013" s="14">
        <v>483.35</v>
      </c>
      <c r="K43013" t="s">
        <v>4340</v>
      </c>
      <c r="L43013" t="s">
        <v>13452</v>
      </c>
      <c r="M43013" t="s">
        <v>4334</v>
      </c>
      <c r="N43013">
        <v>1</v>
      </c>
      <c r="O43013">
        <v>0</v>
      </c>
      <c r="P43013" s="13">
        <v>0.78756944444444443</v>
      </c>
    </row>
    <row r="43014" spans="1:16" x14ac:dyDescent="0.25">
      <c r="A43014">
        <v>43013</v>
      </c>
      <c r="B43014">
        <v>21</v>
      </c>
      <c r="C43014">
        <v>9</v>
      </c>
      <c r="D43014" t="s">
        <v>30859</v>
      </c>
      <c r="E43014">
        <v>2018</v>
      </c>
      <c r="F43014" t="s">
        <v>30172</v>
      </c>
      <c r="G43014" t="s">
        <v>2915</v>
      </c>
      <c r="H43014">
        <v>24</v>
      </c>
      <c r="I43014" t="s">
        <v>4368</v>
      </c>
      <c r="J43014" s="14">
        <v>2489.9</v>
      </c>
      <c r="K43014" t="s">
        <v>4348</v>
      </c>
      <c r="L43014" t="s">
        <v>27184</v>
      </c>
      <c r="M43014" t="s">
        <v>4330</v>
      </c>
      <c r="N43014">
        <v>0</v>
      </c>
      <c r="O43014">
        <v>0</v>
      </c>
      <c r="P43014" s="13">
        <v>0.28009259259259262</v>
      </c>
    </row>
    <row r="43015" spans="1:16" x14ac:dyDescent="0.25">
      <c r="A43015">
        <v>43014</v>
      </c>
      <c r="B43015">
        <v>28</v>
      </c>
      <c r="C43015">
        <v>3</v>
      </c>
      <c r="D43015" t="s">
        <v>30856</v>
      </c>
      <c r="E43015">
        <v>2018</v>
      </c>
      <c r="F43015" t="s">
        <v>30172</v>
      </c>
      <c r="G43015" t="s">
        <v>2915</v>
      </c>
      <c r="H43015">
        <v>166</v>
      </c>
      <c r="I43015" t="s">
        <v>4355</v>
      </c>
      <c r="J43015" s="14">
        <v>1660.18</v>
      </c>
      <c r="K43015" t="s">
        <v>4337</v>
      </c>
      <c r="L43015" t="s">
        <v>27185</v>
      </c>
      <c r="M43015" t="s">
        <v>4330</v>
      </c>
      <c r="N43015">
        <v>0</v>
      </c>
      <c r="O43015">
        <v>0</v>
      </c>
      <c r="P43015" s="13">
        <v>0.89402777777777775</v>
      </c>
    </row>
    <row r="43016" spans="1:16" x14ac:dyDescent="0.25">
      <c r="A43016">
        <v>43015</v>
      </c>
      <c r="B43016">
        <v>16</v>
      </c>
      <c r="C43016">
        <v>10</v>
      </c>
      <c r="D43016" t="s">
        <v>30858</v>
      </c>
      <c r="E43016">
        <v>2018</v>
      </c>
      <c r="F43016" t="s">
        <v>30172</v>
      </c>
      <c r="G43016" t="s">
        <v>2915</v>
      </c>
      <c r="H43016">
        <v>145</v>
      </c>
      <c r="I43016" t="s">
        <v>4347</v>
      </c>
      <c r="J43016" s="14">
        <v>4621.45</v>
      </c>
      <c r="K43016" t="s">
        <v>4337</v>
      </c>
      <c r="L43016" t="s">
        <v>6946</v>
      </c>
      <c r="M43016" t="s">
        <v>4330</v>
      </c>
      <c r="N43016">
        <v>0</v>
      </c>
      <c r="O43016">
        <v>0</v>
      </c>
      <c r="P43016" s="13">
        <v>0.54335648148148152</v>
      </c>
    </row>
    <row r="43017" spans="1:16" x14ac:dyDescent="0.25">
      <c r="A43017">
        <v>43016</v>
      </c>
      <c r="B43017">
        <v>24</v>
      </c>
      <c r="C43017">
        <v>8</v>
      </c>
      <c r="D43017" t="s">
        <v>747</v>
      </c>
      <c r="E43017">
        <v>2018</v>
      </c>
      <c r="F43017" t="s">
        <v>30172</v>
      </c>
      <c r="G43017" t="s">
        <v>2915</v>
      </c>
      <c r="H43017">
        <v>126</v>
      </c>
      <c r="I43017" t="s">
        <v>4339</v>
      </c>
      <c r="J43017" s="14">
        <v>3661.28</v>
      </c>
      <c r="K43017" t="s">
        <v>4337</v>
      </c>
      <c r="L43017" t="s">
        <v>23626</v>
      </c>
      <c r="M43017" t="s">
        <v>4330</v>
      </c>
      <c r="N43017">
        <v>1</v>
      </c>
      <c r="O43017">
        <v>0</v>
      </c>
      <c r="P43017" s="13">
        <v>0.75694444444444442</v>
      </c>
    </row>
    <row r="43018" spans="1:16" x14ac:dyDescent="0.25">
      <c r="A43018">
        <v>43017</v>
      </c>
      <c r="B43018">
        <v>23</v>
      </c>
      <c r="C43018">
        <v>12</v>
      </c>
      <c r="D43018" t="s">
        <v>30860</v>
      </c>
      <c r="E43018">
        <v>2018</v>
      </c>
      <c r="F43018" t="s">
        <v>30172</v>
      </c>
      <c r="G43018" t="s">
        <v>2915</v>
      </c>
      <c r="H43018">
        <v>188</v>
      </c>
      <c r="I43018" t="s">
        <v>4339</v>
      </c>
      <c r="J43018" s="14">
        <v>3772.12</v>
      </c>
      <c r="K43018" t="s">
        <v>4337</v>
      </c>
      <c r="L43018" t="s">
        <v>7582</v>
      </c>
      <c r="M43018" t="s">
        <v>4334</v>
      </c>
      <c r="N43018">
        <v>1</v>
      </c>
      <c r="O43018">
        <v>0</v>
      </c>
      <c r="P43018" s="13">
        <v>0.69876157407407402</v>
      </c>
    </row>
    <row r="43019" spans="1:16" x14ac:dyDescent="0.25">
      <c r="A43019">
        <v>43018</v>
      </c>
      <c r="B43019">
        <v>20</v>
      </c>
      <c r="C43019">
        <v>11</v>
      </c>
      <c r="D43019" t="s">
        <v>30861</v>
      </c>
      <c r="E43019">
        <v>2018</v>
      </c>
      <c r="F43019" t="s">
        <v>30172</v>
      </c>
      <c r="G43019" t="s">
        <v>2915</v>
      </c>
      <c r="H43019">
        <v>15</v>
      </c>
      <c r="I43019" t="s">
        <v>4335</v>
      </c>
      <c r="J43019" s="14">
        <v>639.66</v>
      </c>
      <c r="K43019" t="s">
        <v>4332</v>
      </c>
      <c r="L43019" t="s">
        <v>27186</v>
      </c>
      <c r="M43019" t="s">
        <v>4334</v>
      </c>
      <c r="N43019">
        <v>1</v>
      </c>
      <c r="O43019">
        <v>0</v>
      </c>
      <c r="P43019" s="13">
        <v>0.37746527777777777</v>
      </c>
    </row>
    <row r="43020" spans="1:16" x14ac:dyDescent="0.25">
      <c r="A43020">
        <v>43019</v>
      </c>
      <c r="B43020">
        <v>5</v>
      </c>
      <c r="C43020">
        <v>7</v>
      </c>
      <c r="D43020" t="s">
        <v>30857</v>
      </c>
      <c r="E43020">
        <v>2018</v>
      </c>
      <c r="F43020" t="s">
        <v>30172</v>
      </c>
      <c r="G43020" t="s">
        <v>2915</v>
      </c>
      <c r="H43020">
        <v>156</v>
      </c>
      <c r="I43020" t="s">
        <v>4368</v>
      </c>
      <c r="J43020" s="14">
        <v>2109.96</v>
      </c>
      <c r="K43020" t="s">
        <v>4332</v>
      </c>
      <c r="L43020" t="s">
        <v>8082</v>
      </c>
      <c r="M43020" t="s">
        <v>4330</v>
      </c>
      <c r="N43020">
        <v>0</v>
      </c>
      <c r="O43020">
        <v>0</v>
      </c>
      <c r="P43020" s="13">
        <v>0.79723379629629632</v>
      </c>
    </row>
    <row r="43021" spans="1:16" x14ac:dyDescent="0.25">
      <c r="A43021">
        <v>43020</v>
      </c>
      <c r="B43021">
        <v>24</v>
      </c>
      <c r="C43021">
        <v>10</v>
      </c>
      <c r="D43021" t="s">
        <v>30858</v>
      </c>
      <c r="E43021">
        <v>2018</v>
      </c>
      <c r="F43021" t="s">
        <v>30172</v>
      </c>
      <c r="G43021" t="s">
        <v>2915</v>
      </c>
      <c r="H43021">
        <v>79</v>
      </c>
      <c r="I43021" t="s">
        <v>4355</v>
      </c>
      <c r="J43021" s="14">
        <v>4097.24</v>
      </c>
      <c r="K43021" t="s">
        <v>4340</v>
      </c>
      <c r="L43021" t="s">
        <v>27187</v>
      </c>
      <c r="M43021" t="s">
        <v>4334</v>
      </c>
      <c r="N43021">
        <v>1</v>
      </c>
      <c r="O43021">
        <v>0</v>
      </c>
      <c r="P43021" s="13">
        <v>0.76435185185185184</v>
      </c>
    </row>
    <row r="43022" spans="1:16" x14ac:dyDescent="0.25">
      <c r="A43022">
        <v>43021</v>
      </c>
      <c r="B43022">
        <v>27</v>
      </c>
      <c r="C43022">
        <v>1</v>
      </c>
      <c r="D43022" t="s">
        <v>30862</v>
      </c>
      <c r="E43022">
        <v>2018</v>
      </c>
      <c r="F43022" t="s">
        <v>30172</v>
      </c>
      <c r="G43022" t="s">
        <v>2915</v>
      </c>
      <c r="H43022">
        <v>19</v>
      </c>
      <c r="I43022" t="s">
        <v>4331</v>
      </c>
      <c r="J43022" s="14">
        <v>3632.77</v>
      </c>
      <c r="K43022" t="s">
        <v>4332</v>
      </c>
      <c r="L43022" t="s">
        <v>27188</v>
      </c>
      <c r="M43022" t="s">
        <v>4330</v>
      </c>
      <c r="N43022">
        <v>0</v>
      </c>
      <c r="O43022">
        <v>0</v>
      </c>
      <c r="P43022" s="13">
        <v>0.15431712962962962</v>
      </c>
    </row>
    <row r="43023" spans="1:16" x14ac:dyDescent="0.25">
      <c r="A43023">
        <v>43022</v>
      </c>
      <c r="B43023">
        <v>25</v>
      </c>
      <c r="C43023">
        <v>8</v>
      </c>
      <c r="D43023" t="s">
        <v>747</v>
      </c>
      <c r="E43023">
        <v>2018</v>
      </c>
      <c r="F43023" t="s">
        <v>30172</v>
      </c>
      <c r="G43023" t="s">
        <v>2915</v>
      </c>
      <c r="H43023">
        <v>3</v>
      </c>
      <c r="I43023" t="s">
        <v>4339</v>
      </c>
      <c r="J43023" s="14">
        <v>1630.33</v>
      </c>
      <c r="K43023" t="s">
        <v>4332</v>
      </c>
      <c r="L43023" t="s">
        <v>8061</v>
      </c>
      <c r="M43023" t="s">
        <v>4330</v>
      </c>
      <c r="N43023">
        <v>0</v>
      </c>
      <c r="O43023">
        <v>0</v>
      </c>
      <c r="P43023" s="13">
        <v>0.4276388888888889</v>
      </c>
    </row>
    <row r="43024" spans="1:16" x14ac:dyDescent="0.25">
      <c r="A43024">
        <v>43023</v>
      </c>
      <c r="B43024">
        <v>15</v>
      </c>
      <c r="C43024">
        <v>10</v>
      </c>
      <c r="D43024" t="s">
        <v>30858</v>
      </c>
      <c r="E43024">
        <v>2018</v>
      </c>
      <c r="F43024" t="s">
        <v>30172</v>
      </c>
      <c r="G43024" t="s">
        <v>2915</v>
      </c>
      <c r="H43024">
        <v>44</v>
      </c>
      <c r="I43024" t="s">
        <v>4339</v>
      </c>
      <c r="J43024" s="14">
        <v>3010.38</v>
      </c>
      <c r="K43024" t="s">
        <v>4337</v>
      </c>
      <c r="L43024" t="s">
        <v>8523</v>
      </c>
      <c r="M43024" t="s">
        <v>4330</v>
      </c>
      <c r="N43024">
        <v>1</v>
      </c>
      <c r="O43024">
        <v>0</v>
      </c>
      <c r="P43024" s="13">
        <v>0.93243055555555554</v>
      </c>
    </row>
    <row r="43025" spans="1:16" x14ac:dyDescent="0.25">
      <c r="A43025">
        <v>43024</v>
      </c>
      <c r="B43025">
        <v>25</v>
      </c>
      <c r="C43025">
        <v>6</v>
      </c>
      <c r="D43025" t="s">
        <v>30863</v>
      </c>
      <c r="E43025">
        <v>2018</v>
      </c>
      <c r="F43025" t="s">
        <v>30172</v>
      </c>
      <c r="G43025" t="s">
        <v>2915</v>
      </c>
      <c r="H43025">
        <v>12</v>
      </c>
      <c r="I43025" t="s">
        <v>4335</v>
      </c>
      <c r="J43025" s="14">
        <v>3080.93</v>
      </c>
      <c r="K43025" t="s">
        <v>4337</v>
      </c>
      <c r="L43025" t="s">
        <v>27189</v>
      </c>
      <c r="M43025" t="s">
        <v>4334</v>
      </c>
      <c r="N43025">
        <v>1</v>
      </c>
      <c r="O43025">
        <v>0</v>
      </c>
      <c r="P43025" s="13">
        <v>0.37652777777777779</v>
      </c>
    </row>
    <row r="43026" spans="1:16" x14ac:dyDescent="0.25">
      <c r="A43026">
        <v>43025</v>
      </c>
      <c r="B43026">
        <v>9</v>
      </c>
      <c r="C43026">
        <v>7</v>
      </c>
      <c r="D43026" t="s">
        <v>30857</v>
      </c>
      <c r="E43026">
        <v>2018</v>
      </c>
      <c r="F43026" t="s">
        <v>30172</v>
      </c>
      <c r="G43026" t="s">
        <v>2915</v>
      </c>
      <c r="H43026">
        <v>77</v>
      </c>
      <c r="I43026" t="s">
        <v>4347</v>
      </c>
      <c r="J43026" s="14">
        <v>1825.44</v>
      </c>
      <c r="K43026" t="s">
        <v>4337</v>
      </c>
      <c r="L43026" t="s">
        <v>27190</v>
      </c>
      <c r="M43026" t="s">
        <v>4334</v>
      </c>
      <c r="N43026">
        <v>0</v>
      </c>
      <c r="O43026">
        <v>0</v>
      </c>
      <c r="P43026" s="13">
        <v>0.7220833333333333</v>
      </c>
    </row>
    <row r="43027" spans="1:16" x14ac:dyDescent="0.25">
      <c r="A43027">
        <v>43026</v>
      </c>
      <c r="B43027">
        <v>4</v>
      </c>
      <c r="C43027">
        <v>8</v>
      </c>
      <c r="D43027" t="s">
        <v>747</v>
      </c>
      <c r="E43027">
        <v>2018</v>
      </c>
      <c r="F43027" t="s">
        <v>30172</v>
      </c>
      <c r="G43027" t="s">
        <v>2915</v>
      </c>
      <c r="H43027">
        <v>156</v>
      </c>
      <c r="I43027" t="s">
        <v>4355</v>
      </c>
      <c r="J43027" s="14">
        <v>290.98</v>
      </c>
      <c r="K43027" t="s">
        <v>4332</v>
      </c>
      <c r="L43027" t="s">
        <v>5531</v>
      </c>
      <c r="M43027" t="s">
        <v>4330</v>
      </c>
      <c r="N43027">
        <v>0</v>
      </c>
      <c r="O43027">
        <v>1</v>
      </c>
      <c r="P43027" s="13">
        <v>0.41228009259259257</v>
      </c>
    </row>
    <row r="43028" spans="1:16" x14ac:dyDescent="0.25">
      <c r="A43028">
        <v>43027</v>
      </c>
      <c r="B43028">
        <v>21</v>
      </c>
      <c r="C43028">
        <v>9</v>
      </c>
      <c r="D43028" t="s">
        <v>30859</v>
      </c>
      <c r="E43028">
        <v>2018</v>
      </c>
      <c r="F43028" t="s">
        <v>30172</v>
      </c>
      <c r="G43028" t="s">
        <v>2915</v>
      </c>
      <c r="H43028">
        <v>15</v>
      </c>
      <c r="I43028" t="s">
        <v>4347</v>
      </c>
      <c r="J43028" s="14">
        <v>3717.49</v>
      </c>
      <c r="K43028" t="s">
        <v>4340</v>
      </c>
      <c r="L43028" t="s">
        <v>24340</v>
      </c>
      <c r="M43028" t="s">
        <v>4334</v>
      </c>
      <c r="N43028">
        <v>0</v>
      </c>
      <c r="O43028">
        <v>0</v>
      </c>
      <c r="P43028" s="13">
        <v>0.22174768518518517</v>
      </c>
    </row>
    <row r="43029" spans="1:16" x14ac:dyDescent="0.25">
      <c r="A43029">
        <v>43028</v>
      </c>
      <c r="B43029">
        <v>11</v>
      </c>
      <c r="C43029">
        <v>11</v>
      </c>
      <c r="D43029" t="s">
        <v>30861</v>
      </c>
      <c r="E43029">
        <v>2018</v>
      </c>
      <c r="F43029" t="s">
        <v>30172</v>
      </c>
      <c r="G43029" t="s">
        <v>2915</v>
      </c>
      <c r="H43029">
        <v>69</v>
      </c>
      <c r="I43029" t="s">
        <v>4368</v>
      </c>
      <c r="J43029" s="14">
        <v>1417.21</v>
      </c>
      <c r="K43029" t="s">
        <v>4342</v>
      </c>
      <c r="L43029" t="s">
        <v>6366</v>
      </c>
      <c r="M43029" t="s">
        <v>4334</v>
      </c>
      <c r="N43029">
        <v>0</v>
      </c>
      <c r="O43029">
        <v>0</v>
      </c>
      <c r="P43029" s="13">
        <v>0.74746527777777783</v>
      </c>
    </row>
    <row r="43030" spans="1:16" x14ac:dyDescent="0.25">
      <c r="A43030">
        <v>43029</v>
      </c>
      <c r="B43030">
        <v>10</v>
      </c>
      <c r="C43030">
        <v>4</v>
      </c>
      <c r="D43030" t="s">
        <v>29248</v>
      </c>
      <c r="E43030">
        <v>2018</v>
      </c>
      <c r="F43030" t="s">
        <v>30172</v>
      </c>
      <c r="G43030" t="s">
        <v>2915</v>
      </c>
      <c r="H43030">
        <v>119</v>
      </c>
      <c r="I43030" t="s">
        <v>4331</v>
      </c>
      <c r="J43030" s="14">
        <v>862.83</v>
      </c>
      <c r="K43030" t="s">
        <v>4337</v>
      </c>
      <c r="L43030" t="s">
        <v>4805</v>
      </c>
      <c r="M43030" t="s">
        <v>4330</v>
      </c>
      <c r="N43030">
        <v>0</v>
      </c>
      <c r="O43030">
        <v>0</v>
      </c>
      <c r="P43030" s="13">
        <v>0.89546296296296302</v>
      </c>
    </row>
    <row r="43031" spans="1:16" x14ac:dyDescent="0.25">
      <c r="A43031">
        <v>43030</v>
      </c>
      <c r="B43031">
        <v>5</v>
      </c>
      <c r="C43031">
        <v>10</v>
      </c>
      <c r="D43031" t="s">
        <v>30858</v>
      </c>
      <c r="E43031">
        <v>2018</v>
      </c>
      <c r="F43031" t="s">
        <v>30172</v>
      </c>
      <c r="G43031" t="s">
        <v>2915</v>
      </c>
      <c r="H43031">
        <v>53</v>
      </c>
      <c r="I43031" t="s">
        <v>4339</v>
      </c>
      <c r="J43031" s="14">
        <v>745.47</v>
      </c>
      <c r="K43031" t="s">
        <v>4332</v>
      </c>
      <c r="L43031" t="s">
        <v>8848</v>
      </c>
      <c r="M43031" t="s">
        <v>4330</v>
      </c>
      <c r="N43031">
        <v>1</v>
      </c>
      <c r="O43031">
        <v>0</v>
      </c>
      <c r="P43031" s="13">
        <v>0.57199074074074074</v>
      </c>
    </row>
    <row r="43032" spans="1:16" x14ac:dyDescent="0.25">
      <c r="A43032">
        <v>43031</v>
      </c>
      <c r="B43032">
        <v>10</v>
      </c>
      <c r="C43032">
        <v>12</v>
      </c>
      <c r="D43032" t="s">
        <v>30860</v>
      </c>
      <c r="E43032">
        <v>2018</v>
      </c>
      <c r="F43032" t="s">
        <v>30172</v>
      </c>
      <c r="G43032" t="s">
        <v>2915</v>
      </c>
      <c r="H43032">
        <v>28</v>
      </c>
      <c r="I43032" t="s">
        <v>4355</v>
      </c>
      <c r="J43032" s="14">
        <v>3958.47</v>
      </c>
      <c r="K43032" t="s">
        <v>4348</v>
      </c>
      <c r="L43032" t="s">
        <v>14423</v>
      </c>
      <c r="M43032" t="s">
        <v>4334</v>
      </c>
      <c r="N43032">
        <v>1</v>
      </c>
      <c r="O43032">
        <v>0</v>
      </c>
      <c r="P43032" s="13">
        <v>0.14109953703703704</v>
      </c>
    </row>
    <row r="43033" spans="1:16" x14ac:dyDescent="0.25">
      <c r="A43033">
        <v>43032</v>
      </c>
      <c r="B43033">
        <v>17</v>
      </c>
      <c r="C43033">
        <v>5</v>
      </c>
      <c r="D43033" t="s">
        <v>4038</v>
      </c>
      <c r="E43033">
        <v>2018</v>
      </c>
      <c r="F43033" t="s">
        <v>30172</v>
      </c>
      <c r="G43033" t="s">
        <v>2915</v>
      </c>
      <c r="H43033">
        <v>73</v>
      </c>
      <c r="I43033" t="s">
        <v>4331</v>
      </c>
      <c r="J43033" s="14">
        <v>4495.1899999999996</v>
      </c>
      <c r="K43033" t="s">
        <v>4328</v>
      </c>
      <c r="L43033" t="s">
        <v>27191</v>
      </c>
      <c r="M43033" t="s">
        <v>4334</v>
      </c>
      <c r="N43033">
        <v>0</v>
      </c>
      <c r="O43033">
        <v>0</v>
      </c>
      <c r="P43033" s="13">
        <v>1.1319444444444444E-2</v>
      </c>
    </row>
    <row r="43034" spans="1:16" x14ac:dyDescent="0.25">
      <c r="A43034">
        <v>43033</v>
      </c>
      <c r="B43034">
        <v>20</v>
      </c>
      <c r="C43034">
        <v>4</v>
      </c>
      <c r="D43034" t="s">
        <v>29248</v>
      </c>
      <c r="E43034">
        <v>2018</v>
      </c>
      <c r="F43034" t="s">
        <v>30172</v>
      </c>
      <c r="G43034" t="s">
        <v>2915</v>
      </c>
      <c r="H43034">
        <v>11</v>
      </c>
      <c r="I43034" t="s">
        <v>4331</v>
      </c>
      <c r="J43034" s="14">
        <v>1005.53</v>
      </c>
      <c r="K43034" t="s">
        <v>4337</v>
      </c>
      <c r="L43034" t="s">
        <v>4787</v>
      </c>
      <c r="M43034" t="s">
        <v>4330</v>
      </c>
      <c r="N43034">
        <v>0</v>
      </c>
      <c r="O43034">
        <v>0</v>
      </c>
      <c r="P43034" s="13">
        <v>0.88313657407407409</v>
      </c>
    </row>
    <row r="43035" spans="1:16" x14ac:dyDescent="0.25">
      <c r="A43035">
        <v>43034</v>
      </c>
      <c r="B43035">
        <v>9</v>
      </c>
      <c r="C43035">
        <v>8</v>
      </c>
      <c r="D43035" t="s">
        <v>747</v>
      </c>
      <c r="E43035">
        <v>2018</v>
      </c>
      <c r="F43035" t="s">
        <v>30172</v>
      </c>
      <c r="G43035" t="s">
        <v>2915</v>
      </c>
      <c r="H43035">
        <v>46</v>
      </c>
      <c r="I43035" t="s">
        <v>4335</v>
      </c>
      <c r="J43035" s="14">
        <v>1309.47</v>
      </c>
      <c r="K43035" t="s">
        <v>4328</v>
      </c>
      <c r="L43035" t="s">
        <v>27192</v>
      </c>
      <c r="M43035" t="s">
        <v>4334</v>
      </c>
      <c r="N43035">
        <v>0</v>
      </c>
      <c r="O43035">
        <v>0</v>
      </c>
      <c r="P43035" s="13">
        <v>0.10944444444444444</v>
      </c>
    </row>
    <row r="43036" spans="1:16" x14ac:dyDescent="0.25">
      <c r="A43036">
        <v>43035</v>
      </c>
      <c r="B43036">
        <v>9</v>
      </c>
      <c r="C43036">
        <v>12</v>
      </c>
      <c r="D43036" t="s">
        <v>30860</v>
      </c>
      <c r="E43036">
        <v>2018</v>
      </c>
      <c r="F43036" t="s">
        <v>30172</v>
      </c>
      <c r="G43036" t="s">
        <v>2915</v>
      </c>
      <c r="H43036">
        <v>164</v>
      </c>
      <c r="I43036" t="s">
        <v>4327</v>
      </c>
      <c r="J43036" s="14">
        <v>1243.71</v>
      </c>
      <c r="K43036" t="s">
        <v>4348</v>
      </c>
      <c r="L43036" t="s">
        <v>23191</v>
      </c>
      <c r="M43036" t="s">
        <v>4334</v>
      </c>
      <c r="N43036">
        <v>0</v>
      </c>
      <c r="O43036">
        <v>0</v>
      </c>
      <c r="P43036" s="13">
        <v>0.80435185185185187</v>
      </c>
    </row>
    <row r="43037" spans="1:16" x14ac:dyDescent="0.25">
      <c r="A43037">
        <v>43036</v>
      </c>
      <c r="B43037">
        <v>22</v>
      </c>
      <c r="C43037">
        <v>12</v>
      </c>
      <c r="D43037" t="s">
        <v>30860</v>
      </c>
      <c r="E43037">
        <v>2018</v>
      </c>
      <c r="F43037" t="s">
        <v>30172</v>
      </c>
      <c r="G43037" t="s">
        <v>2915</v>
      </c>
      <c r="H43037">
        <v>5</v>
      </c>
      <c r="I43037" t="s">
        <v>4355</v>
      </c>
      <c r="J43037" s="14">
        <v>3954.83</v>
      </c>
      <c r="K43037" t="s">
        <v>4342</v>
      </c>
      <c r="L43037" t="s">
        <v>9874</v>
      </c>
      <c r="M43037" t="s">
        <v>4330</v>
      </c>
      <c r="N43037">
        <v>0</v>
      </c>
      <c r="O43037">
        <v>0</v>
      </c>
      <c r="P43037" s="13">
        <v>0.27833333333333332</v>
      </c>
    </row>
    <row r="43038" spans="1:16" x14ac:dyDescent="0.25">
      <c r="A43038">
        <v>43037</v>
      </c>
      <c r="B43038">
        <v>2</v>
      </c>
      <c r="C43038">
        <v>3</v>
      </c>
      <c r="D43038" t="s">
        <v>30856</v>
      </c>
      <c r="E43038">
        <v>2018</v>
      </c>
      <c r="F43038" t="s">
        <v>30172</v>
      </c>
      <c r="G43038" t="s">
        <v>2915</v>
      </c>
      <c r="H43038">
        <v>118</v>
      </c>
      <c r="I43038" t="s">
        <v>4347</v>
      </c>
      <c r="J43038" s="14">
        <v>81.7</v>
      </c>
      <c r="K43038" t="s">
        <v>4328</v>
      </c>
      <c r="L43038" t="s">
        <v>27193</v>
      </c>
      <c r="M43038" t="s">
        <v>4334</v>
      </c>
      <c r="N43038">
        <v>0</v>
      </c>
      <c r="O43038">
        <v>0</v>
      </c>
      <c r="P43038" s="13">
        <v>0.77916666666666667</v>
      </c>
    </row>
    <row r="43039" spans="1:16" x14ac:dyDescent="0.25">
      <c r="A43039">
        <v>43038</v>
      </c>
      <c r="B43039">
        <v>28</v>
      </c>
      <c r="C43039">
        <v>11</v>
      </c>
      <c r="D43039" t="s">
        <v>30861</v>
      </c>
      <c r="E43039">
        <v>2018</v>
      </c>
      <c r="F43039" t="s">
        <v>30172</v>
      </c>
      <c r="G43039" t="s">
        <v>2915</v>
      </c>
      <c r="H43039">
        <v>93</v>
      </c>
      <c r="I43039" t="s">
        <v>4347</v>
      </c>
      <c r="J43039" s="14">
        <v>4976.96</v>
      </c>
      <c r="K43039" t="s">
        <v>4342</v>
      </c>
      <c r="L43039" t="s">
        <v>16021</v>
      </c>
      <c r="M43039" t="s">
        <v>4334</v>
      </c>
      <c r="N43039">
        <v>0</v>
      </c>
      <c r="O43039">
        <v>0</v>
      </c>
      <c r="P43039" s="13">
        <v>0.31989583333333332</v>
      </c>
    </row>
    <row r="43040" spans="1:16" x14ac:dyDescent="0.25">
      <c r="A43040">
        <v>43039</v>
      </c>
      <c r="B43040">
        <v>22</v>
      </c>
      <c r="C43040">
        <v>6</v>
      </c>
      <c r="D43040" t="s">
        <v>30863</v>
      </c>
      <c r="E43040">
        <v>2018</v>
      </c>
      <c r="F43040" t="s">
        <v>30172</v>
      </c>
      <c r="G43040" t="s">
        <v>2915</v>
      </c>
      <c r="H43040">
        <v>16</v>
      </c>
      <c r="I43040" t="s">
        <v>4347</v>
      </c>
      <c r="J43040" s="14">
        <v>3122.8</v>
      </c>
      <c r="K43040" t="s">
        <v>4332</v>
      </c>
      <c r="L43040" t="s">
        <v>27194</v>
      </c>
      <c r="M43040" t="s">
        <v>4334</v>
      </c>
      <c r="N43040">
        <v>1</v>
      </c>
      <c r="O43040">
        <v>0</v>
      </c>
      <c r="P43040" s="13">
        <v>0.87538194444444439</v>
      </c>
    </row>
    <row r="43041" spans="1:16" x14ac:dyDescent="0.25">
      <c r="A43041">
        <v>43040</v>
      </c>
      <c r="B43041">
        <v>5</v>
      </c>
      <c r="C43041">
        <v>1</v>
      </c>
      <c r="D43041" t="s">
        <v>30862</v>
      </c>
      <c r="E43041">
        <v>2018</v>
      </c>
      <c r="F43041" t="s">
        <v>30172</v>
      </c>
      <c r="G43041" t="s">
        <v>2915</v>
      </c>
      <c r="H43041">
        <v>83</v>
      </c>
      <c r="I43041" t="s">
        <v>4335</v>
      </c>
      <c r="J43041" s="14">
        <v>183.73</v>
      </c>
      <c r="K43041" t="s">
        <v>4342</v>
      </c>
      <c r="L43041" t="s">
        <v>5468</v>
      </c>
      <c r="M43041" t="s">
        <v>4334</v>
      </c>
      <c r="N43041">
        <v>1</v>
      </c>
      <c r="O43041">
        <v>0</v>
      </c>
      <c r="P43041" s="13">
        <v>0.1075</v>
      </c>
    </row>
    <row r="43042" spans="1:16" x14ac:dyDescent="0.25">
      <c r="A43042">
        <v>43041</v>
      </c>
      <c r="B43042">
        <v>15</v>
      </c>
      <c r="C43042">
        <v>5</v>
      </c>
      <c r="D43042" t="s">
        <v>4038</v>
      </c>
      <c r="E43042">
        <v>2018</v>
      </c>
      <c r="F43042" t="s">
        <v>30172</v>
      </c>
      <c r="G43042" t="s">
        <v>2915</v>
      </c>
      <c r="H43042">
        <v>105</v>
      </c>
      <c r="I43042" t="s">
        <v>4327</v>
      </c>
      <c r="J43042" s="14">
        <v>4065.88</v>
      </c>
      <c r="K43042" t="s">
        <v>4340</v>
      </c>
      <c r="L43042" t="s">
        <v>19716</v>
      </c>
      <c r="M43042" t="s">
        <v>4334</v>
      </c>
      <c r="N43042">
        <v>0</v>
      </c>
      <c r="O43042">
        <v>0</v>
      </c>
      <c r="P43042" s="13">
        <v>0.7836805555555556</v>
      </c>
    </row>
    <row r="43043" spans="1:16" x14ac:dyDescent="0.25">
      <c r="A43043">
        <v>43042</v>
      </c>
      <c r="B43043">
        <v>22</v>
      </c>
      <c r="C43043">
        <v>11</v>
      </c>
      <c r="D43043" t="s">
        <v>30861</v>
      </c>
      <c r="E43043">
        <v>2018</v>
      </c>
      <c r="F43043" t="s">
        <v>30172</v>
      </c>
      <c r="G43043" t="s">
        <v>2915</v>
      </c>
      <c r="H43043">
        <v>131</v>
      </c>
      <c r="I43043" t="s">
        <v>4355</v>
      </c>
      <c r="J43043" s="14">
        <v>21.27</v>
      </c>
      <c r="K43043" t="s">
        <v>4337</v>
      </c>
      <c r="L43043" t="s">
        <v>27195</v>
      </c>
      <c r="M43043" t="s">
        <v>4330</v>
      </c>
      <c r="N43043">
        <v>0</v>
      </c>
      <c r="O43043">
        <v>0</v>
      </c>
      <c r="P43043" s="13">
        <v>0.38200231481481484</v>
      </c>
    </row>
    <row r="43044" spans="1:16" x14ac:dyDescent="0.25">
      <c r="A43044">
        <v>43043</v>
      </c>
      <c r="B43044">
        <v>13</v>
      </c>
      <c r="C43044">
        <v>1</v>
      </c>
      <c r="D43044" t="s">
        <v>30862</v>
      </c>
      <c r="E43044">
        <v>2018</v>
      </c>
      <c r="F43044" t="s">
        <v>30172</v>
      </c>
      <c r="G43044" t="s">
        <v>2915</v>
      </c>
      <c r="H43044">
        <v>44</v>
      </c>
      <c r="I43044" t="s">
        <v>4335</v>
      </c>
      <c r="J43044" s="14">
        <v>1088.42</v>
      </c>
      <c r="K43044" t="s">
        <v>4342</v>
      </c>
      <c r="L43044" t="s">
        <v>27196</v>
      </c>
      <c r="M43044" t="s">
        <v>4334</v>
      </c>
      <c r="N43044">
        <v>0</v>
      </c>
      <c r="O43044">
        <v>0</v>
      </c>
      <c r="P43044" s="13">
        <v>0.19822916666666668</v>
      </c>
    </row>
    <row r="43045" spans="1:16" x14ac:dyDescent="0.25">
      <c r="A43045">
        <v>43044</v>
      </c>
      <c r="B43045">
        <v>1</v>
      </c>
      <c r="C43045">
        <v>5</v>
      </c>
      <c r="D43045" t="s">
        <v>4038</v>
      </c>
      <c r="E43045">
        <v>2018</v>
      </c>
      <c r="F43045" t="s">
        <v>30172</v>
      </c>
      <c r="G43045" t="s">
        <v>2915</v>
      </c>
      <c r="H43045">
        <v>29</v>
      </c>
      <c r="I43045" t="s">
        <v>4327</v>
      </c>
      <c r="J43045" s="14">
        <v>1020.82</v>
      </c>
      <c r="K43045" t="s">
        <v>4348</v>
      </c>
      <c r="L43045" t="s">
        <v>18033</v>
      </c>
      <c r="M43045" t="s">
        <v>4334</v>
      </c>
      <c r="N43045">
        <v>0</v>
      </c>
      <c r="O43045">
        <v>0</v>
      </c>
      <c r="P43045" s="13">
        <v>0.36719907407407409</v>
      </c>
    </row>
    <row r="43046" spans="1:16" x14ac:dyDescent="0.25">
      <c r="A43046">
        <v>43045</v>
      </c>
      <c r="B43046">
        <v>18</v>
      </c>
      <c r="C43046">
        <v>11</v>
      </c>
      <c r="D43046" t="s">
        <v>30861</v>
      </c>
      <c r="E43046">
        <v>2018</v>
      </c>
      <c r="F43046" t="s">
        <v>30172</v>
      </c>
      <c r="G43046" t="s">
        <v>2915</v>
      </c>
      <c r="H43046">
        <v>53</v>
      </c>
      <c r="I43046" t="s">
        <v>4339</v>
      </c>
      <c r="J43046" s="14">
        <v>1364.45</v>
      </c>
      <c r="K43046" t="s">
        <v>4337</v>
      </c>
      <c r="L43046" t="s">
        <v>27197</v>
      </c>
      <c r="M43046" t="s">
        <v>4334</v>
      </c>
      <c r="N43046">
        <v>1</v>
      </c>
      <c r="O43046">
        <v>0</v>
      </c>
      <c r="P43046" s="13">
        <v>0.38002314814814814</v>
      </c>
    </row>
    <row r="43047" spans="1:16" x14ac:dyDescent="0.25">
      <c r="A43047">
        <v>43046</v>
      </c>
      <c r="B43047">
        <v>19</v>
      </c>
      <c r="C43047">
        <v>4</v>
      </c>
      <c r="D43047" t="s">
        <v>29248</v>
      </c>
      <c r="E43047">
        <v>2018</v>
      </c>
      <c r="F43047" t="s">
        <v>30172</v>
      </c>
      <c r="G43047" t="s">
        <v>2915</v>
      </c>
      <c r="H43047">
        <v>32</v>
      </c>
      <c r="I43047" t="s">
        <v>4355</v>
      </c>
      <c r="J43047" s="14">
        <v>464.57</v>
      </c>
      <c r="K43047" t="s">
        <v>4332</v>
      </c>
      <c r="L43047" t="s">
        <v>11548</v>
      </c>
      <c r="M43047" t="s">
        <v>4330</v>
      </c>
      <c r="N43047">
        <v>0</v>
      </c>
      <c r="O43047">
        <v>0</v>
      </c>
      <c r="P43047" s="13">
        <v>0.84690972222222227</v>
      </c>
    </row>
    <row r="43048" spans="1:16" x14ac:dyDescent="0.25">
      <c r="A43048">
        <v>43047</v>
      </c>
      <c r="B43048">
        <v>26</v>
      </c>
      <c r="C43048">
        <v>11</v>
      </c>
      <c r="D43048" t="s">
        <v>30861</v>
      </c>
      <c r="E43048">
        <v>2018</v>
      </c>
      <c r="F43048" t="s">
        <v>30172</v>
      </c>
      <c r="G43048" t="s">
        <v>2915</v>
      </c>
      <c r="H43048">
        <v>40</v>
      </c>
      <c r="I43048" t="s">
        <v>4335</v>
      </c>
      <c r="J43048" s="14">
        <v>2053.94</v>
      </c>
      <c r="K43048" t="s">
        <v>4328</v>
      </c>
      <c r="L43048" t="s">
        <v>19131</v>
      </c>
      <c r="M43048" t="s">
        <v>4334</v>
      </c>
      <c r="N43048">
        <v>1</v>
      </c>
      <c r="O43048">
        <v>0</v>
      </c>
      <c r="P43048" s="13">
        <v>0.77804398148148146</v>
      </c>
    </row>
    <row r="43049" spans="1:16" x14ac:dyDescent="0.25">
      <c r="A43049">
        <v>43048</v>
      </c>
      <c r="B43049">
        <v>7</v>
      </c>
      <c r="C43049">
        <v>8</v>
      </c>
      <c r="D43049" t="s">
        <v>747</v>
      </c>
      <c r="E43049">
        <v>2018</v>
      </c>
      <c r="F43049" t="s">
        <v>30172</v>
      </c>
      <c r="G43049" t="s">
        <v>2915</v>
      </c>
      <c r="H43049">
        <v>1</v>
      </c>
      <c r="I43049" t="s">
        <v>4339</v>
      </c>
      <c r="J43049" s="14">
        <v>1931.61</v>
      </c>
      <c r="K43049" t="s">
        <v>4328</v>
      </c>
      <c r="L43049" t="s">
        <v>27198</v>
      </c>
      <c r="M43049" t="s">
        <v>4330</v>
      </c>
      <c r="N43049">
        <v>0</v>
      </c>
      <c r="O43049">
        <v>1</v>
      </c>
      <c r="P43049" s="13">
        <v>0.86686342592592591</v>
      </c>
    </row>
    <row r="43050" spans="1:16" x14ac:dyDescent="0.25">
      <c r="A43050">
        <v>43049</v>
      </c>
      <c r="B43050">
        <v>6</v>
      </c>
      <c r="C43050">
        <v>11</v>
      </c>
      <c r="D43050" t="s">
        <v>30861</v>
      </c>
      <c r="E43050">
        <v>2018</v>
      </c>
      <c r="F43050" t="s">
        <v>30172</v>
      </c>
      <c r="G43050" t="s">
        <v>2915</v>
      </c>
      <c r="H43050">
        <v>31</v>
      </c>
      <c r="I43050" t="s">
        <v>4339</v>
      </c>
      <c r="J43050" s="14">
        <v>852.34</v>
      </c>
      <c r="K43050" t="s">
        <v>4328</v>
      </c>
      <c r="L43050" t="s">
        <v>27199</v>
      </c>
      <c r="M43050" t="s">
        <v>4334</v>
      </c>
      <c r="N43050">
        <v>0</v>
      </c>
      <c r="O43050">
        <v>0</v>
      </c>
      <c r="P43050" s="13">
        <v>8.5740740740740742E-2</v>
      </c>
    </row>
    <row r="43051" spans="1:16" x14ac:dyDescent="0.25">
      <c r="A43051">
        <v>43050</v>
      </c>
      <c r="B43051">
        <v>14</v>
      </c>
      <c r="C43051">
        <v>8</v>
      </c>
      <c r="D43051" t="s">
        <v>747</v>
      </c>
      <c r="E43051">
        <v>2018</v>
      </c>
      <c r="F43051" t="s">
        <v>30172</v>
      </c>
      <c r="G43051" t="s">
        <v>2915</v>
      </c>
      <c r="H43051">
        <v>15</v>
      </c>
      <c r="I43051" t="s">
        <v>4347</v>
      </c>
      <c r="J43051" s="14">
        <v>1093.98</v>
      </c>
      <c r="K43051" t="s">
        <v>4348</v>
      </c>
      <c r="L43051" t="s">
        <v>27200</v>
      </c>
      <c r="M43051" t="s">
        <v>4330</v>
      </c>
      <c r="N43051">
        <v>0</v>
      </c>
      <c r="O43051">
        <v>0</v>
      </c>
      <c r="P43051" s="13">
        <v>0.53752314814814817</v>
      </c>
    </row>
    <row r="43052" spans="1:16" x14ac:dyDescent="0.25">
      <c r="A43052">
        <v>43051</v>
      </c>
      <c r="B43052">
        <v>22</v>
      </c>
      <c r="C43052">
        <v>11</v>
      </c>
      <c r="D43052" t="s">
        <v>30861</v>
      </c>
      <c r="E43052">
        <v>2018</v>
      </c>
      <c r="F43052" t="s">
        <v>30172</v>
      </c>
      <c r="G43052" t="s">
        <v>2915</v>
      </c>
      <c r="H43052">
        <v>168</v>
      </c>
      <c r="I43052" t="s">
        <v>4327</v>
      </c>
      <c r="J43052" s="14">
        <v>1771.71</v>
      </c>
      <c r="K43052" t="s">
        <v>4340</v>
      </c>
      <c r="L43052" t="s">
        <v>27201</v>
      </c>
      <c r="M43052" t="s">
        <v>4330</v>
      </c>
      <c r="N43052">
        <v>0</v>
      </c>
      <c r="O43052">
        <v>0</v>
      </c>
      <c r="P43052" s="13">
        <v>0.83782407407407411</v>
      </c>
    </row>
    <row r="43053" spans="1:16" x14ac:dyDescent="0.25">
      <c r="A43053">
        <v>43052</v>
      </c>
      <c r="B43053">
        <v>14</v>
      </c>
      <c r="C43053">
        <v>1</v>
      </c>
      <c r="D43053" t="s">
        <v>30862</v>
      </c>
      <c r="E43053">
        <v>2018</v>
      </c>
      <c r="F43053" t="s">
        <v>30172</v>
      </c>
      <c r="G43053" t="s">
        <v>2915</v>
      </c>
      <c r="H43053">
        <v>175</v>
      </c>
      <c r="I43053" t="s">
        <v>4339</v>
      </c>
      <c r="J43053" s="14">
        <v>4466.3500000000004</v>
      </c>
      <c r="K43053" t="s">
        <v>4332</v>
      </c>
      <c r="L43053" t="s">
        <v>27202</v>
      </c>
      <c r="M43053" t="s">
        <v>4334</v>
      </c>
      <c r="N43053">
        <v>0</v>
      </c>
      <c r="O43053">
        <v>0</v>
      </c>
      <c r="P43053" s="13">
        <v>0.60324074074074074</v>
      </c>
    </row>
    <row r="43054" spans="1:16" x14ac:dyDescent="0.25">
      <c r="A43054">
        <v>43053</v>
      </c>
      <c r="B43054">
        <v>2</v>
      </c>
      <c r="C43054">
        <v>12</v>
      </c>
      <c r="D43054" t="s">
        <v>30860</v>
      </c>
      <c r="E43054">
        <v>2018</v>
      </c>
      <c r="F43054" t="s">
        <v>30172</v>
      </c>
      <c r="G43054" t="s">
        <v>2915</v>
      </c>
      <c r="H43054">
        <v>23</v>
      </c>
      <c r="I43054" t="s">
        <v>4347</v>
      </c>
      <c r="J43054" s="14">
        <v>4167.3599999999997</v>
      </c>
      <c r="K43054" t="s">
        <v>4328</v>
      </c>
      <c r="L43054" t="s">
        <v>5692</v>
      </c>
      <c r="M43054" t="s">
        <v>4330</v>
      </c>
      <c r="N43054">
        <v>0</v>
      </c>
      <c r="O43054">
        <v>0</v>
      </c>
      <c r="P43054" s="13">
        <v>0.95103009259259264</v>
      </c>
    </row>
    <row r="43055" spans="1:16" x14ac:dyDescent="0.25">
      <c r="A43055">
        <v>43054</v>
      </c>
      <c r="B43055">
        <v>18</v>
      </c>
      <c r="C43055">
        <v>5</v>
      </c>
      <c r="D43055" t="s">
        <v>4038</v>
      </c>
      <c r="E43055">
        <v>2018</v>
      </c>
      <c r="F43055" t="s">
        <v>30172</v>
      </c>
      <c r="G43055" t="s">
        <v>2915</v>
      </c>
      <c r="H43055">
        <v>66</v>
      </c>
      <c r="I43055" t="s">
        <v>4368</v>
      </c>
      <c r="J43055" s="14">
        <v>1096.48</v>
      </c>
      <c r="K43055" t="s">
        <v>4340</v>
      </c>
      <c r="L43055" t="s">
        <v>15898</v>
      </c>
      <c r="M43055" t="s">
        <v>4334</v>
      </c>
      <c r="N43055">
        <v>0</v>
      </c>
      <c r="O43055">
        <v>0</v>
      </c>
      <c r="P43055" s="13">
        <v>0.81858796296296299</v>
      </c>
    </row>
    <row r="43056" spans="1:16" x14ac:dyDescent="0.25">
      <c r="A43056">
        <v>43055</v>
      </c>
      <c r="B43056">
        <v>1</v>
      </c>
      <c r="C43056">
        <v>8</v>
      </c>
      <c r="D43056" t="s">
        <v>747</v>
      </c>
      <c r="E43056">
        <v>2018</v>
      </c>
      <c r="F43056" t="s">
        <v>30244</v>
      </c>
      <c r="G43056" t="s">
        <v>3061</v>
      </c>
      <c r="H43056">
        <v>32</v>
      </c>
      <c r="I43056" t="s">
        <v>4335</v>
      </c>
      <c r="J43056" s="14">
        <v>2465.12</v>
      </c>
      <c r="K43056" t="s">
        <v>4342</v>
      </c>
      <c r="L43056" t="s">
        <v>27203</v>
      </c>
      <c r="M43056" t="s">
        <v>4330</v>
      </c>
      <c r="N43056">
        <v>0</v>
      </c>
      <c r="O43056">
        <v>0</v>
      </c>
      <c r="P43056" s="13">
        <v>2.3703703703703703E-2</v>
      </c>
    </row>
    <row r="43057" spans="1:16" x14ac:dyDescent="0.25">
      <c r="A43057">
        <v>43056</v>
      </c>
      <c r="B43057">
        <v>5</v>
      </c>
      <c r="C43057">
        <v>7</v>
      </c>
      <c r="D43057" t="s">
        <v>30857</v>
      </c>
      <c r="E43057">
        <v>2018</v>
      </c>
      <c r="F43057" t="s">
        <v>30244</v>
      </c>
      <c r="G43057" t="s">
        <v>3061</v>
      </c>
      <c r="H43057">
        <v>11</v>
      </c>
      <c r="I43057" t="s">
        <v>4335</v>
      </c>
      <c r="J43057" s="14">
        <v>599.52</v>
      </c>
      <c r="K43057" t="s">
        <v>4342</v>
      </c>
      <c r="L43057" t="s">
        <v>14025</v>
      </c>
      <c r="M43057" t="s">
        <v>4330</v>
      </c>
      <c r="N43057">
        <v>1</v>
      </c>
      <c r="O43057">
        <v>0</v>
      </c>
      <c r="P43057" s="13">
        <v>0.47781249999999997</v>
      </c>
    </row>
    <row r="43058" spans="1:16" x14ac:dyDescent="0.25">
      <c r="A43058">
        <v>43057</v>
      </c>
      <c r="B43058">
        <v>19</v>
      </c>
      <c r="C43058">
        <v>8</v>
      </c>
      <c r="D43058" t="s">
        <v>747</v>
      </c>
      <c r="E43058">
        <v>2018</v>
      </c>
      <c r="F43058" t="s">
        <v>30244</v>
      </c>
      <c r="G43058" t="s">
        <v>3061</v>
      </c>
      <c r="H43058">
        <v>26</v>
      </c>
      <c r="I43058" t="s">
        <v>4347</v>
      </c>
      <c r="J43058" s="14">
        <v>545.79</v>
      </c>
      <c r="K43058" t="s">
        <v>4340</v>
      </c>
      <c r="L43058" t="s">
        <v>24029</v>
      </c>
      <c r="M43058" t="s">
        <v>4330</v>
      </c>
      <c r="N43058">
        <v>0</v>
      </c>
      <c r="O43058">
        <v>0</v>
      </c>
      <c r="P43058" s="13">
        <v>0.74993055555555554</v>
      </c>
    </row>
    <row r="43059" spans="1:16" x14ac:dyDescent="0.25">
      <c r="A43059">
        <v>43058</v>
      </c>
      <c r="B43059">
        <v>24</v>
      </c>
      <c r="C43059">
        <v>7</v>
      </c>
      <c r="D43059" t="s">
        <v>30857</v>
      </c>
      <c r="E43059">
        <v>2018</v>
      </c>
      <c r="F43059" t="s">
        <v>30244</v>
      </c>
      <c r="G43059" t="s">
        <v>3061</v>
      </c>
      <c r="H43059">
        <v>50</v>
      </c>
      <c r="I43059" t="s">
        <v>4368</v>
      </c>
      <c r="J43059" s="14">
        <v>845.84</v>
      </c>
      <c r="K43059" t="s">
        <v>4342</v>
      </c>
      <c r="L43059" t="s">
        <v>4892</v>
      </c>
      <c r="M43059" t="s">
        <v>4334</v>
      </c>
      <c r="N43059">
        <v>1</v>
      </c>
      <c r="O43059">
        <v>0</v>
      </c>
      <c r="P43059" s="13">
        <v>9.1192129629629623E-2</v>
      </c>
    </row>
    <row r="43060" spans="1:16" x14ac:dyDescent="0.25">
      <c r="A43060">
        <v>43059</v>
      </c>
      <c r="B43060">
        <v>1</v>
      </c>
      <c r="C43060">
        <v>7</v>
      </c>
      <c r="D43060" t="s">
        <v>30857</v>
      </c>
      <c r="E43060">
        <v>2018</v>
      </c>
      <c r="F43060" t="s">
        <v>30244</v>
      </c>
      <c r="G43060" t="s">
        <v>3061</v>
      </c>
      <c r="H43060">
        <v>192</v>
      </c>
      <c r="I43060" t="s">
        <v>4355</v>
      </c>
      <c r="J43060" s="14">
        <v>1101.46</v>
      </c>
      <c r="K43060" t="s">
        <v>4332</v>
      </c>
      <c r="L43060" t="s">
        <v>27204</v>
      </c>
      <c r="M43060" t="s">
        <v>4334</v>
      </c>
      <c r="N43060">
        <v>1</v>
      </c>
      <c r="O43060">
        <v>0</v>
      </c>
      <c r="P43060" s="13">
        <v>0.77596064814814814</v>
      </c>
    </row>
    <row r="43061" spans="1:16" x14ac:dyDescent="0.25">
      <c r="A43061">
        <v>43060</v>
      </c>
      <c r="B43061">
        <v>6</v>
      </c>
      <c r="C43061">
        <v>6</v>
      </c>
      <c r="D43061" t="s">
        <v>30863</v>
      </c>
      <c r="E43061">
        <v>2018</v>
      </c>
      <c r="F43061" t="s">
        <v>30244</v>
      </c>
      <c r="G43061" t="s">
        <v>3061</v>
      </c>
      <c r="H43061">
        <v>166</v>
      </c>
      <c r="I43061" t="s">
        <v>4331</v>
      </c>
      <c r="J43061" s="14">
        <v>2477.83</v>
      </c>
      <c r="K43061" t="s">
        <v>4340</v>
      </c>
      <c r="L43061" t="s">
        <v>5957</v>
      </c>
      <c r="M43061" t="s">
        <v>4330</v>
      </c>
      <c r="N43061">
        <v>0</v>
      </c>
      <c r="O43061">
        <v>0</v>
      </c>
      <c r="P43061" s="13">
        <v>8.1203703703703708E-2</v>
      </c>
    </row>
    <row r="43062" spans="1:16" x14ac:dyDescent="0.25">
      <c r="A43062">
        <v>43061</v>
      </c>
      <c r="B43062">
        <v>13</v>
      </c>
      <c r="C43062">
        <v>3</v>
      </c>
      <c r="D43062" t="s">
        <v>30856</v>
      </c>
      <c r="E43062">
        <v>2018</v>
      </c>
      <c r="F43062" t="s">
        <v>30244</v>
      </c>
      <c r="G43062" t="s">
        <v>3061</v>
      </c>
      <c r="H43062">
        <v>21</v>
      </c>
      <c r="I43062" t="s">
        <v>4335</v>
      </c>
      <c r="J43062" s="14">
        <v>1302.29</v>
      </c>
      <c r="K43062" t="s">
        <v>4337</v>
      </c>
      <c r="L43062" t="s">
        <v>9937</v>
      </c>
      <c r="M43062" t="s">
        <v>4334</v>
      </c>
      <c r="N43062">
        <v>1</v>
      </c>
      <c r="O43062">
        <v>0</v>
      </c>
      <c r="P43062" s="13">
        <v>0.41351851851851851</v>
      </c>
    </row>
    <row r="43063" spans="1:16" x14ac:dyDescent="0.25">
      <c r="A43063">
        <v>43062</v>
      </c>
      <c r="B43063">
        <v>1</v>
      </c>
      <c r="C43063">
        <v>7</v>
      </c>
      <c r="D43063" t="s">
        <v>30857</v>
      </c>
      <c r="E43063">
        <v>2018</v>
      </c>
      <c r="F43063" t="s">
        <v>30244</v>
      </c>
      <c r="G43063" t="s">
        <v>3061</v>
      </c>
      <c r="H43063">
        <v>50</v>
      </c>
      <c r="I43063" t="s">
        <v>4331</v>
      </c>
      <c r="J43063" s="14">
        <v>4277.12</v>
      </c>
      <c r="K43063" t="s">
        <v>4337</v>
      </c>
      <c r="L43063" t="s">
        <v>27205</v>
      </c>
      <c r="M43063" t="s">
        <v>4330</v>
      </c>
      <c r="N43063">
        <v>1</v>
      </c>
      <c r="O43063">
        <v>0</v>
      </c>
      <c r="P43063" s="13">
        <v>0.56292824074074077</v>
      </c>
    </row>
    <row r="43064" spans="1:16" x14ac:dyDescent="0.25">
      <c r="A43064">
        <v>43063</v>
      </c>
      <c r="B43064">
        <v>20</v>
      </c>
      <c r="C43064">
        <v>8</v>
      </c>
      <c r="D43064" t="s">
        <v>747</v>
      </c>
      <c r="E43064">
        <v>2018</v>
      </c>
      <c r="F43064" t="s">
        <v>30244</v>
      </c>
      <c r="G43064" t="s">
        <v>3061</v>
      </c>
      <c r="H43064">
        <v>54</v>
      </c>
      <c r="I43064" t="s">
        <v>4347</v>
      </c>
      <c r="J43064" s="14">
        <v>4368.58</v>
      </c>
      <c r="K43064" t="s">
        <v>4337</v>
      </c>
      <c r="L43064" t="s">
        <v>27206</v>
      </c>
      <c r="M43064" t="s">
        <v>4334</v>
      </c>
      <c r="N43064">
        <v>0</v>
      </c>
      <c r="O43064">
        <v>0</v>
      </c>
      <c r="P43064" s="13">
        <v>0.70537037037037043</v>
      </c>
    </row>
    <row r="43065" spans="1:16" x14ac:dyDescent="0.25">
      <c r="A43065">
        <v>43064</v>
      </c>
      <c r="B43065">
        <v>14</v>
      </c>
      <c r="C43065">
        <v>11</v>
      </c>
      <c r="D43065" t="s">
        <v>30861</v>
      </c>
      <c r="E43065">
        <v>2018</v>
      </c>
      <c r="F43065" t="s">
        <v>30244</v>
      </c>
      <c r="G43065" t="s">
        <v>3061</v>
      </c>
      <c r="H43065">
        <v>105</v>
      </c>
      <c r="I43065" t="s">
        <v>4335</v>
      </c>
      <c r="J43065" s="14">
        <v>3377.85</v>
      </c>
      <c r="K43065" t="s">
        <v>4342</v>
      </c>
      <c r="L43065" t="s">
        <v>6092</v>
      </c>
      <c r="M43065" t="s">
        <v>4330</v>
      </c>
      <c r="N43065">
        <v>0</v>
      </c>
      <c r="O43065">
        <v>0</v>
      </c>
      <c r="P43065" s="13">
        <v>0.30812499999999998</v>
      </c>
    </row>
    <row r="43066" spans="1:16" x14ac:dyDescent="0.25">
      <c r="A43066">
        <v>43065</v>
      </c>
      <c r="B43066">
        <v>6</v>
      </c>
      <c r="C43066">
        <v>3</v>
      </c>
      <c r="D43066" t="s">
        <v>30856</v>
      </c>
      <c r="E43066">
        <v>2018</v>
      </c>
      <c r="F43066" t="s">
        <v>30244</v>
      </c>
      <c r="G43066" t="s">
        <v>3061</v>
      </c>
      <c r="H43066">
        <v>1</v>
      </c>
      <c r="I43066" t="s">
        <v>4339</v>
      </c>
      <c r="J43066" s="14">
        <v>4437.74</v>
      </c>
      <c r="K43066" t="s">
        <v>4328</v>
      </c>
      <c r="L43066" t="s">
        <v>10278</v>
      </c>
      <c r="M43066" t="s">
        <v>4334</v>
      </c>
      <c r="N43066">
        <v>0</v>
      </c>
      <c r="O43066">
        <v>0</v>
      </c>
      <c r="P43066" s="13">
        <v>0.46358796296296295</v>
      </c>
    </row>
    <row r="43067" spans="1:16" x14ac:dyDescent="0.25">
      <c r="A43067">
        <v>43066</v>
      </c>
      <c r="B43067">
        <v>10</v>
      </c>
      <c r="C43067">
        <v>5</v>
      </c>
      <c r="D43067" t="s">
        <v>4038</v>
      </c>
      <c r="E43067">
        <v>2018</v>
      </c>
      <c r="F43067" t="s">
        <v>30244</v>
      </c>
      <c r="G43067" t="s">
        <v>3061</v>
      </c>
      <c r="H43067">
        <v>48</v>
      </c>
      <c r="I43067" t="s">
        <v>4368</v>
      </c>
      <c r="J43067" s="14">
        <v>1409.63</v>
      </c>
      <c r="K43067" t="s">
        <v>4342</v>
      </c>
      <c r="L43067" t="s">
        <v>5089</v>
      </c>
      <c r="M43067" t="s">
        <v>4330</v>
      </c>
      <c r="N43067">
        <v>0</v>
      </c>
      <c r="O43067">
        <v>0</v>
      </c>
      <c r="P43067" s="13">
        <v>0.34835648148148146</v>
      </c>
    </row>
    <row r="43068" spans="1:16" x14ac:dyDescent="0.25">
      <c r="A43068">
        <v>43067</v>
      </c>
      <c r="B43068">
        <v>25</v>
      </c>
      <c r="C43068">
        <v>10</v>
      </c>
      <c r="D43068" t="s">
        <v>30858</v>
      </c>
      <c r="E43068">
        <v>2018</v>
      </c>
      <c r="F43068" t="s">
        <v>30244</v>
      </c>
      <c r="G43068" t="s">
        <v>3061</v>
      </c>
      <c r="H43068">
        <v>160</v>
      </c>
      <c r="I43068" t="s">
        <v>4335</v>
      </c>
      <c r="J43068" s="14">
        <v>1483.56</v>
      </c>
      <c r="K43068" t="s">
        <v>4340</v>
      </c>
      <c r="L43068" t="s">
        <v>4552</v>
      </c>
      <c r="M43068" t="s">
        <v>4334</v>
      </c>
      <c r="N43068">
        <v>0</v>
      </c>
      <c r="O43068">
        <v>0</v>
      </c>
      <c r="P43068" s="13">
        <v>6.2754629629629632E-2</v>
      </c>
    </row>
    <row r="43069" spans="1:16" x14ac:dyDescent="0.25">
      <c r="A43069">
        <v>43068</v>
      </c>
      <c r="B43069">
        <v>19</v>
      </c>
      <c r="C43069">
        <v>4</v>
      </c>
      <c r="D43069" t="s">
        <v>29248</v>
      </c>
      <c r="E43069">
        <v>2018</v>
      </c>
      <c r="F43069" t="s">
        <v>30244</v>
      </c>
      <c r="G43069" t="s">
        <v>3061</v>
      </c>
      <c r="H43069">
        <v>164</v>
      </c>
      <c r="I43069" t="s">
        <v>4331</v>
      </c>
      <c r="J43069" s="14">
        <v>3245.78</v>
      </c>
      <c r="K43069" t="s">
        <v>4340</v>
      </c>
      <c r="L43069" t="s">
        <v>26563</v>
      </c>
      <c r="M43069" t="s">
        <v>4334</v>
      </c>
      <c r="N43069">
        <v>1</v>
      </c>
      <c r="O43069">
        <v>0</v>
      </c>
      <c r="P43069" s="13">
        <v>0.78818287037037038</v>
      </c>
    </row>
    <row r="43070" spans="1:16" x14ac:dyDescent="0.25">
      <c r="A43070">
        <v>43069</v>
      </c>
      <c r="B43070">
        <v>5</v>
      </c>
      <c r="C43070">
        <v>10</v>
      </c>
      <c r="D43070" t="s">
        <v>30858</v>
      </c>
      <c r="E43070">
        <v>2018</v>
      </c>
      <c r="F43070" t="s">
        <v>30244</v>
      </c>
      <c r="G43070" t="s">
        <v>3061</v>
      </c>
      <c r="H43070">
        <v>156</v>
      </c>
      <c r="I43070" t="s">
        <v>4368</v>
      </c>
      <c r="J43070" s="14">
        <v>4270.3</v>
      </c>
      <c r="K43070" t="s">
        <v>4328</v>
      </c>
      <c r="L43070" t="s">
        <v>27207</v>
      </c>
      <c r="M43070" t="s">
        <v>4334</v>
      </c>
      <c r="N43070">
        <v>0</v>
      </c>
      <c r="O43070">
        <v>0</v>
      </c>
      <c r="P43070" s="13">
        <v>0.41083333333333333</v>
      </c>
    </row>
    <row r="43071" spans="1:16" x14ac:dyDescent="0.25">
      <c r="A43071">
        <v>43070</v>
      </c>
      <c r="B43071">
        <v>8</v>
      </c>
      <c r="C43071">
        <v>12</v>
      </c>
      <c r="D43071" t="s">
        <v>30860</v>
      </c>
      <c r="E43071">
        <v>2018</v>
      </c>
      <c r="F43071" t="s">
        <v>30244</v>
      </c>
      <c r="G43071" t="s">
        <v>3061</v>
      </c>
      <c r="H43071">
        <v>115</v>
      </c>
      <c r="I43071" t="s">
        <v>4368</v>
      </c>
      <c r="J43071" s="14">
        <v>668.44</v>
      </c>
      <c r="K43071" t="s">
        <v>4340</v>
      </c>
      <c r="L43071" t="s">
        <v>26797</v>
      </c>
      <c r="M43071" t="s">
        <v>4330</v>
      </c>
      <c r="N43071">
        <v>0</v>
      </c>
      <c r="O43071">
        <v>0</v>
      </c>
      <c r="P43071" s="13">
        <v>0.88633101851851848</v>
      </c>
    </row>
    <row r="43072" spans="1:16" x14ac:dyDescent="0.25">
      <c r="A43072">
        <v>43071</v>
      </c>
      <c r="B43072">
        <v>27</v>
      </c>
      <c r="C43072">
        <v>9</v>
      </c>
      <c r="D43072" t="s">
        <v>30859</v>
      </c>
      <c r="E43072">
        <v>2018</v>
      </c>
      <c r="F43072" t="s">
        <v>30244</v>
      </c>
      <c r="G43072" t="s">
        <v>3061</v>
      </c>
      <c r="H43072">
        <v>118</v>
      </c>
      <c r="I43072" t="s">
        <v>4327</v>
      </c>
      <c r="J43072" s="14">
        <v>4373.22</v>
      </c>
      <c r="K43072" t="s">
        <v>4342</v>
      </c>
      <c r="L43072" t="s">
        <v>11262</v>
      </c>
      <c r="M43072" t="s">
        <v>4334</v>
      </c>
      <c r="N43072">
        <v>0</v>
      </c>
      <c r="O43072">
        <v>0</v>
      </c>
      <c r="P43072" s="13">
        <v>0.54013888888888884</v>
      </c>
    </row>
    <row r="43073" spans="1:16" x14ac:dyDescent="0.25">
      <c r="A43073">
        <v>43072</v>
      </c>
      <c r="B43073">
        <v>6</v>
      </c>
      <c r="C43073">
        <v>7</v>
      </c>
      <c r="D43073" t="s">
        <v>30857</v>
      </c>
      <c r="E43073">
        <v>2018</v>
      </c>
      <c r="F43073" t="s">
        <v>30244</v>
      </c>
      <c r="G43073" t="s">
        <v>3061</v>
      </c>
      <c r="H43073">
        <v>115</v>
      </c>
      <c r="I43073" t="s">
        <v>4347</v>
      </c>
      <c r="J43073" s="14">
        <v>3727.98</v>
      </c>
      <c r="K43073" t="s">
        <v>4332</v>
      </c>
      <c r="L43073" t="s">
        <v>12164</v>
      </c>
      <c r="M43073" t="s">
        <v>4334</v>
      </c>
      <c r="N43073">
        <v>0</v>
      </c>
      <c r="O43073">
        <v>1</v>
      </c>
      <c r="P43073" s="13">
        <v>1.5671296296296298E-2</v>
      </c>
    </row>
    <row r="43074" spans="1:16" x14ac:dyDescent="0.25">
      <c r="A43074">
        <v>43073</v>
      </c>
      <c r="B43074">
        <v>3</v>
      </c>
      <c r="C43074">
        <v>2</v>
      </c>
      <c r="D43074" t="s">
        <v>30855</v>
      </c>
      <c r="E43074">
        <v>2018</v>
      </c>
      <c r="F43074" t="s">
        <v>30244</v>
      </c>
      <c r="G43074" t="s">
        <v>3061</v>
      </c>
      <c r="H43074">
        <v>158</v>
      </c>
      <c r="I43074" t="s">
        <v>4327</v>
      </c>
      <c r="J43074" s="14">
        <v>2412.67</v>
      </c>
      <c r="K43074" t="s">
        <v>4340</v>
      </c>
      <c r="L43074" t="s">
        <v>27208</v>
      </c>
      <c r="M43074" t="s">
        <v>4330</v>
      </c>
      <c r="N43074">
        <v>1</v>
      </c>
      <c r="O43074">
        <v>0</v>
      </c>
      <c r="P43074" s="13">
        <v>0.40590277777777778</v>
      </c>
    </row>
    <row r="43075" spans="1:16" x14ac:dyDescent="0.25">
      <c r="A43075">
        <v>43074</v>
      </c>
      <c r="B43075">
        <v>9</v>
      </c>
      <c r="C43075">
        <v>4</v>
      </c>
      <c r="D43075" t="s">
        <v>29248</v>
      </c>
      <c r="E43075">
        <v>2018</v>
      </c>
      <c r="F43075" t="s">
        <v>30244</v>
      </c>
      <c r="G43075" t="s">
        <v>3061</v>
      </c>
      <c r="H43075">
        <v>131</v>
      </c>
      <c r="I43075" t="s">
        <v>4327</v>
      </c>
      <c r="J43075" s="14">
        <v>3956.12</v>
      </c>
      <c r="K43075" t="s">
        <v>4328</v>
      </c>
      <c r="L43075" t="s">
        <v>7721</v>
      </c>
      <c r="M43075" t="s">
        <v>4330</v>
      </c>
      <c r="N43075">
        <v>0</v>
      </c>
      <c r="O43075">
        <v>0</v>
      </c>
      <c r="P43075" s="13">
        <v>0.56327546296296294</v>
      </c>
    </row>
    <row r="43076" spans="1:16" x14ac:dyDescent="0.25">
      <c r="A43076">
        <v>43075</v>
      </c>
      <c r="B43076">
        <v>25</v>
      </c>
      <c r="C43076">
        <v>6</v>
      </c>
      <c r="D43076" t="s">
        <v>30863</v>
      </c>
      <c r="E43076">
        <v>2018</v>
      </c>
      <c r="F43076" t="s">
        <v>30244</v>
      </c>
      <c r="G43076" t="s">
        <v>3061</v>
      </c>
      <c r="H43076">
        <v>59</v>
      </c>
      <c r="I43076" t="s">
        <v>4327</v>
      </c>
      <c r="J43076" s="14">
        <v>3204.7</v>
      </c>
      <c r="K43076" t="s">
        <v>4332</v>
      </c>
      <c r="L43076" t="s">
        <v>27209</v>
      </c>
      <c r="M43076" t="s">
        <v>4330</v>
      </c>
      <c r="N43076">
        <v>0</v>
      </c>
      <c r="O43076">
        <v>0</v>
      </c>
      <c r="P43076" s="13">
        <v>0.82104166666666667</v>
      </c>
    </row>
    <row r="43077" spans="1:16" x14ac:dyDescent="0.25">
      <c r="A43077">
        <v>43076</v>
      </c>
      <c r="B43077">
        <v>18</v>
      </c>
      <c r="C43077">
        <v>5</v>
      </c>
      <c r="D43077" t="s">
        <v>4038</v>
      </c>
      <c r="E43077">
        <v>2018</v>
      </c>
      <c r="F43077" t="s">
        <v>30244</v>
      </c>
      <c r="G43077" t="s">
        <v>3061</v>
      </c>
      <c r="H43077">
        <v>118</v>
      </c>
      <c r="I43077" t="s">
        <v>4368</v>
      </c>
      <c r="J43077" s="14">
        <v>3606.65</v>
      </c>
      <c r="K43077" t="s">
        <v>4348</v>
      </c>
      <c r="L43077" t="s">
        <v>9456</v>
      </c>
      <c r="M43077" t="s">
        <v>4334</v>
      </c>
      <c r="N43077">
        <v>0</v>
      </c>
      <c r="O43077">
        <v>0</v>
      </c>
      <c r="P43077" s="13">
        <v>0.45748842592592592</v>
      </c>
    </row>
    <row r="43078" spans="1:16" x14ac:dyDescent="0.25">
      <c r="A43078">
        <v>43077</v>
      </c>
      <c r="B43078">
        <v>18</v>
      </c>
      <c r="C43078">
        <v>5</v>
      </c>
      <c r="D43078" t="s">
        <v>4038</v>
      </c>
      <c r="E43078">
        <v>2018</v>
      </c>
      <c r="F43078" t="s">
        <v>30244</v>
      </c>
      <c r="G43078" t="s">
        <v>3061</v>
      </c>
      <c r="H43078">
        <v>31</v>
      </c>
      <c r="I43078" t="s">
        <v>4331</v>
      </c>
      <c r="J43078" s="14">
        <v>1366.03</v>
      </c>
      <c r="K43078" t="s">
        <v>4342</v>
      </c>
      <c r="L43078" t="s">
        <v>22527</v>
      </c>
      <c r="M43078" t="s">
        <v>4330</v>
      </c>
      <c r="N43078">
        <v>1</v>
      </c>
      <c r="O43078">
        <v>0</v>
      </c>
      <c r="P43078" s="13">
        <v>0.57325231481481487</v>
      </c>
    </row>
    <row r="43079" spans="1:16" x14ac:dyDescent="0.25">
      <c r="A43079">
        <v>43078</v>
      </c>
      <c r="B43079">
        <v>19</v>
      </c>
      <c r="C43079">
        <v>2</v>
      </c>
      <c r="D43079" t="s">
        <v>30855</v>
      </c>
      <c r="E43079">
        <v>2018</v>
      </c>
      <c r="F43079" t="s">
        <v>30244</v>
      </c>
      <c r="G43079" t="s">
        <v>3061</v>
      </c>
      <c r="H43079">
        <v>42</v>
      </c>
      <c r="I43079" t="s">
        <v>4331</v>
      </c>
      <c r="J43079" s="14">
        <v>3708.55</v>
      </c>
      <c r="K43079" t="s">
        <v>4337</v>
      </c>
      <c r="L43079" t="s">
        <v>27210</v>
      </c>
      <c r="M43079" t="s">
        <v>4330</v>
      </c>
      <c r="N43079">
        <v>0</v>
      </c>
      <c r="O43079">
        <v>0</v>
      </c>
      <c r="P43079" s="13">
        <v>0.73811342592592588</v>
      </c>
    </row>
    <row r="43080" spans="1:16" x14ac:dyDescent="0.25">
      <c r="A43080">
        <v>43079</v>
      </c>
      <c r="B43080">
        <v>13</v>
      </c>
      <c r="C43080">
        <v>9</v>
      </c>
      <c r="D43080" t="s">
        <v>30859</v>
      </c>
      <c r="E43080">
        <v>2018</v>
      </c>
      <c r="F43080" t="s">
        <v>30244</v>
      </c>
      <c r="G43080" t="s">
        <v>3061</v>
      </c>
      <c r="H43080">
        <v>26</v>
      </c>
      <c r="I43080" t="s">
        <v>4355</v>
      </c>
      <c r="J43080" s="14">
        <v>2277.9499999999998</v>
      </c>
      <c r="K43080" t="s">
        <v>4328</v>
      </c>
      <c r="L43080" t="s">
        <v>7660</v>
      </c>
      <c r="M43080" t="s">
        <v>4334</v>
      </c>
      <c r="N43080">
        <v>0</v>
      </c>
      <c r="O43080">
        <v>0</v>
      </c>
      <c r="P43080" s="13">
        <v>0.97253472222222226</v>
      </c>
    </row>
    <row r="43081" spans="1:16" x14ac:dyDescent="0.25">
      <c r="A43081">
        <v>43080</v>
      </c>
      <c r="B43081">
        <v>6</v>
      </c>
      <c r="C43081">
        <v>9</v>
      </c>
      <c r="D43081" t="s">
        <v>30859</v>
      </c>
      <c r="E43081">
        <v>2018</v>
      </c>
      <c r="F43081" t="s">
        <v>30244</v>
      </c>
      <c r="G43081" t="s">
        <v>3061</v>
      </c>
      <c r="H43081">
        <v>75</v>
      </c>
      <c r="I43081" t="s">
        <v>4327</v>
      </c>
      <c r="J43081" s="14">
        <v>1259.5899999999999</v>
      </c>
      <c r="K43081" t="s">
        <v>4337</v>
      </c>
      <c r="L43081" t="s">
        <v>6906</v>
      </c>
      <c r="M43081" t="s">
        <v>4330</v>
      </c>
      <c r="N43081">
        <v>0</v>
      </c>
      <c r="O43081">
        <v>0</v>
      </c>
      <c r="P43081" s="13">
        <v>0.94273148148148145</v>
      </c>
    </row>
    <row r="43082" spans="1:16" x14ac:dyDescent="0.25">
      <c r="A43082">
        <v>43081</v>
      </c>
      <c r="B43082">
        <v>3</v>
      </c>
      <c r="C43082">
        <v>11</v>
      </c>
      <c r="D43082" t="s">
        <v>30861</v>
      </c>
      <c r="E43082">
        <v>2018</v>
      </c>
      <c r="F43082" t="s">
        <v>30244</v>
      </c>
      <c r="G43082" t="s">
        <v>3061</v>
      </c>
      <c r="H43082">
        <v>31</v>
      </c>
      <c r="I43082" t="s">
        <v>4347</v>
      </c>
      <c r="J43082" s="14">
        <v>1311.21</v>
      </c>
      <c r="K43082" t="s">
        <v>4342</v>
      </c>
      <c r="L43082" t="s">
        <v>27211</v>
      </c>
      <c r="M43082" t="s">
        <v>4330</v>
      </c>
      <c r="N43082">
        <v>0</v>
      </c>
      <c r="O43082">
        <v>0</v>
      </c>
      <c r="P43082" s="13">
        <v>4.4224537037037034E-2</v>
      </c>
    </row>
    <row r="43083" spans="1:16" x14ac:dyDescent="0.25">
      <c r="A43083">
        <v>43082</v>
      </c>
      <c r="B43083">
        <v>13</v>
      </c>
      <c r="C43083">
        <v>10</v>
      </c>
      <c r="D43083" t="s">
        <v>30858</v>
      </c>
      <c r="E43083">
        <v>2018</v>
      </c>
      <c r="F43083" t="s">
        <v>30244</v>
      </c>
      <c r="G43083" t="s">
        <v>3061</v>
      </c>
      <c r="H43083">
        <v>19</v>
      </c>
      <c r="I43083" t="s">
        <v>4331</v>
      </c>
      <c r="J43083" s="14">
        <v>232.68</v>
      </c>
      <c r="K43083" t="s">
        <v>4340</v>
      </c>
      <c r="L43083" t="s">
        <v>26715</v>
      </c>
      <c r="M43083" t="s">
        <v>4330</v>
      </c>
      <c r="N43083">
        <v>0</v>
      </c>
      <c r="O43083">
        <v>0</v>
      </c>
      <c r="P43083" s="13">
        <v>1.5069444444444444E-2</v>
      </c>
    </row>
    <row r="43084" spans="1:16" x14ac:dyDescent="0.25">
      <c r="A43084">
        <v>43083</v>
      </c>
      <c r="B43084">
        <v>23</v>
      </c>
      <c r="C43084">
        <v>1</v>
      </c>
      <c r="D43084" t="s">
        <v>30862</v>
      </c>
      <c r="E43084">
        <v>2018</v>
      </c>
      <c r="F43084" t="s">
        <v>30244</v>
      </c>
      <c r="G43084" t="s">
        <v>3061</v>
      </c>
      <c r="H43084">
        <v>43</v>
      </c>
      <c r="I43084" t="s">
        <v>4335</v>
      </c>
      <c r="J43084" s="14">
        <v>3108.91</v>
      </c>
      <c r="K43084" t="s">
        <v>4348</v>
      </c>
      <c r="L43084" t="s">
        <v>27212</v>
      </c>
      <c r="M43084" t="s">
        <v>4330</v>
      </c>
      <c r="N43084">
        <v>0</v>
      </c>
      <c r="O43084">
        <v>0</v>
      </c>
      <c r="P43084" s="13">
        <v>0.15520833333333334</v>
      </c>
    </row>
    <row r="43085" spans="1:16" x14ac:dyDescent="0.25">
      <c r="A43085">
        <v>43084</v>
      </c>
      <c r="B43085">
        <v>24</v>
      </c>
      <c r="C43085">
        <v>6</v>
      </c>
      <c r="D43085" t="s">
        <v>30863</v>
      </c>
      <c r="E43085">
        <v>2018</v>
      </c>
      <c r="F43085" t="s">
        <v>30244</v>
      </c>
      <c r="G43085" t="s">
        <v>3061</v>
      </c>
      <c r="H43085">
        <v>170</v>
      </c>
      <c r="I43085" t="s">
        <v>4368</v>
      </c>
      <c r="J43085" s="14">
        <v>506.18</v>
      </c>
      <c r="K43085" t="s">
        <v>4342</v>
      </c>
      <c r="L43085" t="s">
        <v>10781</v>
      </c>
      <c r="M43085" t="s">
        <v>4334</v>
      </c>
      <c r="N43085">
        <v>0</v>
      </c>
      <c r="O43085">
        <v>0</v>
      </c>
      <c r="P43085" s="13">
        <v>0.66100694444444441</v>
      </c>
    </row>
    <row r="43086" spans="1:16" x14ac:dyDescent="0.25">
      <c r="A43086">
        <v>43085</v>
      </c>
      <c r="B43086">
        <v>9</v>
      </c>
      <c r="C43086">
        <v>11</v>
      </c>
      <c r="D43086" t="s">
        <v>30861</v>
      </c>
      <c r="E43086">
        <v>2018</v>
      </c>
      <c r="F43086" t="s">
        <v>30244</v>
      </c>
      <c r="G43086" t="s">
        <v>3061</v>
      </c>
      <c r="H43086">
        <v>54</v>
      </c>
      <c r="I43086" t="s">
        <v>4331</v>
      </c>
      <c r="J43086" s="14">
        <v>894.17</v>
      </c>
      <c r="K43086" t="s">
        <v>4332</v>
      </c>
      <c r="L43086" t="s">
        <v>27213</v>
      </c>
      <c r="M43086" t="s">
        <v>4334</v>
      </c>
      <c r="N43086">
        <v>0</v>
      </c>
      <c r="O43086">
        <v>1</v>
      </c>
      <c r="P43086" s="13">
        <v>0.61109953703703701</v>
      </c>
    </row>
    <row r="43087" spans="1:16" x14ac:dyDescent="0.25">
      <c r="A43087">
        <v>43086</v>
      </c>
      <c r="B43087">
        <v>15</v>
      </c>
      <c r="C43087">
        <v>8</v>
      </c>
      <c r="D43087" t="s">
        <v>747</v>
      </c>
      <c r="E43087">
        <v>2018</v>
      </c>
      <c r="F43087" t="s">
        <v>30244</v>
      </c>
      <c r="G43087" t="s">
        <v>3061</v>
      </c>
      <c r="H43087">
        <v>25</v>
      </c>
      <c r="I43087" t="s">
        <v>4327</v>
      </c>
      <c r="J43087" s="14">
        <v>144.79</v>
      </c>
      <c r="K43087" t="s">
        <v>4337</v>
      </c>
      <c r="L43087" t="s">
        <v>27214</v>
      </c>
      <c r="M43087" t="s">
        <v>4334</v>
      </c>
      <c r="N43087">
        <v>0</v>
      </c>
      <c r="O43087">
        <v>0</v>
      </c>
      <c r="P43087" s="13">
        <v>0.30606481481481479</v>
      </c>
    </row>
    <row r="43088" spans="1:16" x14ac:dyDescent="0.25">
      <c r="A43088">
        <v>43087</v>
      </c>
      <c r="B43088">
        <v>24</v>
      </c>
      <c r="C43088">
        <v>6</v>
      </c>
      <c r="D43088" t="s">
        <v>30863</v>
      </c>
      <c r="E43088">
        <v>2018</v>
      </c>
      <c r="F43088" t="s">
        <v>30244</v>
      </c>
      <c r="G43088" t="s">
        <v>3061</v>
      </c>
      <c r="H43088">
        <v>57</v>
      </c>
      <c r="I43088" t="s">
        <v>4335</v>
      </c>
      <c r="J43088" s="14">
        <v>1651.2</v>
      </c>
      <c r="K43088" t="s">
        <v>4337</v>
      </c>
      <c r="L43088" t="s">
        <v>11634</v>
      </c>
      <c r="M43088" t="s">
        <v>4330</v>
      </c>
      <c r="N43088">
        <v>0</v>
      </c>
      <c r="O43088">
        <v>0</v>
      </c>
      <c r="P43088" s="13">
        <v>0.57950231481481485</v>
      </c>
    </row>
    <row r="43089" spans="1:16" x14ac:dyDescent="0.25">
      <c r="A43089">
        <v>43088</v>
      </c>
      <c r="B43089">
        <v>2</v>
      </c>
      <c r="C43089">
        <v>7</v>
      </c>
      <c r="D43089" t="s">
        <v>30857</v>
      </c>
      <c r="E43089">
        <v>2018</v>
      </c>
      <c r="F43089" t="s">
        <v>30244</v>
      </c>
      <c r="G43089" t="s">
        <v>3061</v>
      </c>
      <c r="H43089">
        <v>4</v>
      </c>
      <c r="I43089" t="s">
        <v>4327</v>
      </c>
      <c r="J43089" s="14">
        <v>1005.83</v>
      </c>
      <c r="K43089" t="s">
        <v>4340</v>
      </c>
      <c r="L43089" t="s">
        <v>4625</v>
      </c>
      <c r="M43089" t="s">
        <v>4330</v>
      </c>
      <c r="N43089">
        <v>0</v>
      </c>
      <c r="O43089">
        <v>0</v>
      </c>
      <c r="P43089" s="13">
        <v>0.30024305555555558</v>
      </c>
    </row>
    <row r="43090" spans="1:16" x14ac:dyDescent="0.25">
      <c r="A43090">
        <v>43089</v>
      </c>
      <c r="B43090">
        <v>10</v>
      </c>
      <c r="C43090">
        <v>4</v>
      </c>
      <c r="D43090" t="s">
        <v>29248</v>
      </c>
      <c r="E43090">
        <v>2018</v>
      </c>
      <c r="F43090" t="s">
        <v>30244</v>
      </c>
      <c r="G43090" t="s">
        <v>3061</v>
      </c>
      <c r="H43090">
        <v>23</v>
      </c>
      <c r="I43090" t="s">
        <v>4368</v>
      </c>
      <c r="J43090" s="14">
        <v>1120.52</v>
      </c>
      <c r="K43090" t="s">
        <v>4340</v>
      </c>
      <c r="L43090" t="s">
        <v>27215</v>
      </c>
      <c r="M43090" t="s">
        <v>4334</v>
      </c>
      <c r="N43090">
        <v>0</v>
      </c>
      <c r="O43090">
        <v>0</v>
      </c>
      <c r="P43090" s="13">
        <v>0.64670138888888884</v>
      </c>
    </row>
    <row r="43091" spans="1:16" x14ac:dyDescent="0.25">
      <c r="A43091">
        <v>43090</v>
      </c>
      <c r="B43091">
        <v>23</v>
      </c>
      <c r="C43091">
        <v>12</v>
      </c>
      <c r="D43091" t="s">
        <v>30860</v>
      </c>
      <c r="E43091">
        <v>2018</v>
      </c>
      <c r="F43091" t="s">
        <v>30244</v>
      </c>
      <c r="G43091" t="s">
        <v>3061</v>
      </c>
      <c r="H43091">
        <v>7</v>
      </c>
      <c r="I43091" t="s">
        <v>4347</v>
      </c>
      <c r="J43091" s="14">
        <v>3580.93</v>
      </c>
      <c r="K43091" t="s">
        <v>4342</v>
      </c>
      <c r="L43091" t="s">
        <v>12401</v>
      </c>
      <c r="M43091" t="s">
        <v>4334</v>
      </c>
      <c r="N43091">
        <v>0</v>
      </c>
      <c r="O43091">
        <v>0</v>
      </c>
      <c r="P43091" s="13">
        <v>0.60026620370370365</v>
      </c>
    </row>
    <row r="43092" spans="1:16" x14ac:dyDescent="0.25">
      <c r="A43092">
        <v>43091</v>
      </c>
      <c r="B43092">
        <v>14</v>
      </c>
      <c r="C43092">
        <v>10</v>
      </c>
      <c r="D43092" t="s">
        <v>30858</v>
      </c>
      <c r="E43092">
        <v>2018</v>
      </c>
      <c r="F43092" t="s">
        <v>30244</v>
      </c>
      <c r="G43092" t="s">
        <v>3061</v>
      </c>
      <c r="H43092">
        <v>47</v>
      </c>
      <c r="I43092" t="s">
        <v>4347</v>
      </c>
      <c r="J43092" s="14">
        <v>3406.87</v>
      </c>
      <c r="K43092" t="s">
        <v>4340</v>
      </c>
      <c r="L43092" t="s">
        <v>12195</v>
      </c>
      <c r="M43092" t="s">
        <v>4334</v>
      </c>
      <c r="N43092">
        <v>0</v>
      </c>
      <c r="O43092">
        <v>0</v>
      </c>
      <c r="P43092" s="13">
        <v>0.31739583333333332</v>
      </c>
    </row>
    <row r="43093" spans="1:16" x14ac:dyDescent="0.25">
      <c r="A43093">
        <v>43092</v>
      </c>
      <c r="B43093">
        <v>11</v>
      </c>
      <c r="C43093">
        <v>4</v>
      </c>
      <c r="D43093" t="s">
        <v>29248</v>
      </c>
      <c r="E43093">
        <v>2018</v>
      </c>
      <c r="F43093" t="s">
        <v>30244</v>
      </c>
      <c r="G43093" t="s">
        <v>3061</v>
      </c>
      <c r="H43093">
        <v>27</v>
      </c>
      <c r="I43093" t="s">
        <v>4339</v>
      </c>
      <c r="J43093" s="14">
        <v>1992.07</v>
      </c>
      <c r="K43093" t="s">
        <v>4337</v>
      </c>
      <c r="L43093" t="s">
        <v>23413</v>
      </c>
      <c r="M43093" t="s">
        <v>4330</v>
      </c>
      <c r="N43093">
        <v>0</v>
      </c>
      <c r="O43093">
        <v>0</v>
      </c>
      <c r="P43093" s="13">
        <v>0.28793981481481479</v>
      </c>
    </row>
    <row r="43094" spans="1:16" x14ac:dyDescent="0.25">
      <c r="A43094">
        <v>43093</v>
      </c>
      <c r="B43094">
        <v>27</v>
      </c>
      <c r="C43094">
        <v>1</v>
      </c>
      <c r="D43094" t="s">
        <v>30862</v>
      </c>
      <c r="E43094">
        <v>2018</v>
      </c>
      <c r="F43094" t="s">
        <v>30244</v>
      </c>
      <c r="G43094" t="s">
        <v>3061</v>
      </c>
      <c r="H43094">
        <v>77</v>
      </c>
      <c r="I43094" t="s">
        <v>4327</v>
      </c>
      <c r="J43094" s="14">
        <v>3578.87</v>
      </c>
      <c r="K43094" t="s">
        <v>4337</v>
      </c>
      <c r="L43094" t="s">
        <v>27216</v>
      </c>
      <c r="M43094" t="s">
        <v>4330</v>
      </c>
      <c r="N43094">
        <v>0</v>
      </c>
      <c r="O43094">
        <v>0</v>
      </c>
      <c r="P43094" s="13">
        <v>0.299375</v>
      </c>
    </row>
    <row r="43095" spans="1:16" x14ac:dyDescent="0.25">
      <c r="A43095">
        <v>43094</v>
      </c>
      <c r="B43095">
        <v>18</v>
      </c>
      <c r="C43095">
        <v>8</v>
      </c>
      <c r="D43095" t="s">
        <v>747</v>
      </c>
      <c r="E43095">
        <v>2018</v>
      </c>
      <c r="F43095" t="s">
        <v>30244</v>
      </c>
      <c r="G43095" t="s">
        <v>3061</v>
      </c>
      <c r="H43095">
        <v>49</v>
      </c>
      <c r="I43095" t="s">
        <v>4327</v>
      </c>
      <c r="J43095" s="14">
        <v>778.11</v>
      </c>
      <c r="K43095" t="s">
        <v>4332</v>
      </c>
      <c r="L43095" t="s">
        <v>20458</v>
      </c>
      <c r="M43095" t="s">
        <v>4330</v>
      </c>
      <c r="N43095">
        <v>0</v>
      </c>
      <c r="O43095">
        <v>1</v>
      </c>
      <c r="P43095" s="13">
        <v>0.19475694444444444</v>
      </c>
    </row>
    <row r="43096" spans="1:16" x14ac:dyDescent="0.25">
      <c r="A43096">
        <v>43095</v>
      </c>
      <c r="B43096">
        <v>13</v>
      </c>
      <c r="C43096">
        <v>8</v>
      </c>
      <c r="D43096" t="s">
        <v>747</v>
      </c>
      <c r="E43096">
        <v>2018</v>
      </c>
      <c r="F43096" t="s">
        <v>30244</v>
      </c>
      <c r="G43096" t="s">
        <v>3061</v>
      </c>
      <c r="H43096">
        <v>144</v>
      </c>
      <c r="I43096" t="s">
        <v>4347</v>
      </c>
      <c r="J43096" s="14">
        <v>4092.54</v>
      </c>
      <c r="K43096" t="s">
        <v>4337</v>
      </c>
      <c r="L43096" t="s">
        <v>19260</v>
      </c>
      <c r="M43096" t="s">
        <v>4334</v>
      </c>
      <c r="N43096">
        <v>0</v>
      </c>
      <c r="O43096">
        <v>0</v>
      </c>
      <c r="P43096" s="13">
        <v>0.76879629629629631</v>
      </c>
    </row>
    <row r="43097" spans="1:16" x14ac:dyDescent="0.25">
      <c r="A43097">
        <v>43096</v>
      </c>
      <c r="B43097">
        <v>24</v>
      </c>
      <c r="C43097">
        <v>2</v>
      </c>
      <c r="D43097" t="s">
        <v>30855</v>
      </c>
      <c r="E43097">
        <v>2018</v>
      </c>
      <c r="F43097" t="s">
        <v>30244</v>
      </c>
      <c r="G43097" t="s">
        <v>3061</v>
      </c>
      <c r="H43097">
        <v>188</v>
      </c>
      <c r="I43097" t="s">
        <v>4339</v>
      </c>
      <c r="J43097" s="14">
        <v>3584.27</v>
      </c>
      <c r="K43097" t="s">
        <v>4328</v>
      </c>
      <c r="L43097" t="s">
        <v>5337</v>
      </c>
      <c r="M43097" t="s">
        <v>4330</v>
      </c>
      <c r="N43097">
        <v>1</v>
      </c>
      <c r="O43097">
        <v>0</v>
      </c>
      <c r="P43097" s="13">
        <v>0.36160879629629628</v>
      </c>
    </row>
    <row r="43098" spans="1:16" x14ac:dyDescent="0.25">
      <c r="A43098">
        <v>43097</v>
      </c>
      <c r="B43098">
        <v>7</v>
      </c>
      <c r="C43098">
        <v>5</v>
      </c>
      <c r="D43098" t="s">
        <v>4038</v>
      </c>
      <c r="E43098">
        <v>2018</v>
      </c>
      <c r="F43098" t="s">
        <v>30244</v>
      </c>
      <c r="G43098" t="s">
        <v>3061</v>
      </c>
      <c r="H43098">
        <v>29</v>
      </c>
      <c r="I43098" t="s">
        <v>4331</v>
      </c>
      <c r="J43098" s="14">
        <v>1923.78</v>
      </c>
      <c r="K43098" t="s">
        <v>4340</v>
      </c>
      <c r="L43098" t="s">
        <v>19120</v>
      </c>
      <c r="M43098" t="s">
        <v>4330</v>
      </c>
      <c r="N43098">
        <v>1</v>
      </c>
      <c r="O43098">
        <v>0</v>
      </c>
      <c r="P43098" s="13">
        <v>0.75935185185185183</v>
      </c>
    </row>
    <row r="43099" spans="1:16" x14ac:dyDescent="0.25">
      <c r="A43099">
        <v>43098</v>
      </c>
      <c r="B43099">
        <v>11</v>
      </c>
      <c r="C43099">
        <v>10</v>
      </c>
      <c r="D43099" t="s">
        <v>30858</v>
      </c>
      <c r="E43099">
        <v>2018</v>
      </c>
      <c r="F43099" t="s">
        <v>30244</v>
      </c>
      <c r="G43099" t="s">
        <v>3061</v>
      </c>
      <c r="H43099">
        <v>95</v>
      </c>
      <c r="I43099" t="s">
        <v>4331</v>
      </c>
      <c r="J43099" s="14">
        <v>3061.42</v>
      </c>
      <c r="K43099" t="s">
        <v>4332</v>
      </c>
      <c r="L43099" t="s">
        <v>27217</v>
      </c>
      <c r="M43099" t="s">
        <v>4330</v>
      </c>
      <c r="N43099">
        <v>0</v>
      </c>
      <c r="O43099">
        <v>0</v>
      </c>
      <c r="P43099" s="13">
        <v>0.19684027777777777</v>
      </c>
    </row>
    <row r="43100" spans="1:16" x14ac:dyDescent="0.25">
      <c r="A43100">
        <v>43099</v>
      </c>
      <c r="B43100">
        <v>1</v>
      </c>
      <c r="C43100">
        <v>12</v>
      </c>
      <c r="D43100" t="s">
        <v>30860</v>
      </c>
      <c r="E43100">
        <v>2018</v>
      </c>
      <c r="F43100" t="s">
        <v>30244</v>
      </c>
      <c r="G43100" t="s">
        <v>3061</v>
      </c>
      <c r="H43100">
        <v>40</v>
      </c>
      <c r="I43100" t="s">
        <v>4339</v>
      </c>
      <c r="J43100" s="14">
        <v>1693.35</v>
      </c>
      <c r="K43100" t="s">
        <v>4332</v>
      </c>
      <c r="L43100" t="s">
        <v>4787</v>
      </c>
      <c r="M43100" t="s">
        <v>4334</v>
      </c>
      <c r="N43100">
        <v>1</v>
      </c>
      <c r="O43100">
        <v>0</v>
      </c>
      <c r="P43100" s="13">
        <v>0.45016203703703705</v>
      </c>
    </row>
    <row r="43101" spans="1:16" x14ac:dyDescent="0.25">
      <c r="A43101">
        <v>43100</v>
      </c>
      <c r="B43101">
        <v>25</v>
      </c>
      <c r="C43101">
        <v>4</v>
      </c>
      <c r="D43101" t="s">
        <v>29248</v>
      </c>
      <c r="E43101">
        <v>2018</v>
      </c>
      <c r="F43101" t="s">
        <v>30244</v>
      </c>
      <c r="G43101" t="s">
        <v>3061</v>
      </c>
      <c r="H43101">
        <v>90</v>
      </c>
      <c r="I43101" t="s">
        <v>4335</v>
      </c>
      <c r="J43101" s="14">
        <v>4345.83</v>
      </c>
      <c r="K43101" t="s">
        <v>4340</v>
      </c>
      <c r="L43101" t="s">
        <v>4872</v>
      </c>
      <c r="M43101" t="s">
        <v>4334</v>
      </c>
      <c r="N43101">
        <v>0</v>
      </c>
      <c r="O43101">
        <v>0</v>
      </c>
      <c r="P43101" s="13">
        <v>0.90535879629629634</v>
      </c>
    </row>
    <row r="43102" spans="1:16" x14ac:dyDescent="0.25">
      <c r="A43102">
        <v>43101</v>
      </c>
      <c r="B43102">
        <v>13</v>
      </c>
      <c r="C43102">
        <v>6</v>
      </c>
      <c r="D43102" t="s">
        <v>30863</v>
      </c>
      <c r="E43102">
        <v>2018</v>
      </c>
      <c r="F43102" t="s">
        <v>30244</v>
      </c>
      <c r="G43102" t="s">
        <v>3061</v>
      </c>
      <c r="H43102">
        <v>123</v>
      </c>
      <c r="I43102" t="s">
        <v>4355</v>
      </c>
      <c r="J43102" s="14">
        <v>1281.21</v>
      </c>
      <c r="K43102" t="s">
        <v>4328</v>
      </c>
      <c r="L43102" t="s">
        <v>9274</v>
      </c>
      <c r="M43102" t="s">
        <v>4334</v>
      </c>
      <c r="N43102">
        <v>0</v>
      </c>
      <c r="O43102">
        <v>0</v>
      </c>
      <c r="P43102" s="13">
        <v>0.14936342592592591</v>
      </c>
    </row>
    <row r="43103" spans="1:16" x14ac:dyDescent="0.25">
      <c r="A43103">
        <v>43102</v>
      </c>
      <c r="B43103">
        <v>21</v>
      </c>
      <c r="C43103">
        <v>8</v>
      </c>
      <c r="D43103" t="s">
        <v>747</v>
      </c>
      <c r="E43103">
        <v>2018</v>
      </c>
      <c r="F43103" t="s">
        <v>30244</v>
      </c>
      <c r="G43103" t="s">
        <v>3061</v>
      </c>
      <c r="H43103">
        <v>17</v>
      </c>
      <c r="I43103" t="s">
        <v>4339</v>
      </c>
      <c r="J43103" s="14">
        <v>1668.29</v>
      </c>
      <c r="K43103" t="s">
        <v>4328</v>
      </c>
      <c r="L43103" t="s">
        <v>25725</v>
      </c>
      <c r="M43103" t="s">
        <v>4334</v>
      </c>
      <c r="N43103">
        <v>1</v>
      </c>
      <c r="O43103">
        <v>0</v>
      </c>
      <c r="P43103" s="13">
        <v>0.81525462962962958</v>
      </c>
    </row>
    <row r="43104" spans="1:16" x14ac:dyDescent="0.25">
      <c r="A43104">
        <v>43103</v>
      </c>
      <c r="B43104">
        <v>24</v>
      </c>
      <c r="C43104">
        <v>3</v>
      </c>
      <c r="D43104" t="s">
        <v>30856</v>
      </c>
      <c r="E43104">
        <v>2018</v>
      </c>
      <c r="F43104" t="s">
        <v>30244</v>
      </c>
      <c r="G43104" t="s">
        <v>3061</v>
      </c>
      <c r="H43104">
        <v>131</v>
      </c>
      <c r="I43104" t="s">
        <v>4347</v>
      </c>
      <c r="J43104" s="14">
        <v>1191.73</v>
      </c>
      <c r="K43104" t="s">
        <v>4337</v>
      </c>
      <c r="L43104" t="s">
        <v>16439</v>
      </c>
      <c r="M43104" t="s">
        <v>4334</v>
      </c>
      <c r="N43104">
        <v>0</v>
      </c>
      <c r="O43104">
        <v>0</v>
      </c>
      <c r="P43104" s="13">
        <v>0.67887731481481484</v>
      </c>
    </row>
    <row r="43105" spans="1:16" x14ac:dyDescent="0.25">
      <c r="A43105">
        <v>43104</v>
      </c>
      <c r="B43105">
        <v>13</v>
      </c>
      <c r="C43105">
        <v>4</v>
      </c>
      <c r="D43105" t="s">
        <v>29248</v>
      </c>
      <c r="E43105">
        <v>2018</v>
      </c>
      <c r="F43105" t="s">
        <v>30244</v>
      </c>
      <c r="G43105" t="s">
        <v>3061</v>
      </c>
      <c r="H43105">
        <v>121</v>
      </c>
      <c r="I43105" t="s">
        <v>4347</v>
      </c>
      <c r="J43105" s="14">
        <v>514.21</v>
      </c>
      <c r="K43105" t="s">
        <v>4337</v>
      </c>
      <c r="L43105" t="s">
        <v>8974</v>
      </c>
      <c r="M43105" t="s">
        <v>4334</v>
      </c>
      <c r="N43105">
        <v>0</v>
      </c>
      <c r="O43105">
        <v>0</v>
      </c>
      <c r="P43105" s="13">
        <v>0.51623842592592595</v>
      </c>
    </row>
    <row r="43106" spans="1:16" x14ac:dyDescent="0.25">
      <c r="A43106">
        <v>43105</v>
      </c>
      <c r="B43106">
        <v>6</v>
      </c>
      <c r="C43106">
        <v>4</v>
      </c>
      <c r="D43106" t="s">
        <v>29248</v>
      </c>
      <c r="E43106">
        <v>2018</v>
      </c>
      <c r="F43106" t="s">
        <v>30244</v>
      </c>
      <c r="G43106" t="s">
        <v>3061</v>
      </c>
      <c r="H43106">
        <v>25</v>
      </c>
      <c r="I43106" t="s">
        <v>4327</v>
      </c>
      <c r="J43106" s="14">
        <v>3610.65</v>
      </c>
      <c r="K43106" t="s">
        <v>4340</v>
      </c>
      <c r="L43106" t="s">
        <v>8746</v>
      </c>
      <c r="M43106" t="s">
        <v>4334</v>
      </c>
      <c r="N43106">
        <v>0</v>
      </c>
      <c r="O43106">
        <v>0</v>
      </c>
      <c r="P43106" s="13">
        <v>0.21270833333333333</v>
      </c>
    </row>
    <row r="43107" spans="1:16" x14ac:dyDescent="0.25">
      <c r="A43107">
        <v>43106</v>
      </c>
      <c r="B43107">
        <v>5</v>
      </c>
      <c r="C43107">
        <v>3</v>
      </c>
      <c r="D43107" t="s">
        <v>30856</v>
      </c>
      <c r="E43107">
        <v>2018</v>
      </c>
      <c r="F43107" t="s">
        <v>30244</v>
      </c>
      <c r="G43107" t="s">
        <v>3061</v>
      </c>
      <c r="H43107">
        <v>144</v>
      </c>
      <c r="I43107" t="s">
        <v>4327</v>
      </c>
      <c r="J43107" s="14">
        <v>3225.38</v>
      </c>
      <c r="K43107" t="s">
        <v>4337</v>
      </c>
      <c r="L43107" t="s">
        <v>8897</v>
      </c>
      <c r="M43107" t="s">
        <v>4330</v>
      </c>
      <c r="N43107">
        <v>0</v>
      </c>
      <c r="O43107">
        <v>0</v>
      </c>
      <c r="P43107" s="13">
        <v>0.19112268518518519</v>
      </c>
    </row>
    <row r="43108" spans="1:16" x14ac:dyDescent="0.25">
      <c r="A43108">
        <v>43107</v>
      </c>
      <c r="B43108">
        <v>25</v>
      </c>
      <c r="C43108">
        <v>5</v>
      </c>
      <c r="D43108" t="s">
        <v>4038</v>
      </c>
      <c r="E43108">
        <v>2018</v>
      </c>
      <c r="F43108" t="s">
        <v>30244</v>
      </c>
      <c r="G43108" t="s">
        <v>3061</v>
      </c>
      <c r="H43108">
        <v>118</v>
      </c>
      <c r="I43108" t="s">
        <v>4327</v>
      </c>
      <c r="J43108" s="14">
        <v>1271.1099999999999</v>
      </c>
      <c r="K43108" t="s">
        <v>4332</v>
      </c>
      <c r="L43108" t="s">
        <v>4456</v>
      </c>
      <c r="M43108" t="s">
        <v>4330</v>
      </c>
      <c r="N43108">
        <v>0</v>
      </c>
      <c r="O43108">
        <v>0</v>
      </c>
      <c r="P43108" s="13">
        <v>0.32356481481481481</v>
      </c>
    </row>
    <row r="43109" spans="1:16" x14ac:dyDescent="0.25">
      <c r="A43109">
        <v>43108</v>
      </c>
      <c r="B43109">
        <v>26</v>
      </c>
      <c r="C43109">
        <v>8</v>
      </c>
      <c r="D43109" t="s">
        <v>747</v>
      </c>
      <c r="E43109">
        <v>2018</v>
      </c>
      <c r="F43109" t="s">
        <v>30244</v>
      </c>
      <c r="G43109" t="s">
        <v>3061</v>
      </c>
      <c r="H43109">
        <v>192</v>
      </c>
      <c r="I43109" t="s">
        <v>4368</v>
      </c>
      <c r="J43109" s="14">
        <v>2839.2</v>
      </c>
      <c r="K43109" t="s">
        <v>4328</v>
      </c>
      <c r="L43109" t="s">
        <v>19668</v>
      </c>
      <c r="M43109" t="s">
        <v>4330</v>
      </c>
      <c r="N43109">
        <v>1</v>
      </c>
      <c r="O43109">
        <v>0</v>
      </c>
      <c r="P43109" s="13">
        <v>0.88473379629629634</v>
      </c>
    </row>
    <row r="43110" spans="1:16" x14ac:dyDescent="0.25">
      <c r="A43110">
        <v>43109</v>
      </c>
      <c r="B43110">
        <v>15</v>
      </c>
      <c r="C43110">
        <v>5</v>
      </c>
      <c r="D43110" t="s">
        <v>4038</v>
      </c>
      <c r="E43110">
        <v>2018</v>
      </c>
      <c r="F43110" t="s">
        <v>30244</v>
      </c>
      <c r="G43110" t="s">
        <v>3061</v>
      </c>
      <c r="H43110">
        <v>58</v>
      </c>
      <c r="I43110" t="s">
        <v>4347</v>
      </c>
      <c r="J43110" s="14">
        <v>4954.2299999999996</v>
      </c>
      <c r="K43110" t="s">
        <v>4332</v>
      </c>
      <c r="L43110" t="s">
        <v>27218</v>
      </c>
      <c r="M43110" t="s">
        <v>4334</v>
      </c>
      <c r="N43110">
        <v>0</v>
      </c>
      <c r="O43110">
        <v>0</v>
      </c>
      <c r="P43110" s="13">
        <v>0.18383101851851852</v>
      </c>
    </row>
    <row r="43111" spans="1:16" x14ac:dyDescent="0.25">
      <c r="A43111">
        <v>43110</v>
      </c>
      <c r="B43111">
        <v>26</v>
      </c>
      <c r="C43111">
        <v>1</v>
      </c>
      <c r="D43111" t="s">
        <v>30862</v>
      </c>
      <c r="E43111">
        <v>2018</v>
      </c>
      <c r="F43111" t="s">
        <v>30244</v>
      </c>
      <c r="G43111" t="s">
        <v>3061</v>
      </c>
      <c r="H43111">
        <v>95</v>
      </c>
      <c r="I43111" t="s">
        <v>4355</v>
      </c>
      <c r="J43111" s="14">
        <v>1987.04</v>
      </c>
      <c r="K43111" t="s">
        <v>4332</v>
      </c>
      <c r="L43111" t="s">
        <v>17062</v>
      </c>
      <c r="M43111" t="s">
        <v>4330</v>
      </c>
      <c r="N43111">
        <v>1</v>
      </c>
      <c r="O43111">
        <v>0</v>
      </c>
      <c r="P43111" s="13">
        <v>0.8684722222222222</v>
      </c>
    </row>
    <row r="43112" spans="1:16" x14ac:dyDescent="0.25">
      <c r="A43112">
        <v>43111</v>
      </c>
      <c r="B43112">
        <v>6</v>
      </c>
      <c r="C43112">
        <v>2</v>
      </c>
      <c r="D43112" t="s">
        <v>30855</v>
      </c>
      <c r="E43112">
        <v>2018</v>
      </c>
      <c r="F43112" t="s">
        <v>30244</v>
      </c>
      <c r="G43112" t="s">
        <v>3061</v>
      </c>
      <c r="H43112">
        <v>23</v>
      </c>
      <c r="I43112" t="s">
        <v>4331</v>
      </c>
      <c r="J43112" s="14">
        <v>3660.29</v>
      </c>
      <c r="K43112" t="s">
        <v>4348</v>
      </c>
      <c r="L43112" t="s">
        <v>12610</v>
      </c>
      <c r="M43112" t="s">
        <v>4334</v>
      </c>
      <c r="N43112">
        <v>0</v>
      </c>
      <c r="O43112">
        <v>0</v>
      </c>
      <c r="P43112" s="13">
        <v>0.69917824074074075</v>
      </c>
    </row>
    <row r="43113" spans="1:16" x14ac:dyDescent="0.25">
      <c r="A43113">
        <v>43112</v>
      </c>
      <c r="B43113">
        <v>20</v>
      </c>
      <c r="C43113">
        <v>9</v>
      </c>
      <c r="D43113" t="s">
        <v>30859</v>
      </c>
      <c r="E43113">
        <v>2018</v>
      </c>
      <c r="F43113" t="s">
        <v>30244</v>
      </c>
      <c r="G43113" t="s">
        <v>3061</v>
      </c>
      <c r="H43113">
        <v>173</v>
      </c>
      <c r="I43113" t="s">
        <v>4355</v>
      </c>
      <c r="J43113" s="14">
        <v>4492.43</v>
      </c>
      <c r="K43113" t="s">
        <v>4342</v>
      </c>
      <c r="L43113" t="s">
        <v>7596</v>
      </c>
      <c r="M43113" t="s">
        <v>4334</v>
      </c>
      <c r="N43113">
        <v>1</v>
      </c>
      <c r="O43113">
        <v>0</v>
      </c>
      <c r="P43113" s="13">
        <v>0.59343749999999995</v>
      </c>
    </row>
    <row r="43114" spans="1:16" x14ac:dyDescent="0.25">
      <c r="A43114">
        <v>43113</v>
      </c>
      <c r="B43114">
        <v>28</v>
      </c>
      <c r="C43114">
        <v>11</v>
      </c>
      <c r="D43114" t="s">
        <v>30861</v>
      </c>
      <c r="E43114">
        <v>2018</v>
      </c>
      <c r="F43114" t="s">
        <v>30244</v>
      </c>
      <c r="G43114" t="s">
        <v>3061</v>
      </c>
      <c r="H43114">
        <v>136</v>
      </c>
      <c r="I43114" t="s">
        <v>4368</v>
      </c>
      <c r="J43114" s="14">
        <v>36.340000000000003</v>
      </c>
      <c r="K43114" t="s">
        <v>4332</v>
      </c>
      <c r="L43114" t="s">
        <v>11370</v>
      </c>
      <c r="M43114" t="s">
        <v>4334</v>
      </c>
      <c r="N43114">
        <v>0</v>
      </c>
      <c r="O43114">
        <v>0</v>
      </c>
      <c r="P43114" s="13">
        <v>0.9982523148148148</v>
      </c>
    </row>
    <row r="43115" spans="1:16" x14ac:dyDescent="0.25">
      <c r="A43115">
        <v>43114</v>
      </c>
      <c r="B43115">
        <v>26</v>
      </c>
      <c r="C43115">
        <v>11</v>
      </c>
      <c r="D43115" t="s">
        <v>30861</v>
      </c>
      <c r="E43115">
        <v>2018</v>
      </c>
      <c r="F43115" t="s">
        <v>30244</v>
      </c>
      <c r="G43115" t="s">
        <v>3061</v>
      </c>
      <c r="H43115">
        <v>119</v>
      </c>
      <c r="I43115" t="s">
        <v>4331</v>
      </c>
      <c r="J43115" s="14">
        <v>4158.43</v>
      </c>
      <c r="K43115" t="s">
        <v>4332</v>
      </c>
      <c r="L43115" t="s">
        <v>6464</v>
      </c>
      <c r="M43115" t="s">
        <v>4334</v>
      </c>
      <c r="N43115">
        <v>0</v>
      </c>
      <c r="O43115">
        <v>0</v>
      </c>
      <c r="P43115" s="13">
        <v>0.1575462962962963</v>
      </c>
    </row>
    <row r="43116" spans="1:16" x14ac:dyDescent="0.25">
      <c r="A43116">
        <v>43115</v>
      </c>
      <c r="B43116">
        <v>22</v>
      </c>
      <c r="C43116">
        <v>10</v>
      </c>
      <c r="D43116" t="s">
        <v>30858</v>
      </c>
      <c r="E43116">
        <v>2018</v>
      </c>
      <c r="F43116" t="s">
        <v>30244</v>
      </c>
      <c r="G43116" t="s">
        <v>3061</v>
      </c>
      <c r="H43116">
        <v>72</v>
      </c>
      <c r="I43116" t="s">
        <v>4335</v>
      </c>
      <c r="J43116" s="14">
        <v>615.45000000000005</v>
      </c>
      <c r="K43116" t="s">
        <v>4337</v>
      </c>
      <c r="L43116" t="s">
        <v>6635</v>
      </c>
      <c r="M43116" t="s">
        <v>4330</v>
      </c>
      <c r="N43116">
        <v>1</v>
      </c>
      <c r="O43116">
        <v>0</v>
      </c>
      <c r="P43116" s="13">
        <v>0.41711805555555553</v>
      </c>
    </row>
    <row r="43117" spans="1:16" x14ac:dyDescent="0.25">
      <c r="A43117">
        <v>43116</v>
      </c>
      <c r="B43117">
        <v>5</v>
      </c>
      <c r="C43117">
        <v>6</v>
      </c>
      <c r="D43117" t="s">
        <v>30863</v>
      </c>
      <c r="E43117">
        <v>2018</v>
      </c>
      <c r="F43117" t="s">
        <v>30244</v>
      </c>
      <c r="G43117" t="s">
        <v>3061</v>
      </c>
      <c r="H43117">
        <v>104</v>
      </c>
      <c r="I43117" t="s">
        <v>4355</v>
      </c>
      <c r="J43117" s="14">
        <v>3731.76</v>
      </c>
      <c r="K43117" t="s">
        <v>4342</v>
      </c>
      <c r="L43117" t="s">
        <v>11338</v>
      </c>
      <c r="M43117" t="s">
        <v>4330</v>
      </c>
      <c r="N43117">
        <v>1</v>
      </c>
      <c r="O43117">
        <v>0</v>
      </c>
      <c r="P43117" s="13">
        <v>0.34089120370370368</v>
      </c>
    </row>
    <row r="43118" spans="1:16" x14ac:dyDescent="0.25">
      <c r="A43118">
        <v>43117</v>
      </c>
      <c r="B43118">
        <v>12</v>
      </c>
      <c r="C43118">
        <v>11</v>
      </c>
      <c r="D43118" t="s">
        <v>30861</v>
      </c>
      <c r="E43118">
        <v>2018</v>
      </c>
      <c r="F43118" t="s">
        <v>30244</v>
      </c>
      <c r="G43118" t="s">
        <v>3061</v>
      </c>
      <c r="H43118">
        <v>56</v>
      </c>
      <c r="I43118" t="s">
        <v>4331</v>
      </c>
      <c r="J43118" s="14">
        <v>1959.58</v>
      </c>
      <c r="K43118" t="s">
        <v>4328</v>
      </c>
      <c r="L43118" t="s">
        <v>11517</v>
      </c>
      <c r="M43118" t="s">
        <v>4330</v>
      </c>
      <c r="N43118">
        <v>0</v>
      </c>
      <c r="O43118">
        <v>0</v>
      </c>
      <c r="P43118" s="13">
        <v>0.69604166666666667</v>
      </c>
    </row>
    <row r="43119" spans="1:16" x14ac:dyDescent="0.25">
      <c r="A43119">
        <v>43118</v>
      </c>
      <c r="B43119">
        <v>27</v>
      </c>
      <c r="C43119">
        <v>12</v>
      </c>
      <c r="D43119" t="s">
        <v>30860</v>
      </c>
      <c r="E43119">
        <v>2018</v>
      </c>
      <c r="F43119" t="s">
        <v>30244</v>
      </c>
      <c r="G43119" t="s">
        <v>3061</v>
      </c>
      <c r="H43119">
        <v>156</v>
      </c>
      <c r="I43119" t="s">
        <v>4339</v>
      </c>
      <c r="J43119" s="14">
        <v>4688.83</v>
      </c>
      <c r="K43119" t="s">
        <v>4332</v>
      </c>
      <c r="L43119" t="s">
        <v>7381</v>
      </c>
      <c r="M43119" t="s">
        <v>4334</v>
      </c>
      <c r="N43119">
        <v>1</v>
      </c>
      <c r="O43119">
        <v>0</v>
      </c>
      <c r="P43119" s="13">
        <v>0.88843749999999999</v>
      </c>
    </row>
    <row r="43120" spans="1:16" x14ac:dyDescent="0.25">
      <c r="A43120">
        <v>43119</v>
      </c>
      <c r="B43120">
        <v>21</v>
      </c>
      <c r="C43120">
        <v>3</v>
      </c>
      <c r="D43120" t="s">
        <v>30856</v>
      </c>
      <c r="E43120">
        <v>2018</v>
      </c>
      <c r="F43120" t="s">
        <v>30244</v>
      </c>
      <c r="G43120" t="s">
        <v>3061</v>
      </c>
      <c r="H43120">
        <v>1</v>
      </c>
      <c r="I43120" t="s">
        <v>4368</v>
      </c>
      <c r="J43120" s="14">
        <v>4570.7299999999996</v>
      </c>
      <c r="K43120" t="s">
        <v>4328</v>
      </c>
      <c r="L43120" t="s">
        <v>4678</v>
      </c>
      <c r="M43120" t="s">
        <v>4330</v>
      </c>
      <c r="N43120">
        <v>0</v>
      </c>
      <c r="O43120">
        <v>0</v>
      </c>
      <c r="P43120" s="13">
        <v>0.57851851851851854</v>
      </c>
    </row>
    <row r="43121" spans="1:16" x14ac:dyDescent="0.25">
      <c r="A43121">
        <v>43120</v>
      </c>
      <c r="B43121">
        <v>8</v>
      </c>
      <c r="C43121">
        <v>8</v>
      </c>
      <c r="D43121" t="s">
        <v>747</v>
      </c>
      <c r="E43121">
        <v>2018</v>
      </c>
      <c r="F43121" t="s">
        <v>30244</v>
      </c>
      <c r="G43121" t="s">
        <v>3061</v>
      </c>
      <c r="H43121">
        <v>14</v>
      </c>
      <c r="I43121" t="s">
        <v>4335</v>
      </c>
      <c r="J43121" s="14">
        <v>2564.1799999999998</v>
      </c>
      <c r="K43121" t="s">
        <v>4328</v>
      </c>
      <c r="L43121" t="s">
        <v>16710</v>
      </c>
      <c r="M43121" t="s">
        <v>4330</v>
      </c>
      <c r="N43121">
        <v>0</v>
      </c>
      <c r="O43121">
        <v>0</v>
      </c>
      <c r="P43121" s="13">
        <v>0.37814814814814812</v>
      </c>
    </row>
    <row r="43122" spans="1:16" x14ac:dyDescent="0.25">
      <c r="A43122">
        <v>43121</v>
      </c>
      <c r="B43122">
        <v>5</v>
      </c>
      <c r="C43122">
        <v>12</v>
      </c>
      <c r="D43122" t="s">
        <v>30860</v>
      </c>
      <c r="E43122">
        <v>2018</v>
      </c>
      <c r="F43122" t="s">
        <v>30244</v>
      </c>
      <c r="G43122" t="s">
        <v>3061</v>
      </c>
      <c r="H43122">
        <v>69</v>
      </c>
      <c r="I43122" t="s">
        <v>4355</v>
      </c>
      <c r="J43122" s="14">
        <v>2756.67</v>
      </c>
      <c r="K43122" t="s">
        <v>4337</v>
      </c>
      <c r="L43122" t="s">
        <v>27219</v>
      </c>
      <c r="M43122" t="s">
        <v>4330</v>
      </c>
      <c r="N43122">
        <v>1</v>
      </c>
      <c r="O43122">
        <v>0</v>
      </c>
      <c r="P43122" s="13">
        <v>0.75270833333333331</v>
      </c>
    </row>
    <row r="43123" spans="1:16" x14ac:dyDescent="0.25">
      <c r="A43123">
        <v>43122</v>
      </c>
      <c r="B43123">
        <v>5</v>
      </c>
      <c r="C43123">
        <v>1</v>
      </c>
      <c r="D43123" t="s">
        <v>30862</v>
      </c>
      <c r="E43123">
        <v>2018</v>
      </c>
      <c r="F43123" t="s">
        <v>30244</v>
      </c>
      <c r="G43123" t="s">
        <v>3061</v>
      </c>
      <c r="H43123">
        <v>125</v>
      </c>
      <c r="I43123" t="s">
        <v>4327</v>
      </c>
      <c r="J43123" s="14">
        <v>1816.22</v>
      </c>
      <c r="K43123" t="s">
        <v>4328</v>
      </c>
      <c r="L43123" t="s">
        <v>4992</v>
      </c>
      <c r="M43123" t="s">
        <v>4334</v>
      </c>
      <c r="N43123">
        <v>0</v>
      </c>
      <c r="O43123">
        <v>0</v>
      </c>
      <c r="P43123" s="13">
        <v>0.57023148148148151</v>
      </c>
    </row>
    <row r="43124" spans="1:16" x14ac:dyDescent="0.25">
      <c r="A43124">
        <v>43123</v>
      </c>
      <c r="B43124">
        <v>25</v>
      </c>
      <c r="C43124">
        <v>4</v>
      </c>
      <c r="D43124" t="s">
        <v>29248</v>
      </c>
      <c r="E43124">
        <v>2018</v>
      </c>
      <c r="F43124" t="s">
        <v>30244</v>
      </c>
      <c r="G43124" t="s">
        <v>3061</v>
      </c>
      <c r="H43124">
        <v>5</v>
      </c>
      <c r="I43124" t="s">
        <v>4339</v>
      </c>
      <c r="J43124" s="14">
        <v>2341.87</v>
      </c>
      <c r="K43124" t="s">
        <v>4340</v>
      </c>
      <c r="L43124" t="s">
        <v>27220</v>
      </c>
      <c r="M43124" t="s">
        <v>4334</v>
      </c>
      <c r="N43124">
        <v>0</v>
      </c>
      <c r="O43124">
        <v>0</v>
      </c>
      <c r="P43124" s="13">
        <v>0.11065972222222223</v>
      </c>
    </row>
    <row r="43125" spans="1:16" x14ac:dyDescent="0.25">
      <c r="A43125">
        <v>43124</v>
      </c>
      <c r="B43125">
        <v>9</v>
      </c>
      <c r="C43125">
        <v>8</v>
      </c>
      <c r="D43125" t="s">
        <v>747</v>
      </c>
      <c r="E43125">
        <v>2018</v>
      </c>
      <c r="F43125" t="s">
        <v>30244</v>
      </c>
      <c r="G43125" t="s">
        <v>3061</v>
      </c>
      <c r="H43125">
        <v>20</v>
      </c>
      <c r="I43125" t="s">
        <v>4327</v>
      </c>
      <c r="J43125" s="14">
        <v>4481.1400000000003</v>
      </c>
      <c r="K43125" t="s">
        <v>4328</v>
      </c>
      <c r="L43125" t="s">
        <v>14259</v>
      </c>
      <c r="M43125" t="s">
        <v>4334</v>
      </c>
      <c r="N43125">
        <v>0</v>
      </c>
      <c r="O43125">
        <v>1</v>
      </c>
      <c r="P43125" s="13">
        <v>0.75184027777777773</v>
      </c>
    </row>
    <row r="43126" spans="1:16" x14ac:dyDescent="0.25">
      <c r="A43126">
        <v>43125</v>
      </c>
      <c r="B43126">
        <v>27</v>
      </c>
      <c r="C43126">
        <v>9</v>
      </c>
      <c r="D43126" t="s">
        <v>30859</v>
      </c>
      <c r="E43126">
        <v>2018</v>
      </c>
      <c r="F43126" t="s">
        <v>30244</v>
      </c>
      <c r="G43126" t="s">
        <v>3061</v>
      </c>
      <c r="H43126">
        <v>180</v>
      </c>
      <c r="I43126" t="s">
        <v>4368</v>
      </c>
      <c r="J43126" s="14">
        <v>2967.32</v>
      </c>
      <c r="K43126" t="s">
        <v>4337</v>
      </c>
      <c r="L43126" t="s">
        <v>15296</v>
      </c>
      <c r="M43126" t="s">
        <v>4334</v>
      </c>
      <c r="N43126">
        <v>0</v>
      </c>
      <c r="O43126">
        <v>0</v>
      </c>
      <c r="P43126" s="13">
        <v>0.65758101851851847</v>
      </c>
    </row>
    <row r="43127" spans="1:16" x14ac:dyDescent="0.25">
      <c r="A43127">
        <v>43126</v>
      </c>
      <c r="B43127">
        <v>2</v>
      </c>
      <c r="C43127">
        <v>8</v>
      </c>
      <c r="D43127" t="s">
        <v>747</v>
      </c>
      <c r="E43127">
        <v>2018</v>
      </c>
      <c r="F43127" t="s">
        <v>30244</v>
      </c>
      <c r="G43127" t="s">
        <v>3061</v>
      </c>
      <c r="H43127">
        <v>20</v>
      </c>
      <c r="I43127" t="s">
        <v>4335</v>
      </c>
      <c r="J43127" s="14">
        <v>1604.37</v>
      </c>
      <c r="K43127" t="s">
        <v>4332</v>
      </c>
      <c r="L43127" t="s">
        <v>6550</v>
      </c>
      <c r="M43127" t="s">
        <v>4330</v>
      </c>
      <c r="N43127">
        <v>0</v>
      </c>
      <c r="O43127">
        <v>0</v>
      </c>
      <c r="P43127" s="13">
        <v>0.71156249999999999</v>
      </c>
    </row>
    <row r="43128" spans="1:16" x14ac:dyDescent="0.25">
      <c r="A43128">
        <v>43127</v>
      </c>
      <c r="B43128">
        <v>27</v>
      </c>
      <c r="C43128">
        <v>12</v>
      </c>
      <c r="D43128" t="s">
        <v>30860</v>
      </c>
      <c r="E43128">
        <v>2018</v>
      </c>
      <c r="F43128" t="s">
        <v>30244</v>
      </c>
      <c r="G43128" t="s">
        <v>3061</v>
      </c>
      <c r="H43128">
        <v>156</v>
      </c>
      <c r="I43128" t="s">
        <v>4335</v>
      </c>
      <c r="J43128" s="14">
        <v>4415.7299999999996</v>
      </c>
      <c r="K43128" t="s">
        <v>4337</v>
      </c>
      <c r="L43128" t="s">
        <v>18847</v>
      </c>
      <c r="M43128" t="s">
        <v>4334</v>
      </c>
      <c r="N43128">
        <v>0</v>
      </c>
      <c r="O43128">
        <v>0</v>
      </c>
      <c r="P43128" s="13">
        <v>0.66296296296296298</v>
      </c>
    </row>
    <row r="43129" spans="1:16" x14ac:dyDescent="0.25">
      <c r="A43129">
        <v>43128</v>
      </c>
      <c r="B43129">
        <v>6</v>
      </c>
      <c r="C43129">
        <v>8</v>
      </c>
      <c r="D43129" t="s">
        <v>747</v>
      </c>
      <c r="E43129">
        <v>2018</v>
      </c>
      <c r="F43129" t="s">
        <v>30244</v>
      </c>
      <c r="G43129" t="s">
        <v>3061</v>
      </c>
      <c r="H43129">
        <v>25</v>
      </c>
      <c r="I43129" t="s">
        <v>4347</v>
      </c>
      <c r="J43129" s="14">
        <v>3781.81</v>
      </c>
      <c r="K43129" t="s">
        <v>4340</v>
      </c>
      <c r="L43129" t="s">
        <v>21307</v>
      </c>
      <c r="M43129" t="s">
        <v>4330</v>
      </c>
      <c r="N43129">
        <v>0</v>
      </c>
      <c r="O43129">
        <v>0</v>
      </c>
      <c r="P43129" s="13">
        <v>0.37846064814814817</v>
      </c>
    </row>
    <row r="43130" spans="1:16" x14ac:dyDescent="0.25">
      <c r="A43130">
        <v>43129</v>
      </c>
      <c r="B43130">
        <v>1</v>
      </c>
      <c r="C43130">
        <v>9</v>
      </c>
      <c r="D43130" t="s">
        <v>30859</v>
      </c>
      <c r="E43130">
        <v>2018</v>
      </c>
      <c r="F43130" t="s">
        <v>30244</v>
      </c>
      <c r="G43130" t="s">
        <v>3061</v>
      </c>
      <c r="H43130">
        <v>168</v>
      </c>
      <c r="I43130" t="s">
        <v>4368</v>
      </c>
      <c r="J43130" s="14">
        <v>171.59</v>
      </c>
      <c r="K43130" t="s">
        <v>4340</v>
      </c>
      <c r="L43130" t="s">
        <v>27221</v>
      </c>
      <c r="M43130" t="s">
        <v>4334</v>
      </c>
      <c r="N43130">
        <v>0</v>
      </c>
      <c r="O43130">
        <v>0</v>
      </c>
      <c r="P43130" s="13">
        <v>0.62586805555555558</v>
      </c>
    </row>
    <row r="43131" spans="1:16" x14ac:dyDescent="0.25">
      <c r="A43131">
        <v>43130</v>
      </c>
      <c r="B43131">
        <v>21</v>
      </c>
      <c r="C43131">
        <v>4</v>
      </c>
      <c r="D43131" t="s">
        <v>29248</v>
      </c>
      <c r="E43131">
        <v>2018</v>
      </c>
      <c r="F43131" t="s">
        <v>30244</v>
      </c>
      <c r="G43131" t="s">
        <v>3061</v>
      </c>
      <c r="H43131">
        <v>119</v>
      </c>
      <c r="I43131" t="s">
        <v>4347</v>
      </c>
      <c r="J43131" s="14">
        <v>257.2</v>
      </c>
      <c r="K43131" t="s">
        <v>4328</v>
      </c>
      <c r="L43131" t="s">
        <v>14379</v>
      </c>
      <c r="M43131" t="s">
        <v>4330</v>
      </c>
      <c r="N43131">
        <v>0</v>
      </c>
      <c r="O43131">
        <v>0</v>
      </c>
      <c r="P43131" s="13">
        <v>0.27403935185185185</v>
      </c>
    </row>
    <row r="43132" spans="1:16" x14ac:dyDescent="0.25">
      <c r="A43132">
        <v>43131</v>
      </c>
      <c r="B43132">
        <v>19</v>
      </c>
      <c r="C43132">
        <v>4</v>
      </c>
      <c r="D43132" t="s">
        <v>29248</v>
      </c>
      <c r="E43132">
        <v>2018</v>
      </c>
      <c r="F43132" t="s">
        <v>30244</v>
      </c>
      <c r="G43132" t="s">
        <v>3061</v>
      </c>
      <c r="H43132">
        <v>121</v>
      </c>
      <c r="I43132" t="s">
        <v>4327</v>
      </c>
      <c r="J43132" s="14">
        <v>3786.61</v>
      </c>
      <c r="K43132" t="s">
        <v>4340</v>
      </c>
      <c r="L43132" t="s">
        <v>9961</v>
      </c>
      <c r="M43132" t="s">
        <v>4330</v>
      </c>
      <c r="N43132">
        <v>0</v>
      </c>
      <c r="O43132">
        <v>0</v>
      </c>
      <c r="P43132" s="13">
        <v>0.27567129629629628</v>
      </c>
    </row>
    <row r="43133" spans="1:16" x14ac:dyDescent="0.25">
      <c r="A43133">
        <v>43132</v>
      </c>
      <c r="B43133">
        <v>12</v>
      </c>
      <c r="C43133">
        <v>11</v>
      </c>
      <c r="D43133" t="s">
        <v>30861</v>
      </c>
      <c r="E43133">
        <v>2018</v>
      </c>
      <c r="F43133" t="s">
        <v>30244</v>
      </c>
      <c r="G43133" t="s">
        <v>3061</v>
      </c>
      <c r="H43133">
        <v>43</v>
      </c>
      <c r="I43133" t="s">
        <v>4368</v>
      </c>
      <c r="J43133" s="14">
        <v>1927.5</v>
      </c>
      <c r="K43133" t="s">
        <v>4340</v>
      </c>
      <c r="L43133" t="s">
        <v>17975</v>
      </c>
      <c r="M43133" t="s">
        <v>4334</v>
      </c>
      <c r="N43133">
        <v>1</v>
      </c>
      <c r="O43133">
        <v>0</v>
      </c>
      <c r="P43133" s="13">
        <v>0.29870370370370369</v>
      </c>
    </row>
    <row r="43134" spans="1:16" x14ac:dyDescent="0.25">
      <c r="A43134">
        <v>43133</v>
      </c>
      <c r="B43134">
        <v>22</v>
      </c>
      <c r="C43134">
        <v>10</v>
      </c>
      <c r="D43134" t="s">
        <v>30858</v>
      </c>
      <c r="E43134">
        <v>2018</v>
      </c>
      <c r="F43134" t="s">
        <v>30244</v>
      </c>
      <c r="G43134" t="s">
        <v>3061</v>
      </c>
      <c r="H43134">
        <v>144</v>
      </c>
      <c r="I43134" t="s">
        <v>4347</v>
      </c>
      <c r="J43134" s="14">
        <v>318.17</v>
      </c>
      <c r="K43134" t="s">
        <v>4342</v>
      </c>
      <c r="L43134" t="s">
        <v>9640</v>
      </c>
      <c r="M43134" t="s">
        <v>4330</v>
      </c>
      <c r="N43134">
        <v>0</v>
      </c>
      <c r="O43134">
        <v>1</v>
      </c>
      <c r="P43134" s="13">
        <v>0.71704861111111107</v>
      </c>
    </row>
    <row r="43135" spans="1:16" x14ac:dyDescent="0.25">
      <c r="A43135">
        <v>43134</v>
      </c>
      <c r="B43135">
        <v>18</v>
      </c>
      <c r="C43135">
        <v>8</v>
      </c>
      <c r="D43135" t="s">
        <v>747</v>
      </c>
      <c r="E43135">
        <v>2018</v>
      </c>
      <c r="F43135" t="s">
        <v>30244</v>
      </c>
      <c r="G43135" t="s">
        <v>3061</v>
      </c>
      <c r="H43135">
        <v>99</v>
      </c>
      <c r="I43135" t="s">
        <v>4335</v>
      </c>
      <c r="J43135" s="14">
        <v>3522.39</v>
      </c>
      <c r="K43135" t="s">
        <v>4342</v>
      </c>
      <c r="L43135" t="s">
        <v>27222</v>
      </c>
      <c r="M43135" t="s">
        <v>4334</v>
      </c>
      <c r="N43135">
        <v>1</v>
      </c>
      <c r="O43135">
        <v>0</v>
      </c>
      <c r="P43135" s="13">
        <v>0.12384259259259259</v>
      </c>
    </row>
    <row r="43136" spans="1:16" x14ac:dyDescent="0.25">
      <c r="A43136">
        <v>43135</v>
      </c>
      <c r="B43136">
        <v>6</v>
      </c>
      <c r="C43136">
        <v>12</v>
      </c>
      <c r="D43136" t="s">
        <v>30860</v>
      </c>
      <c r="E43136">
        <v>2018</v>
      </c>
      <c r="F43136" t="s">
        <v>30244</v>
      </c>
      <c r="G43136" t="s">
        <v>3061</v>
      </c>
      <c r="H43136">
        <v>170</v>
      </c>
      <c r="I43136" t="s">
        <v>4327</v>
      </c>
      <c r="J43136" s="14">
        <v>759.71</v>
      </c>
      <c r="K43136" t="s">
        <v>4342</v>
      </c>
      <c r="L43136" t="s">
        <v>5346</v>
      </c>
      <c r="M43136" t="s">
        <v>4330</v>
      </c>
      <c r="N43136">
        <v>0</v>
      </c>
      <c r="O43136">
        <v>0</v>
      </c>
      <c r="P43136" s="13">
        <v>0.42047453703703702</v>
      </c>
    </row>
    <row r="43137" spans="1:16" x14ac:dyDescent="0.25">
      <c r="A43137">
        <v>43136</v>
      </c>
      <c r="B43137">
        <v>14</v>
      </c>
      <c r="C43137">
        <v>11</v>
      </c>
      <c r="D43137" t="s">
        <v>30861</v>
      </c>
      <c r="E43137">
        <v>2018</v>
      </c>
      <c r="F43137" t="s">
        <v>30244</v>
      </c>
      <c r="G43137" t="s">
        <v>3061</v>
      </c>
      <c r="H43137">
        <v>52</v>
      </c>
      <c r="I43137" t="s">
        <v>4355</v>
      </c>
      <c r="J43137" s="14">
        <v>2933.27</v>
      </c>
      <c r="K43137" t="s">
        <v>4340</v>
      </c>
      <c r="L43137" t="s">
        <v>27223</v>
      </c>
      <c r="M43137" t="s">
        <v>4334</v>
      </c>
      <c r="N43137">
        <v>0</v>
      </c>
      <c r="O43137">
        <v>0</v>
      </c>
      <c r="P43137" s="13">
        <v>0.32052083333333331</v>
      </c>
    </row>
    <row r="43138" spans="1:16" x14ac:dyDescent="0.25">
      <c r="A43138">
        <v>43137</v>
      </c>
      <c r="B43138">
        <v>22</v>
      </c>
      <c r="C43138">
        <v>8</v>
      </c>
      <c r="D43138" t="s">
        <v>747</v>
      </c>
      <c r="E43138">
        <v>2018</v>
      </c>
      <c r="F43138" t="s">
        <v>30244</v>
      </c>
      <c r="G43138" t="s">
        <v>3061</v>
      </c>
      <c r="H43138">
        <v>63</v>
      </c>
      <c r="I43138" t="s">
        <v>4368</v>
      </c>
      <c r="J43138" s="14">
        <v>1703.93</v>
      </c>
      <c r="K43138" t="s">
        <v>4348</v>
      </c>
      <c r="L43138" t="s">
        <v>27224</v>
      </c>
      <c r="M43138" t="s">
        <v>4330</v>
      </c>
      <c r="N43138">
        <v>0</v>
      </c>
      <c r="O43138">
        <v>1</v>
      </c>
      <c r="P43138" s="13">
        <v>7.497685185185185E-2</v>
      </c>
    </row>
    <row r="43139" spans="1:16" x14ac:dyDescent="0.25">
      <c r="A43139">
        <v>43138</v>
      </c>
      <c r="B43139">
        <v>19</v>
      </c>
      <c r="C43139">
        <v>10</v>
      </c>
      <c r="D43139" t="s">
        <v>30858</v>
      </c>
      <c r="E43139">
        <v>2018</v>
      </c>
      <c r="F43139" t="s">
        <v>30244</v>
      </c>
      <c r="G43139" t="s">
        <v>3061</v>
      </c>
      <c r="H43139">
        <v>4</v>
      </c>
      <c r="I43139" t="s">
        <v>4347</v>
      </c>
      <c r="J43139" s="14">
        <v>4193.2299999999996</v>
      </c>
      <c r="K43139" t="s">
        <v>4342</v>
      </c>
      <c r="L43139" t="s">
        <v>27225</v>
      </c>
      <c r="M43139" t="s">
        <v>4330</v>
      </c>
      <c r="N43139">
        <v>0</v>
      </c>
      <c r="O43139">
        <v>0</v>
      </c>
      <c r="P43139" s="13">
        <v>0.47851851851851851</v>
      </c>
    </row>
    <row r="43140" spans="1:16" x14ac:dyDescent="0.25">
      <c r="A43140">
        <v>43139</v>
      </c>
      <c r="B43140">
        <v>8</v>
      </c>
      <c r="C43140">
        <v>7</v>
      </c>
      <c r="D43140" t="s">
        <v>30857</v>
      </c>
      <c r="E43140">
        <v>2018</v>
      </c>
      <c r="F43140" t="s">
        <v>30244</v>
      </c>
      <c r="G43140" t="s">
        <v>3061</v>
      </c>
      <c r="H43140">
        <v>48</v>
      </c>
      <c r="I43140" t="s">
        <v>4355</v>
      </c>
      <c r="J43140" s="14">
        <v>3339.9</v>
      </c>
      <c r="K43140" t="s">
        <v>4340</v>
      </c>
      <c r="L43140" t="s">
        <v>5640</v>
      </c>
      <c r="M43140" t="s">
        <v>4330</v>
      </c>
      <c r="N43140">
        <v>0</v>
      </c>
      <c r="O43140">
        <v>0</v>
      </c>
      <c r="P43140" s="13">
        <v>0.49744212962962964</v>
      </c>
    </row>
    <row r="43141" spans="1:16" x14ac:dyDescent="0.25">
      <c r="A43141">
        <v>43140</v>
      </c>
      <c r="B43141">
        <v>26</v>
      </c>
      <c r="C43141">
        <v>9</v>
      </c>
      <c r="D43141" t="s">
        <v>30859</v>
      </c>
      <c r="E43141">
        <v>2018</v>
      </c>
      <c r="F43141" t="s">
        <v>30244</v>
      </c>
      <c r="G43141" t="s">
        <v>3061</v>
      </c>
      <c r="H43141">
        <v>54</v>
      </c>
      <c r="I43141" t="s">
        <v>4331</v>
      </c>
      <c r="J43141" s="14">
        <v>2084.04</v>
      </c>
      <c r="K43141" t="s">
        <v>4332</v>
      </c>
      <c r="L43141" t="s">
        <v>27226</v>
      </c>
      <c r="M43141" t="s">
        <v>4330</v>
      </c>
      <c r="N43141">
        <v>0</v>
      </c>
      <c r="O43141">
        <v>0</v>
      </c>
      <c r="P43141" s="13">
        <v>0.97123842592592591</v>
      </c>
    </row>
    <row r="43142" spans="1:16" x14ac:dyDescent="0.25">
      <c r="A43142">
        <v>43141</v>
      </c>
      <c r="B43142">
        <v>5</v>
      </c>
      <c r="C43142">
        <v>8</v>
      </c>
      <c r="D43142" t="s">
        <v>747</v>
      </c>
      <c r="E43142">
        <v>2018</v>
      </c>
      <c r="F43142" t="s">
        <v>30244</v>
      </c>
      <c r="G43142" t="s">
        <v>3061</v>
      </c>
      <c r="H43142">
        <v>16</v>
      </c>
      <c r="I43142" t="s">
        <v>4331</v>
      </c>
      <c r="J43142" s="14">
        <v>2630.48</v>
      </c>
      <c r="K43142" t="s">
        <v>4340</v>
      </c>
      <c r="L43142" t="s">
        <v>27227</v>
      </c>
      <c r="M43142" t="s">
        <v>4334</v>
      </c>
      <c r="N43142">
        <v>0</v>
      </c>
      <c r="O43142">
        <v>0</v>
      </c>
      <c r="P43142" s="13">
        <v>0.86003472222222221</v>
      </c>
    </row>
    <row r="43143" spans="1:16" x14ac:dyDescent="0.25">
      <c r="A43143">
        <v>43142</v>
      </c>
      <c r="B43143">
        <v>2</v>
      </c>
      <c r="C43143">
        <v>8</v>
      </c>
      <c r="D43143" t="s">
        <v>747</v>
      </c>
      <c r="E43143">
        <v>2018</v>
      </c>
      <c r="F43143" t="s">
        <v>30244</v>
      </c>
      <c r="G43143" t="s">
        <v>3061</v>
      </c>
      <c r="H43143">
        <v>99</v>
      </c>
      <c r="I43143" t="s">
        <v>4347</v>
      </c>
      <c r="J43143" s="14">
        <v>4217.7700000000004</v>
      </c>
      <c r="K43143" t="s">
        <v>4348</v>
      </c>
      <c r="L43143" t="s">
        <v>27228</v>
      </c>
      <c r="M43143" t="s">
        <v>4330</v>
      </c>
      <c r="N43143">
        <v>1</v>
      </c>
      <c r="O43143">
        <v>0</v>
      </c>
      <c r="P43143" s="13">
        <v>0.79943287037037036</v>
      </c>
    </row>
    <row r="43144" spans="1:16" x14ac:dyDescent="0.25">
      <c r="A43144">
        <v>43143</v>
      </c>
      <c r="B43144">
        <v>8</v>
      </c>
      <c r="C43144">
        <v>10</v>
      </c>
      <c r="D43144" t="s">
        <v>30858</v>
      </c>
      <c r="E43144">
        <v>2018</v>
      </c>
      <c r="F43144" t="s">
        <v>30244</v>
      </c>
      <c r="G43144" t="s">
        <v>3061</v>
      </c>
      <c r="H43144">
        <v>111</v>
      </c>
      <c r="I43144" t="s">
        <v>4339</v>
      </c>
      <c r="J43144" s="14">
        <v>856.66</v>
      </c>
      <c r="K43144" t="s">
        <v>4340</v>
      </c>
      <c r="L43144" t="s">
        <v>25074</v>
      </c>
      <c r="M43144" t="s">
        <v>4330</v>
      </c>
      <c r="N43144">
        <v>0</v>
      </c>
      <c r="O43144">
        <v>0</v>
      </c>
      <c r="P43144" s="13">
        <v>0.34111111111111109</v>
      </c>
    </row>
    <row r="43145" spans="1:16" x14ac:dyDescent="0.25">
      <c r="A43145">
        <v>43144</v>
      </c>
      <c r="B43145">
        <v>5</v>
      </c>
      <c r="C43145">
        <v>3</v>
      </c>
      <c r="D43145" t="s">
        <v>30856</v>
      </c>
      <c r="E43145">
        <v>2018</v>
      </c>
      <c r="F43145" t="s">
        <v>30244</v>
      </c>
      <c r="G43145" t="s">
        <v>3061</v>
      </c>
      <c r="H43145">
        <v>118</v>
      </c>
      <c r="I43145" t="s">
        <v>4327</v>
      </c>
      <c r="J43145" s="14">
        <v>4126.8</v>
      </c>
      <c r="K43145" t="s">
        <v>4348</v>
      </c>
      <c r="L43145" t="s">
        <v>17780</v>
      </c>
      <c r="M43145" t="s">
        <v>4334</v>
      </c>
      <c r="N43145">
        <v>0</v>
      </c>
      <c r="O43145">
        <v>1</v>
      </c>
      <c r="P43145" s="13">
        <v>0.83311342592592597</v>
      </c>
    </row>
    <row r="43146" spans="1:16" x14ac:dyDescent="0.25">
      <c r="A43146">
        <v>43145</v>
      </c>
      <c r="B43146">
        <v>2</v>
      </c>
      <c r="C43146">
        <v>7</v>
      </c>
      <c r="D43146" t="s">
        <v>30857</v>
      </c>
      <c r="E43146">
        <v>2018</v>
      </c>
      <c r="F43146" t="s">
        <v>30244</v>
      </c>
      <c r="G43146" t="s">
        <v>3061</v>
      </c>
      <c r="H43146">
        <v>119</v>
      </c>
      <c r="I43146" t="s">
        <v>4368</v>
      </c>
      <c r="J43146" s="14">
        <v>3088.73</v>
      </c>
      <c r="K43146" t="s">
        <v>4348</v>
      </c>
      <c r="L43146" t="s">
        <v>27229</v>
      </c>
      <c r="M43146" t="s">
        <v>4334</v>
      </c>
      <c r="N43146">
        <v>0</v>
      </c>
      <c r="O43146">
        <v>0</v>
      </c>
      <c r="P43146" s="13">
        <v>0.18802083333333333</v>
      </c>
    </row>
    <row r="43147" spans="1:16" x14ac:dyDescent="0.25">
      <c r="A43147">
        <v>43146</v>
      </c>
      <c r="B43147">
        <v>26</v>
      </c>
      <c r="C43147">
        <v>9</v>
      </c>
      <c r="D43147" t="s">
        <v>30859</v>
      </c>
      <c r="E43147">
        <v>2018</v>
      </c>
      <c r="F43147" t="s">
        <v>30244</v>
      </c>
      <c r="G43147" t="s">
        <v>3061</v>
      </c>
      <c r="H43147">
        <v>46</v>
      </c>
      <c r="I43147" t="s">
        <v>4355</v>
      </c>
      <c r="J43147" s="14">
        <v>3672.26</v>
      </c>
      <c r="K43147" t="s">
        <v>4332</v>
      </c>
      <c r="L43147" t="s">
        <v>27230</v>
      </c>
      <c r="M43147" t="s">
        <v>4330</v>
      </c>
      <c r="N43147">
        <v>1</v>
      </c>
      <c r="O43147">
        <v>0</v>
      </c>
      <c r="P43147" s="13">
        <v>0.64004629629629628</v>
      </c>
    </row>
    <row r="43148" spans="1:16" x14ac:dyDescent="0.25">
      <c r="A43148">
        <v>43147</v>
      </c>
      <c r="B43148">
        <v>12</v>
      </c>
      <c r="C43148">
        <v>11</v>
      </c>
      <c r="D43148" t="s">
        <v>30861</v>
      </c>
      <c r="E43148">
        <v>2018</v>
      </c>
      <c r="F43148" t="s">
        <v>30244</v>
      </c>
      <c r="G43148" t="s">
        <v>3061</v>
      </c>
      <c r="H43148">
        <v>81</v>
      </c>
      <c r="I43148" t="s">
        <v>4347</v>
      </c>
      <c r="J43148" s="14">
        <v>4420.59</v>
      </c>
      <c r="K43148" t="s">
        <v>4337</v>
      </c>
      <c r="L43148" t="s">
        <v>27231</v>
      </c>
      <c r="M43148" t="s">
        <v>4334</v>
      </c>
      <c r="N43148">
        <v>0</v>
      </c>
      <c r="O43148">
        <v>0</v>
      </c>
      <c r="P43148" s="13">
        <v>0.39244212962962965</v>
      </c>
    </row>
    <row r="43149" spans="1:16" x14ac:dyDescent="0.25">
      <c r="A43149">
        <v>43148</v>
      </c>
      <c r="B43149">
        <v>2</v>
      </c>
      <c r="C43149">
        <v>10</v>
      </c>
      <c r="D43149" t="s">
        <v>30858</v>
      </c>
      <c r="E43149">
        <v>2018</v>
      </c>
      <c r="F43149" t="s">
        <v>30244</v>
      </c>
      <c r="G43149" t="s">
        <v>3061</v>
      </c>
      <c r="H43149">
        <v>85</v>
      </c>
      <c r="I43149" t="s">
        <v>4335</v>
      </c>
      <c r="J43149" s="14">
        <v>3519.56</v>
      </c>
      <c r="K43149" t="s">
        <v>4348</v>
      </c>
      <c r="L43149" t="s">
        <v>27232</v>
      </c>
      <c r="M43149" t="s">
        <v>4330</v>
      </c>
      <c r="N43149">
        <v>0</v>
      </c>
      <c r="O43149">
        <v>0</v>
      </c>
      <c r="P43149" s="13">
        <v>0.1804398148148148</v>
      </c>
    </row>
    <row r="43150" spans="1:16" x14ac:dyDescent="0.25">
      <c r="A43150">
        <v>43149</v>
      </c>
      <c r="B43150">
        <v>19</v>
      </c>
      <c r="C43150">
        <v>9</v>
      </c>
      <c r="D43150" t="s">
        <v>30859</v>
      </c>
      <c r="E43150">
        <v>2018</v>
      </c>
      <c r="F43150" t="s">
        <v>30244</v>
      </c>
      <c r="G43150" t="s">
        <v>3061</v>
      </c>
      <c r="H43150">
        <v>121</v>
      </c>
      <c r="I43150" t="s">
        <v>4339</v>
      </c>
      <c r="J43150" s="14">
        <v>924.51</v>
      </c>
      <c r="K43150" t="s">
        <v>4337</v>
      </c>
      <c r="L43150" t="s">
        <v>5660</v>
      </c>
      <c r="M43150" t="s">
        <v>4334</v>
      </c>
      <c r="N43150">
        <v>0</v>
      </c>
      <c r="O43150">
        <v>1</v>
      </c>
      <c r="P43150" s="13">
        <v>0.79284722222222226</v>
      </c>
    </row>
    <row r="43151" spans="1:16" x14ac:dyDescent="0.25">
      <c r="A43151">
        <v>43150</v>
      </c>
      <c r="B43151">
        <v>7</v>
      </c>
      <c r="C43151">
        <v>12</v>
      </c>
      <c r="D43151" t="s">
        <v>30860</v>
      </c>
      <c r="E43151">
        <v>2018</v>
      </c>
      <c r="F43151" t="s">
        <v>30244</v>
      </c>
      <c r="G43151" t="s">
        <v>3061</v>
      </c>
      <c r="H43151">
        <v>38</v>
      </c>
      <c r="I43151" t="s">
        <v>4331</v>
      </c>
      <c r="J43151" s="14">
        <v>1859.99</v>
      </c>
      <c r="K43151" t="s">
        <v>4332</v>
      </c>
      <c r="L43151" t="s">
        <v>5130</v>
      </c>
      <c r="M43151" t="s">
        <v>4334</v>
      </c>
      <c r="N43151">
        <v>0</v>
      </c>
      <c r="O43151">
        <v>0</v>
      </c>
      <c r="P43151" s="13">
        <v>0.54093749999999996</v>
      </c>
    </row>
    <row r="43152" spans="1:16" x14ac:dyDescent="0.25">
      <c r="A43152">
        <v>43151</v>
      </c>
      <c r="B43152">
        <v>2</v>
      </c>
      <c r="C43152">
        <v>7</v>
      </c>
      <c r="D43152" t="s">
        <v>30857</v>
      </c>
      <c r="E43152">
        <v>2018</v>
      </c>
      <c r="F43152" t="s">
        <v>30244</v>
      </c>
      <c r="G43152" t="s">
        <v>3061</v>
      </c>
      <c r="H43152">
        <v>46</v>
      </c>
      <c r="I43152" t="s">
        <v>4335</v>
      </c>
      <c r="J43152" s="14">
        <v>482.73</v>
      </c>
      <c r="K43152" t="s">
        <v>4337</v>
      </c>
      <c r="L43152" t="s">
        <v>5121</v>
      </c>
      <c r="M43152" t="s">
        <v>4330</v>
      </c>
      <c r="N43152">
        <v>0</v>
      </c>
      <c r="O43152">
        <v>0</v>
      </c>
      <c r="P43152" s="13">
        <v>0.61570601851851847</v>
      </c>
    </row>
    <row r="43153" spans="1:16" x14ac:dyDescent="0.25">
      <c r="A43153">
        <v>43152</v>
      </c>
      <c r="B43153">
        <v>16</v>
      </c>
      <c r="C43153">
        <v>7</v>
      </c>
      <c r="D43153" t="s">
        <v>30857</v>
      </c>
      <c r="E43153">
        <v>2018</v>
      </c>
      <c r="F43153" t="s">
        <v>30244</v>
      </c>
      <c r="G43153" t="s">
        <v>3061</v>
      </c>
      <c r="H43153">
        <v>60</v>
      </c>
      <c r="I43153" t="s">
        <v>4339</v>
      </c>
      <c r="J43153" s="14">
        <v>3941.29</v>
      </c>
      <c r="K43153" t="s">
        <v>4337</v>
      </c>
      <c r="L43153" t="s">
        <v>5530</v>
      </c>
      <c r="M43153" t="s">
        <v>4330</v>
      </c>
      <c r="N43153">
        <v>1</v>
      </c>
      <c r="O43153">
        <v>0</v>
      </c>
      <c r="P43153" s="13">
        <v>0.88755787037037037</v>
      </c>
    </row>
    <row r="43154" spans="1:16" x14ac:dyDescent="0.25">
      <c r="A43154">
        <v>43153</v>
      </c>
      <c r="B43154">
        <v>22</v>
      </c>
      <c r="C43154">
        <v>1</v>
      </c>
      <c r="D43154" t="s">
        <v>30862</v>
      </c>
      <c r="E43154">
        <v>2018</v>
      </c>
      <c r="F43154" t="s">
        <v>30244</v>
      </c>
      <c r="G43154" t="s">
        <v>3061</v>
      </c>
      <c r="H43154">
        <v>49</v>
      </c>
      <c r="I43154" t="s">
        <v>4368</v>
      </c>
      <c r="J43154" s="14">
        <v>1796.82</v>
      </c>
      <c r="K43154" t="s">
        <v>4340</v>
      </c>
      <c r="L43154" t="s">
        <v>27233</v>
      </c>
      <c r="M43154" t="s">
        <v>4330</v>
      </c>
      <c r="N43154">
        <v>0</v>
      </c>
      <c r="O43154">
        <v>0</v>
      </c>
      <c r="P43154" s="13">
        <v>0.6384143518518518</v>
      </c>
    </row>
    <row r="43155" spans="1:16" x14ac:dyDescent="0.25">
      <c r="A43155">
        <v>43154</v>
      </c>
      <c r="B43155">
        <v>20</v>
      </c>
      <c r="C43155">
        <v>8</v>
      </c>
      <c r="D43155" t="s">
        <v>747</v>
      </c>
      <c r="E43155">
        <v>2018</v>
      </c>
      <c r="F43155" t="s">
        <v>29640</v>
      </c>
      <c r="G43155" t="s">
        <v>1822</v>
      </c>
      <c r="H43155">
        <v>76</v>
      </c>
      <c r="I43155" t="s">
        <v>4368</v>
      </c>
      <c r="J43155" s="14">
        <v>2123.04</v>
      </c>
      <c r="K43155" t="s">
        <v>4342</v>
      </c>
      <c r="L43155" t="s">
        <v>27234</v>
      </c>
      <c r="M43155" t="s">
        <v>4330</v>
      </c>
      <c r="N43155">
        <v>1</v>
      </c>
      <c r="O43155">
        <v>0</v>
      </c>
      <c r="P43155" s="13">
        <v>0.24112268518518518</v>
      </c>
    </row>
    <row r="43156" spans="1:16" x14ac:dyDescent="0.25">
      <c r="A43156">
        <v>43155</v>
      </c>
      <c r="B43156">
        <v>21</v>
      </c>
      <c r="C43156">
        <v>4</v>
      </c>
      <c r="D43156" t="s">
        <v>29248</v>
      </c>
      <c r="E43156">
        <v>2018</v>
      </c>
      <c r="F43156" t="s">
        <v>29640</v>
      </c>
      <c r="G43156" t="s">
        <v>1822</v>
      </c>
      <c r="H43156">
        <v>67</v>
      </c>
      <c r="I43156" t="s">
        <v>4331</v>
      </c>
      <c r="J43156" s="14">
        <v>2845.42</v>
      </c>
      <c r="K43156" t="s">
        <v>4342</v>
      </c>
      <c r="L43156" t="s">
        <v>27235</v>
      </c>
      <c r="M43156" t="s">
        <v>4334</v>
      </c>
      <c r="N43156">
        <v>1</v>
      </c>
      <c r="O43156">
        <v>0</v>
      </c>
      <c r="P43156" s="13">
        <v>0.92805555555555552</v>
      </c>
    </row>
    <row r="43157" spans="1:16" x14ac:dyDescent="0.25">
      <c r="A43157">
        <v>43156</v>
      </c>
      <c r="B43157">
        <v>17</v>
      </c>
      <c r="C43157">
        <v>6</v>
      </c>
      <c r="D43157" t="s">
        <v>30863</v>
      </c>
      <c r="E43157">
        <v>2018</v>
      </c>
      <c r="F43157" t="s">
        <v>29640</v>
      </c>
      <c r="G43157" t="s">
        <v>1822</v>
      </c>
      <c r="H43157">
        <v>136</v>
      </c>
      <c r="I43157" t="s">
        <v>4331</v>
      </c>
      <c r="J43157" s="14">
        <v>4646</v>
      </c>
      <c r="K43157" t="s">
        <v>4340</v>
      </c>
      <c r="L43157" t="s">
        <v>5299</v>
      </c>
      <c r="M43157" t="s">
        <v>4330</v>
      </c>
      <c r="N43157">
        <v>1</v>
      </c>
      <c r="O43157">
        <v>0</v>
      </c>
      <c r="P43157" s="13">
        <v>0.36611111111111111</v>
      </c>
    </row>
    <row r="43158" spans="1:16" x14ac:dyDescent="0.25">
      <c r="A43158">
        <v>43157</v>
      </c>
      <c r="B43158">
        <v>12</v>
      </c>
      <c r="C43158">
        <v>11</v>
      </c>
      <c r="D43158" t="s">
        <v>30861</v>
      </c>
      <c r="E43158">
        <v>2018</v>
      </c>
      <c r="F43158" t="s">
        <v>29640</v>
      </c>
      <c r="G43158" t="s">
        <v>1822</v>
      </c>
      <c r="H43158">
        <v>30</v>
      </c>
      <c r="I43158" t="s">
        <v>4355</v>
      </c>
      <c r="J43158" s="14">
        <v>3503.31</v>
      </c>
      <c r="K43158" t="s">
        <v>4340</v>
      </c>
      <c r="L43158" t="s">
        <v>27236</v>
      </c>
      <c r="M43158" t="s">
        <v>4334</v>
      </c>
      <c r="N43158">
        <v>0</v>
      </c>
      <c r="O43158">
        <v>0</v>
      </c>
      <c r="P43158" s="13">
        <v>0.41835648148148147</v>
      </c>
    </row>
    <row r="43159" spans="1:16" x14ac:dyDescent="0.25">
      <c r="A43159">
        <v>43158</v>
      </c>
      <c r="B43159">
        <v>20</v>
      </c>
      <c r="C43159">
        <v>2</v>
      </c>
      <c r="D43159" t="s">
        <v>30855</v>
      </c>
      <c r="E43159">
        <v>2018</v>
      </c>
      <c r="F43159" t="s">
        <v>29640</v>
      </c>
      <c r="G43159" t="s">
        <v>1822</v>
      </c>
      <c r="H43159">
        <v>31</v>
      </c>
      <c r="I43159" t="s">
        <v>4355</v>
      </c>
      <c r="J43159" s="14">
        <v>3338.1</v>
      </c>
      <c r="K43159" t="s">
        <v>4332</v>
      </c>
      <c r="L43159" t="s">
        <v>18451</v>
      </c>
      <c r="M43159" t="s">
        <v>4334</v>
      </c>
      <c r="N43159">
        <v>0</v>
      </c>
      <c r="O43159">
        <v>0</v>
      </c>
      <c r="P43159" s="13">
        <v>0.4947685185185185</v>
      </c>
    </row>
    <row r="43160" spans="1:16" x14ac:dyDescent="0.25">
      <c r="A43160">
        <v>43159</v>
      </c>
      <c r="B43160">
        <v>19</v>
      </c>
      <c r="C43160">
        <v>5</v>
      </c>
      <c r="D43160" t="s">
        <v>4038</v>
      </c>
      <c r="E43160">
        <v>2018</v>
      </c>
      <c r="F43160" t="s">
        <v>29640</v>
      </c>
      <c r="G43160" t="s">
        <v>1822</v>
      </c>
      <c r="H43160">
        <v>29</v>
      </c>
      <c r="I43160" t="s">
        <v>4355</v>
      </c>
      <c r="J43160" s="14">
        <v>2950.48</v>
      </c>
      <c r="K43160" t="s">
        <v>4340</v>
      </c>
      <c r="L43160" t="s">
        <v>14325</v>
      </c>
      <c r="M43160" t="s">
        <v>4330</v>
      </c>
      <c r="N43160">
        <v>0</v>
      </c>
      <c r="O43160">
        <v>0</v>
      </c>
      <c r="P43160" s="13">
        <v>0.76334490740740746</v>
      </c>
    </row>
    <row r="43161" spans="1:16" x14ac:dyDescent="0.25">
      <c r="A43161">
        <v>43160</v>
      </c>
      <c r="B43161">
        <v>28</v>
      </c>
      <c r="C43161">
        <v>7</v>
      </c>
      <c r="D43161" t="s">
        <v>30857</v>
      </c>
      <c r="E43161">
        <v>2018</v>
      </c>
      <c r="F43161" t="s">
        <v>29640</v>
      </c>
      <c r="G43161" t="s">
        <v>1822</v>
      </c>
      <c r="H43161">
        <v>39</v>
      </c>
      <c r="I43161" t="s">
        <v>4335</v>
      </c>
      <c r="J43161" s="14">
        <v>1293.97</v>
      </c>
      <c r="K43161" t="s">
        <v>4337</v>
      </c>
      <c r="L43161" t="s">
        <v>27237</v>
      </c>
      <c r="M43161" t="s">
        <v>4334</v>
      </c>
      <c r="N43161">
        <v>0</v>
      </c>
      <c r="O43161">
        <v>0</v>
      </c>
      <c r="P43161" s="13">
        <v>0.90515046296296298</v>
      </c>
    </row>
    <row r="43162" spans="1:16" x14ac:dyDescent="0.25">
      <c r="A43162">
        <v>43161</v>
      </c>
      <c r="B43162">
        <v>18</v>
      </c>
      <c r="C43162">
        <v>11</v>
      </c>
      <c r="D43162" t="s">
        <v>30861</v>
      </c>
      <c r="E43162">
        <v>2018</v>
      </c>
      <c r="F43162" t="s">
        <v>29640</v>
      </c>
      <c r="G43162" t="s">
        <v>1822</v>
      </c>
      <c r="H43162">
        <v>123</v>
      </c>
      <c r="I43162" t="s">
        <v>4355</v>
      </c>
      <c r="J43162" s="14">
        <v>4581.66</v>
      </c>
      <c r="K43162" t="s">
        <v>4337</v>
      </c>
      <c r="L43162" t="s">
        <v>5440</v>
      </c>
      <c r="M43162" t="s">
        <v>4334</v>
      </c>
      <c r="N43162">
        <v>1</v>
      </c>
      <c r="O43162">
        <v>0</v>
      </c>
      <c r="P43162" s="13">
        <v>0.83275462962962965</v>
      </c>
    </row>
    <row r="43163" spans="1:16" x14ac:dyDescent="0.25">
      <c r="A43163">
        <v>43162</v>
      </c>
      <c r="B43163">
        <v>20</v>
      </c>
      <c r="C43163">
        <v>5</v>
      </c>
      <c r="D43163" t="s">
        <v>4038</v>
      </c>
      <c r="E43163">
        <v>2018</v>
      </c>
      <c r="F43163" t="s">
        <v>29640</v>
      </c>
      <c r="G43163" t="s">
        <v>1822</v>
      </c>
      <c r="H43163">
        <v>164</v>
      </c>
      <c r="I43163" t="s">
        <v>4347</v>
      </c>
      <c r="J43163" s="14">
        <v>3694.07</v>
      </c>
      <c r="K43163" t="s">
        <v>4337</v>
      </c>
      <c r="L43163" t="s">
        <v>27238</v>
      </c>
      <c r="M43163" t="s">
        <v>4334</v>
      </c>
      <c r="N43163">
        <v>0</v>
      </c>
      <c r="O43163">
        <v>0</v>
      </c>
      <c r="P43163" s="13">
        <v>0.11285879629629629</v>
      </c>
    </row>
    <row r="43164" spans="1:16" x14ac:dyDescent="0.25">
      <c r="A43164">
        <v>43163</v>
      </c>
      <c r="B43164">
        <v>23</v>
      </c>
      <c r="C43164">
        <v>1</v>
      </c>
      <c r="D43164" t="s">
        <v>30862</v>
      </c>
      <c r="E43164">
        <v>2018</v>
      </c>
      <c r="F43164" t="s">
        <v>29640</v>
      </c>
      <c r="G43164" t="s">
        <v>1822</v>
      </c>
      <c r="H43164">
        <v>40</v>
      </c>
      <c r="I43164" t="s">
        <v>4347</v>
      </c>
      <c r="J43164" s="14">
        <v>3895.42</v>
      </c>
      <c r="K43164" t="s">
        <v>4342</v>
      </c>
      <c r="L43164" t="s">
        <v>27239</v>
      </c>
      <c r="M43164" t="s">
        <v>4334</v>
      </c>
      <c r="N43164">
        <v>1</v>
      </c>
      <c r="O43164">
        <v>1</v>
      </c>
      <c r="P43164" s="13">
        <v>1.6574074074074074E-2</v>
      </c>
    </row>
    <row r="43165" spans="1:16" x14ac:dyDescent="0.25">
      <c r="A43165">
        <v>43164</v>
      </c>
      <c r="B43165">
        <v>10</v>
      </c>
      <c r="C43165">
        <v>10</v>
      </c>
      <c r="D43165" t="s">
        <v>30858</v>
      </c>
      <c r="E43165">
        <v>2018</v>
      </c>
      <c r="F43165" t="s">
        <v>29640</v>
      </c>
      <c r="G43165" t="s">
        <v>1822</v>
      </c>
      <c r="H43165">
        <v>103</v>
      </c>
      <c r="I43165" t="s">
        <v>4339</v>
      </c>
      <c r="J43165" s="14">
        <v>2598.67</v>
      </c>
      <c r="K43165" t="s">
        <v>4340</v>
      </c>
      <c r="L43165" t="s">
        <v>7706</v>
      </c>
      <c r="M43165" t="s">
        <v>4334</v>
      </c>
      <c r="N43165">
        <v>0</v>
      </c>
      <c r="O43165">
        <v>0</v>
      </c>
      <c r="P43165" s="13">
        <v>0.31104166666666666</v>
      </c>
    </row>
    <row r="43166" spans="1:16" x14ac:dyDescent="0.25">
      <c r="A43166">
        <v>43165</v>
      </c>
      <c r="B43166">
        <v>1</v>
      </c>
      <c r="C43166">
        <v>7</v>
      </c>
      <c r="D43166" t="s">
        <v>30857</v>
      </c>
      <c r="E43166">
        <v>2018</v>
      </c>
      <c r="F43166" t="s">
        <v>29640</v>
      </c>
      <c r="G43166" t="s">
        <v>1822</v>
      </c>
      <c r="H43166">
        <v>21</v>
      </c>
      <c r="I43166" t="s">
        <v>4331</v>
      </c>
      <c r="J43166" s="14">
        <v>4678.2700000000004</v>
      </c>
      <c r="K43166" t="s">
        <v>4337</v>
      </c>
      <c r="L43166" t="s">
        <v>27240</v>
      </c>
      <c r="M43166" t="s">
        <v>4330</v>
      </c>
      <c r="N43166">
        <v>1</v>
      </c>
      <c r="O43166">
        <v>0</v>
      </c>
      <c r="P43166" s="13">
        <v>0.27888888888888891</v>
      </c>
    </row>
    <row r="43167" spans="1:16" x14ac:dyDescent="0.25">
      <c r="A43167">
        <v>43166</v>
      </c>
      <c r="B43167">
        <v>8</v>
      </c>
      <c r="C43167">
        <v>12</v>
      </c>
      <c r="D43167" t="s">
        <v>30860</v>
      </c>
      <c r="E43167">
        <v>2018</v>
      </c>
      <c r="F43167" t="s">
        <v>29640</v>
      </c>
      <c r="G43167" t="s">
        <v>1822</v>
      </c>
      <c r="H43167">
        <v>21</v>
      </c>
      <c r="I43167" t="s">
        <v>4339</v>
      </c>
      <c r="J43167" s="14">
        <v>4219.2700000000004</v>
      </c>
      <c r="K43167" t="s">
        <v>4342</v>
      </c>
      <c r="L43167" t="s">
        <v>27241</v>
      </c>
      <c r="M43167" t="s">
        <v>4334</v>
      </c>
      <c r="N43167">
        <v>1</v>
      </c>
      <c r="O43167">
        <v>0</v>
      </c>
      <c r="P43167" s="13">
        <v>0.11811342592592593</v>
      </c>
    </row>
    <row r="43168" spans="1:16" x14ac:dyDescent="0.25">
      <c r="A43168">
        <v>43167</v>
      </c>
      <c r="B43168">
        <v>16</v>
      </c>
      <c r="C43168">
        <v>10</v>
      </c>
      <c r="D43168" t="s">
        <v>30858</v>
      </c>
      <c r="E43168">
        <v>2018</v>
      </c>
      <c r="F43168" t="s">
        <v>29640</v>
      </c>
      <c r="G43168" t="s">
        <v>1822</v>
      </c>
      <c r="H43168">
        <v>107</v>
      </c>
      <c r="I43168" t="s">
        <v>4355</v>
      </c>
      <c r="J43168" s="14">
        <v>1031.8</v>
      </c>
      <c r="K43168" t="s">
        <v>4340</v>
      </c>
      <c r="L43168" t="s">
        <v>21555</v>
      </c>
      <c r="M43168" t="s">
        <v>4330</v>
      </c>
      <c r="N43168">
        <v>0</v>
      </c>
      <c r="O43168">
        <v>0</v>
      </c>
      <c r="P43168" s="13">
        <v>0.28998842592592594</v>
      </c>
    </row>
    <row r="43169" spans="1:16" x14ac:dyDescent="0.25">
      <c r="A43169">
        <v>43168</v>
      </c>
      <c r="B43169">
        <v>5</v>
      </c>
      <c r="C43169">
        <v>7</v>
      </c>
      <c r="D43169" t="s">
        <v>30857</v>
      </c>
      <c r="E43169">
        <v>2018</v>
      </c>
      <c r="F43169" t="s">
        <v>29640</v>
      </c>
      <c r="G43169" t="s">
        <v>1822</v>
      </c>
      <c r="H43169">
        <v>139</v>
      </c>
      <c r="I43169" t="s">
        <v>4339</v>
      </c>
      <c r="J43169" s="14">
        <v>3060.48</v>
      </c>
      <c r="K43169" t="s">
        <v>4340</v>
      </c>
      <c r="L43169" t="s">
        <v>19672</v>
      </c>
      <c r="M43169" t="s">
        <v>4334</v>
      </c>
      <c r="N43169">
        <v>0</v>
      </c>
      <c r="O43169">
        <v>0</v>
      </c>
      <c r="P43169" s="13">
        <v>0.41526620370370371</v>
      </c>
    </row>
    <row r="43170" spans="1:16" x14ac:dyDescent="0.25">
      <c r="A43170">
        <v>43169</v>
      </c>
      <c r="B43170">
        <v>26</v>
      </c>
      <c r="C43170">
        <v>7</v>
      </c>
      <c r="D43170" t="s">
        <v>30857</v>
      </c>
      <c r="E43170">
        <v>2018</v>
      </c>
      <c r="F43170" t="s">
        <v>29640</v>
      </c>
      <c r="G43170" t="s">
        <v>1822</v>
      </c>
      <c r="H43170">
        <v>45</v>
      </c>
      <c r="I43170" t="s">
        <v>4355</v>
      </c>
      <c r="J43170" s="14">
        <v>1980.82</v>
      </c>
      <c r="K43170" t="s">
        <v>4332</v>
      </c>
      <c r="L43170" t="s">
        <v>17810</v>
      </c>
      <c r="M43170" t="s">
        <v>4330</v>
      </c>
      <c r="N43170">
        <v>0</v>
      </c>
      <c r="O43170">
        <v>1</v>
      </c>
      <c r="P43170" s="13">
        <v>0.39932870370370371</v>
      </c>
    </row>
    <row r="43171" spans="1:16" x14ac:dyDescent="0.25">
      <c r="A43171">
        <v>43170</v>
      </c>
      <c r="B43171">
        <v>22</v>
      </c>
      <c r="C43171">
        <v>4</v>
      </c>
      <c r="D43171" t="s">
        <v>29248</v>
      </c>
      <c r="E43171">
        <v>2018</v>
      </c>
      <c r="F43171" t="s">
        <v>29640</v>
      </c>
      <c r="G43171" t="s">
        <v>1822</v>
      </c>
      <c r="H43171">
        <v>95</v>
      </c>
      <c r="I43171" t="s">
        <v>4339</v>
      </c>
      <c r="J43171" s="14">
        <v>3149.77</v>
      </c>
      <c r="K43171" t="s">
        <v>4348</v>
      </c>
      <c r="L43171" t="s">
        <v>7139</v>
      </c>
      <c r="M43171" t="s">
        <v>4334</v>
      </c>
      <c r="N43171">
        <v>0</v>
      </c>
      <c r="O43171">
        <v>0</v>
      </c>
      <c r="P43171" s="13">
        <v>4.9074074074074072E-3</v>
      </c>
    </row>
    <row r="43172" spans="1:16" x14ac:dyDescent="0.25">
      <c r="A43172">
        <v>43171</v>
      </c>
      <c r="B43172">
        <v>19</v>
      </c>
      <c r="C43172">
        <v>10</v>
      </c>
      <c r="D43172" t="s">
        <v>30858</v>
      </c>
      <c r="E43172">
        <v>2018</v>
      </c>
      <c r="F43172" t="s">
        <v>30271</v>
      </c>
      <c r="G43172" t="s">
        <v>3117</v>
      </c>
      <c r="H43172">
        <v>166</v>
      </c>
      <c r="I43172" t="s">
        <v>4368</v>
      </c>
      <c r="J43172" s="14">
        <v>1896.27</v>
      </c>
      <c r="K43172" t="s">
        <v>4328</v>
      </c>
      <c r="L43172" t="s">
        <v>27242</v>
      </c>
      <c r="M43172" t="s">
        <v>4334</v>
      </c>
      <c r="N43172">
        <v>0</v>
      </c>
      <c r="O43172">
        <v>0</v>
      </c>
      <c r="P43172" s="13">
        <v>0.11054398148148148</v>
      </c>
    </row>
    <row r="43173" spans="1:16" x14ac:dyDescent="0.25">
      <c r="A43173">
        <v>43172</v>
      </c>
      <c r="B43173">
        <v>14</v>
      </c>
      <c r="C43173">
        <v>3</v>
      </c>
      <c r="D43173" t="s">
        <v>30856</v>
      </c>
      <c r="E43173">
        <v>2018</v>
      </c>
      <c r="F43173" t="s">
        <v>30271</v>
      </c>
      <c r="G43173" t="s">
        <v>3117</v>
      </c>
      <c r="H43173">
        <v>15</v>
      </c>
      <c r="I43173" t="s">
        <v>4355</v>
      </c>
      <c r="J43173" s="14">
        <v>520.5</v>
      </c>
      <c r="K43173" t="s">
        <v>4328</v>
      </c>
      <c r="L43173" t="s">
        <v>13346</v>
      </c>
      <c r="M43173" t="s">
        <v>4330</v>
      </c>
      <c r="N43173">
        <v>0</v>
      </c>
      <c r="O43173">
        <v>0</v>
      </c>
      <c r="P43173" s="13">
        <v>0.11133101851851852</v>
      </c>
    </row>
    <row r="43174" spans="1:16" x14ac:dyDescent="0.25">
      <c r="A43174">
        <v>43173</v>
      </c>
      <c r="B43174">
        <v>9</v>
      </c>
      <c r="C43174">
        <v>5</v>
      </c>
      <c r="D43174" t="s">
        <v>4038</v>
      </c>
      <c r="E43174">
        <v>2018</v>
      </c>
      <c r="F43174" t="s">
        <v>30271</v>
      </c>
      <c r="G43174" t="s">
        <v>3117</v>
      </c>
      <c r="H43174">
        <v>166</v>
      </c>
      <c r="I43174" t="s">
        <v>4347</v>
      </c>
      <c r="J43174" s="14">
        <v>4792.8599999999997</v>
      </c>
      <c r="K43174" t="s">
        <v>4337</v>
      </c>
      <c r="L43174" t="s">
        <v>24818</v>
      </c>
      <c r="M43174" t="s">
        <v>4330</v>
      </c>
      <c r="N43174">
        <v>1</v>
      </c>
      <c r="O43174">
        <v>0</v>
      </c>
      <c r="P43174" s="13">
        <v>0.20890046296296297</v>
      </c>
    </row>
    <row r="43175" spans="1:16" x14ac:dyDescent="0.25">
      <c r="A43175">
        <v>43174</v>
      </c>
      <c r="B43175">
        <v>24</v>
      </c>
      <c r="C43175">
        <v>12</v>
      </c>
      <c r="D43175" t="s">
        <v>30860</v>
      </c>
      <c r="E43175">
        <v>2018</v>
      </c>
      <c r="F43175" t="s">
        <v>30271</v>
      </c>
      <c r="G43175" t="s">
        <v>3117</v>
      </c>
      <c r="H43175">
        <v>58</v>
      </c>
      <c r="I43175" t="s">
        <v>4368</v>
      </c>
      <c r="J43175" s="14">
        <v>2594.1999999999998</v>
      </c>
      <c r="K43175" t="s">
        <v>4342</v>
      </c>
      <c r="L43175" t="s">
        <v>4764</v>
      </c>
      <c r="M43175" t="s">
        <v>4330</v>
      </c>
      <c r="N43175">
        <v>1</v>
      </c>
      <c r="O43175">
        <v>0</v>
      </c>
      <c r="P43175" s="13">
        <v>0.70883101851851849</v>
      </c>
    </row>
    <row r="43176" spans="1:16" x14ac:dyDescent="0.25">
      <c r="A43176">
        <v>43175</v>
      </c>
      <c r="B43176">
        <v>25</v>
      </c>
      <c r="C43176">
        <v>8</v>
      </c>
      <c r="D43176" t="s">
        <v>747</v>
      </c>
      <c r="E43176">
        <v>2018</v>
      </c>
      <c r="F43176" t="s">
        <v>30271</v>
      </c>
      <c r="G43176" t="s">
        <v>3117</v>
      </c>
      <c r="H43176">
        <v>22</v>
      </c>
      <c r="I43176" t="s">
        <v>4347</v>
      </c>
      <c r="J43176" s="14">
        <v>1589.3</v>
      </c>
      <c r="K43176" t="s">
        <v>4328</v>
      </c>
      <c r="L43176" t="s">
        <v>4787</v>
      </c>
      <c r="M43176" t="s">
        <v>4334</v>
      </c>
      <c r="N43176">
        <v>0</v>
      </c>
      <c r="O43176">
        <v>0</v>
      </c>
      <c r="P43176" s="13">
        <v>0.76570601851851849</v>
      </c>
    </row>
    <row r="43177" spans="1:16" x14ac:dyDescent="0.25">
      <c r="A43177">
        <v>43176</v>
      </c>
      <c r="B43177">
        <v>23</v>
      </c>
      <c r="C43177">
        <v>1</v>
      </c>
      <c r="D43177" t="s">
        <v>30862</v>
      </c>
      <c r="E43177">
        <v>2018</v>
      </c>
      <c r="F43177" t="s">
        <v>30271</v>
      </c>
      <c r="G43177" t="s">
        <v>3117</v>
      </c>
      <c r="H43177">
        <v>30</v>
      </c>
      <c r="I43177" t="s">
        <v>4368</v>
      </c>
      <c r="J43177" s="14">
        <v>3224.16</v>
      </c>
      <c r="K43177" t="s">
        <v>4332</v>
      </c>
      <c r="L43177" t="s">
        <v>20545</v>
      </c>
      <c r="M43177" t="s">
        <v>4334</v>
      </c>
      <c r="N43177">
        <v>0</v>
      </c>
      <c r="O43177">
        <v>0</v>
      </c>
      <c r="P43177" s="13">
        <v>0.77</v>
      </c>
    </row>
    <row r="43178" spans="1:16" x14ac:dyDescent="0.25">
      <c r="A43178">
        <v>43177</v>
      </c>
      <c r="B43178">
        <v>12</v>
      </c>
      <c r="C43178">
        <v>2</v>
      </c>
      <c r="D43178" t="s">
        <v>30855</v>
      </c>
      <c r="E43178">
        <v>2018</v>
      </c>
      <c r="F43178" t="s">
        <v>30271</v>
      </c>
      <c r="G43178" t="s">
        <v>3117</v>
      </c>
      <c r="H43178">
        <v>56</v>
      </c>
      <c r="I43178" t="s">
        <v>4355</v>
      </c>
      <c r="J43178" s="14">
        <v>730.83</v>
      </c>
      <c r="K43178" t="s">
        <v>4342</v>
      </c>
      <c r="L43178" t="s">
        <v>4869</v>
      </c>
      <c r="M43178" t="s">
        <v>4334</v>
      </c>
      <c r="N43178">
        <v>0</v>
      </c>
      <c r="O43178">
        <v>0</v>
      </c>
      <c r="P43178" s="13">
        <v>0.67508101851851854</v>
      </c>
    </row>
    <row r="43179" spans="1:16" x14ac:dyDescent="0.25">
      <c r="A43179">
        <v>43178</v>
      </c>
      <c r="B43179">
        <v>28</v>
      </c>
      <c r="C43179">
        <v>2</v>
      </c>
      <c r="D43179" t="s">
        <v>30855</v>
      </c>
      <c r="E43179">
        <v>2018</v>
      </c>
      <c r="F43179" t="s">
        <v>30271</v>
      </c>
      <c r="G43179" t="s">
        <v>3117</v>
      </c>
      <c r="H43179">
        <v>15</v>
      </c>
      <c r="I43179" t="s">
        <v>4347</v>
      </c>
      <c r="J43179" s="14">
        <v>4164.58</v>
      </c>
      <c r="K43179" t="s">
        <v>4342</v>
      </c>
      <c r="L43179" t="s">
        <v>27243</v>
      </c>
      <c r="M43179" t="s">
        <v>4334</v>
      </c>
      <c r="N43179">
        <v>0</v>
      </c>
      <c r="O43179">
        <v>0</v>
      </c>
      <c r="P43179" s="13">
        <v>0.14883101851851852</v>
      </c>
    </row>
    <row r="43180" spans="1:16" x14ac:dyDescent="0.25">
      <c r="A43180">
        <v>43179</v>
      </c>
      <c r="B43180">
        <v>22</v>
      </c>
      <c r="C43180">
        <v>1</v>
      </c>
      <c r="D43180" t="s">
        <v>30862</v>
      </c>
      <c r="E43180">
        <v>2018</v>
      </c>
      <c r="F43180" t="s">
        <v>30271</v>
      </c>
      <c r="G43180" t="s">
        <v>3117</v>
      </c>
      <c r="H43180">
        <v>75</v>
      </c>
      <c r="I43180" t="s">
        <v>4368</v>
      </c>
      <c r="J43180" s="14">
        <v>976.18</v>
      </c>
      <c r="K43180" t="s">
        <v>4332</v>
      </c>
      <c r="L43180" t="s">
        <v>27244</v>
      </c>
      <c r="M43180" t="s">
        <v>4334</v>
      </c>
      <c r="N43180">
        <v>0</v>
      </c>
      <c r="O43180">
        <v>0</v>
      </c>
      <c r="P43180" s="13">
        <v>0.52182870370370371</v>
      </c>
    </row>
    <row r="43181" spans="1:16" x14ac:dyDescent="0.25">
      <c r="A43181">
        <v>43180</v>
      </c>
      <c r="B43181">
        <v>28</v>
      </c>
      <c r="C43181">
        <v>1</v>
      </c>
      <c r="D43181" t="s">
        <v>30862</v>
      </c>
      <c r="E43181">
        <v>2018</v>
      </c>
      <c r="F43181" t="s">
        <v>30271</v>
      </c>
      <c r="G43181" t="s">
        <v>3117</v>
      </c>
      <c r="H43181">
        <v>75</v>
      </c>
      <c r="I43181" t="s">
        <v>4335</v>
      </c>
      <c r="J43181" s="14">
        <v>940.01</v>
      </c>
      <c r="K43181" t="s">
        <v>4328</v>
      </c>
      <c r="L43181" t="s">
        <v>11712</v>
      </c>
      <c r="M43181" t="s">
        <v>4330</v>
      </c>
      <c r="N43181">
        <v>0</v>
      </c>
      <c r="O43181">
        <v>0</v>
      </c>
      <c r="P43181" s="13">
        <v>0.81922453703703701</v>
      </c>
    </row>
    <row r="43182" spans="1:16" x14ac:dyDescent="0.25">
      <c r="A43182">
        <v>43181</v>
      </c>
      <c r="B43182">
        <v>21</v>
      </c>
      <c r="C43182">
        <v>9</v>
      </c>
      <c r="D43182" t="s">
        <v>30859</v>
      </c>
      <c r="E43182">
        <v>2018</v>
      </c>
      <c r="F43182" t="s">
        <v>30271</v>
      </c>
      <c r="G43182" t="s">
        <v>3117</v>
      </c>
      <c r="H43182">
        <v>28</v>
      </c>
      <c r="I43182" t="s">
        <v>4339</v>
      </c>
      <c r="J43182" s="14">
        <v>722.44</v>
      </c>
      <c r="K43182" t="s">
        <v>4348</v>
      </c>
      <c r="L43182" t="s">
        <v>4493</v>
      </c>
      <c r="M43182" t="s">
        <v>4330</v>
      </c>
      <c r="N43182">
        <v>0</v>
      </c>
      <c r="O43182">
        <v>0</v>
      </c>
      <c r="P43182" s="13">
        <v>0.5191203703703704</v>
      </c>
    </row>
    <row r="43183" spans="1:16" x14ac:dyDescent="0.25">
      <c r="A43183">
        <v>43182</v>
      </c>
      <c r="B43183">
        <v>21</v>
      </c>
      <c r="C43183">
        <v>3</v>
      </c>
      <c r="D43183" t="s">
        <v>30856</v>
      </c>
      <c r="E43183">
        <v>2018</v>
      </c>
      <c r="F43183" t="s">
        <v>30271</v>
      </c>
      <c r="G43183" t="s">
        <v>3117</v>
      </c>
      <c r="H43183">
        <v>168</v>
      </c>
      <c r="I43183" t="s">
        <v>4368</v>
      </c>
      <c r="J43183" s="14">
        <v>1323.38</v>
      </c>
      <c r="K43183" t="s">
        <v>4340</v>
      </c>
      <c r="L43183" t="s">
        <v>27245</v>
      </c>
      <c r="M43183" t="s">
        <v>4334</v>
      </c>
      <c r="N43183">
        <v>0</v>
      </c>
      <c r="O43183">
        <v>0</v>
      </c>
      <c r="P43183" s="13">
        <v>0.71903935185185186</v>
      </c>
    </row>
    <row r="43184" spans="1:16" x14ac:dyDescent="0.25">
      <c r="A43184">
        <v>43183</v>
      </c>
      <c r="B43184">
        <v>24</v>
      </c>
      <c r="C43184">
        <v>10</v>
      </c>
      <c r="D43184" t="s">
        <v>30858</v>
      </c>
      <c r="E43184">
        <v>2018</v>
      </c>
      <c r="F43184" t="s">
        <v>30271</v>
      </c>
      <c r="G43184" t="s">
        <v>3117</v>
      </c>
      <c r="H43184">
        <v>170</v>
      </c>
      <c r="I43184" t="s">
        <v>4335</v>
      </c>
      <c r="J43184" s="14">
        <v>921.77</v>
      </c>
      <c r="K43184" t="s">
        <v>4342</v>
      </c>
      <c r="L43184" t="s">
        <v>9902</v>
      </c>
      <c r="M43184" t="s">
        <v>4330</v>
      </c>
      <c r="N43184">
        <v>1</v>
      </c>
      <c r="O43184">
        <v>0</v>
      </c>
      <c r="P43184" s="13">
        <v>0.26973379629629629</v>
      </c>
    </row>
    <row r="43185" spans="1:16" x14ac:dyDescent="0.25">
      <c r="A43185">
        <v>43184</v>
      </c>
      <c r="B43185">
        <v>12</v>
      </c>
      <c r="C43185">
        <v>6</v>
      </c>
      <c r="D43185" t="s">
        <v>30863</v>
      </c>
      <c r="E43185">
        <v>2018</v>
      </c>
      <c r="F43185" t="s">
        <v>30271</v>
      </c>
      <c r="G43185" t="s">
        <v>3117</v>
      </c>
      <c r="H43185">
        <v>35</v>
      </c>
      <c r="I43185" t="s">
        <v>4347</v>
      </c>
      <c r="J43185" s="14">
        <v>4071.88</v>
      </c>
      <c r="K43185" t="s">
        <v>4340</v>
      </c>
      <c r="L43185" t="s">
        <v>27246</v>
      </c>
      <c r="M43185" t="s">
        <v>4334</v>
      </c>
      <c r="N43185">
        <v>1</v>
      </c>
      <c r="O43185">
        <v>0</v>
      </c>
      <c r="P43185" s="13">
        <v>0.70650462962962968</v>
      </c>
    </row>
    <row r="43186" spans="1:16" x14ac:dyDescent="0.25">
      <c r="A43186">
        <v>43185</v>
      </c>
      <c r="B43186">
        <v>20</v>
      </c>
      <c r="C43186">
        <v>4</v>
      </c>
      <c r="D43186" t="s">
        <v>29248</v>
      </c>
      <c r="E43186">
        <v>2018</v>
      </c>
      <c r="F43186" t="s">
        <v>30271</v>
      </c>
      <c r="G43186" t="s">
        <v>3117</v>
      </c>
      <c r="H43186">
        <v>4</v>
      </c>
      <c r="I43186" t="s">
        <v>4331</v>
      </c>
      <c r="J43186" s="14">
        <v>19.86</v>
      </c>
      <c r="K43186" t="s">
        <v>4340</v>
      </c>
      <c r="L43186" t="s">
        <v>4965</v>
      </c>
      <c r="M43186" t="s">
        <v>4334</v>
      </c>
      <c r="N43186">
        <v>0</v>
      </c>
      <c r="O43186">
        <v>0</v>
      </c>
      <c r="P43186" s="13">
        <v>9.3634259259259261E-3</v>
      </c>
    </row>
    <row r="43187" spans="1:16" x14ac:dyDescent="0.25">
      <c r="A43187">
        <v>43186</v>
      </c>
      <c r="B43187">
        <v>11</v>
      </c>
      <c r="C43187">
        <v>7</v>
      </c>
      <c r="D43187" t="s">
        <v>30857</v>
      </c>
      <c r="E43187">
        <v>2018</v>
      </c>
      <c r="F43187" t="s">
        <v>30271</v>
      </c>
      <c r="G43187" t="s">
        <v>3117</v>
      </c>
      <c r="H43187">
        <v>4</v>
      </c>
      <c r="I43187" t="s">
        <v>4355</v>
      </c>
      <c r="J43187" s="14">
        <v>584.19000000000005</v>
      </c>
      <c r="K43187" t="s">
        <v>4328</v>
      </c>
      <c r="L43187" t="s">
        <v>27247</v>
      </c>
      <c r="M43187" t="s">
        <v>4330</v>
      </c>
      <c r="N43187">
        <v>1</v>
      </c>
      <c r="O43187">
        <v>0</v>
      </c>
      <c r="P43187" s="13">
        <v>0.64543981481481483</v>
      </c>
    </row>
    <row r="43188" spans="1:16" x14ac:dyDescent="0.25">
      <c r="A43188">
        <v>43187</v>
      </c>
      <c r="B43188">
        <v>24</v>
      </c>
      <c r="C43188">
        <v>12</v>
      </c>
      <c r="D43188" t="s">
        <v>30860</v>
      </c>
      <c r="E43188">
        <v>2018</v>
      </c>
      <c r="F43188" t="s">
        <v>30271</v>
      </c>
      <c r="G43188" t="s">
        <v>3117</v>
      </c>
      <c r="H43188">
        <v>79</v>
      </c>
      <c r="I43188" t="s">
        <v>4368</v>
      </c>
      <c r="J43188" s="14">
        <v>1296.24</v>
      </c>
      <c r="K43188" t="s">
        <v>4340</v>
      </c>
      <c r="L43188" t="s">
        <v>8386</v>
      </c>
      <c r="M43188" t="s">
        <v>4330</v>
      </c>
      <c r="N43188">
        <v>1</v>
      </c>
      <c r="O43188">
        <v>0</v>
      </c>
      <c r="P43188" s="13">
        <v>0.85385416666666669</v>
      </c>
    </row>
    <row r="43189" spans="1:16" x14ac:dyDescent="0.25">
      <c r="A43189">
        <v>43188</v>
      </c>
      <c r="B43189">
        <v>17</v>
      </c>
      <c r="C43189">
        <v>11</v>
      </c>
      <c r="D43189" t="s">
        <v>30861</v>
      </c>
      <c r="E43189">
        <v>2018</v>
      </c>
      <c r="F43189" t="s">
        <v>30271</v>
      </c>
      <c r="G43189" t="s">
        <v>3117</v>
      </c>
      <c r="H43189">
        <v>29</v>
      </c>
      <c r="I43189" t="s">
        <v>4331</v>
      </c>
      <c r="J43189" s="14">
        <v>2904.41</v>
      </c>
      <c r="K43189" t="s">
        <v>4337</v>
      </c>
      <c r="L43189" t="s">
        <v>6103</v>
      </c>
      <c r="M43189" t="s">
        <v>4330</v>
      </c>
      <c r="N43189">
        <v>1</v>
      </c>
      <c r="O43189">
        <v>0</v>
      </c>
      <c r="P43189" s="13">
        <v>0.91731481481481481</v>
      </c>
    </row>
    <row r="43190" spans="1:16" x14ac:dyDescent="0.25">
      <c r="A43190">
        <v>43189</v>
      </c>
      <c r="B43190">
        <v>27</v>
      </c>
      <c r="C43190">
        <v>1</v>
      </c>
      <c r="D43190" t="s">
        <v>30862</v>
      </c>
      <c r="E43190">
        <v>2018</v>
      </c>
      <c r="F43190" t="s">
        <v>30271</v>
      </c>
      <c r="G43190" t="s">
        <v>3117</v>
      </c>
      <c r="H43190">
        <v>5</v>
      </c>
      <c r="I43190" t="s">
        <v>4347</v>
      </c>
      <c r="J43190" s="14">
        <v>3872.26</v>
      </c>
      <c r="K43190" t="s">
        <v>4348</v>
      </c>
      <c r="L43190" t="s">
        <v>27248</v>
      </c>
      <c r="M43190" t="s">
        <v>4334</v>
      </c>
      <c r="N43190">
        <v>1</v>
      </c>
      <c r="O43190">
        <v>0</v>
      </c>
      <c r="P43190" s="13">
        <v>0.13832175925925927</v>
      </c>
    </row>
    <row r="43191" spans="1:16" x14ac:dyDescent="0.25">
      <c r="A43191">
        <v>43190</v>
      </c>
      <c r="B43191">
        <v>26</v>
      </c>
      <c r="C43191">
        <v>7</v>
      </c>
      <c r="D43191" t="s">
        <v>30857</v>
      </c>
      <c r="E43191">
        <v>2018</v>
      </c>
      <c r="F43191" t="s">
        <v>30271</v>
      </c>
      <c r="G43191" t="s">
        <v>3117</v>
      </c>
      <c r="H43191">
        <v>125</v>
      </c>
      <c r="I43191" t="s">
        <v>4331</v>
      </c>
      <c r="J43191" s="14">
        <v>2398.6</v>
      </c>
      <c r="K43191" t="s">
        <v>4337</v>
      </c>
      <c r="L43191" t="s">
        <v>8082</v>
      </c>
      <c r="M43191" t="s">
        <v>4330</v>
      </c>
      <c r="N43191">
        <v>1</v>
      </c>
      <c r="O43191">
        <v>0</v>
      </c>
      <c r="P43191" s="13">
        <v>0.36212962962962963</v>
      </c>
    </row>
    <row r="43192" spans="1:16" x14ac:dyDescent="0.25">
      <c r="A43192">
        <v>43191</v>
      </c>
      <c r="B43192">
        <v>14</v>
      </c>
      <c r="C43192">
        <v>9</v>
      </c>
      <c r="D43192" t="s">
        <v>30859</v>
      </c>
      <c r="E43192">
        <v>2018</v>
      </c>
      <c r="F43192" t="s">
        <v>30271</v>
      </c>
      <c r="G43192" t="s">
        <v>3117</v>
      </c>
      <c r="H43192">
        <v>42</v>
      </c>
      <c r="I43192" t="s">
        <v>4339</v>
      </c>
      <c r="J43192" s="14">
        <v>2485.29</v>
      </c>
      <c r="K43192" t="s">
        <v>4340</v>
      </c>
      <c r="L43192" t="s">
        <v>7596</v>
      </c>
      <c r="M43192" t="s">
        <v>4330</v>
      </c>
      <c r="N43192">
        <v>0</v>
      </c>
      <c r="O43192">
        <v>0</v>
      </c>
      <c r="P43192" s="13">
        <v>0.66168981481481481</v>
      </c>
    </row>
    <row r="43193" spans="1:16" x14ac:dyDescent="0.25">
      <c r="A43193">
        <v>43192</v>
      </c>
      <c r="B43193">
        <v>6</v>
      </c>
      <c r="C43193">
        <v>6</v>
      </c>
      <c r="D43193" t="s">
        <v>30863</v>
      </c>
      <c r="E43193">
        <v>2018</v>
      </c>
      <c r="F43193" t="s">
        <v>30271</v>
      </c>
      <c r="G43193" t="s">
        <v>3117</v>
      </c>
      <c r="H43193">
        <v>44</v>
      </c>
      <c r="I43193" t="s">
        <v>4339</v>
      </c>
      <c r="J43193" s="14">
        <v>4050.61</v>
      </c>
      <c r="K43193" t="s">
        <v>4348</v>
      </c>
      <c r="L43193" t="s">
        <v>6034</v>
      </c>
      <c r="M43193" t="s">
        <v>4334</v>
      </c>
      <c r="N43193">
        <v>1</v>
      </c>
      <c r="O43193">
        <v>0</v>
      </c>
      <c r="P43193" s="13">
        <v>0.14863425925925927</v>
      </c>
    </row>
    <row r="43194" spans="1:16" x14ac:dyDescent="0.25">
      <c r="A43194">
        <v>43193</v>
      </c>
      <c r="B43194">
        <v>24</v>
      </c>
      <c r="C43194">
        <v>1</v>
      </c>
      <c r="D43194" t="s">
        <v>30862</v>
      </c>
      <c r="E43194">
        <v>2018</v>
      </c>
      <c r="F43194" t="s">
        <v>30271</v>
      </c>
      <c r="G43194" t="s">
        <v>3117</v>
      </c>
      <c r="H43194">
        <v>149</v>
      </c>
      <c r="I43194" t="s">
        <v>4335</v>
      </c>
      <c r="J43194" s="14">
        <v>130.05000000000001</v>
      </c>
      <c r="K43194" t="s">
        <v>4337</v>
      </c>
      <c r="L43194" t="s">
        <v>9168</v>
      </c>
      <c r="M43194" t="s">
        <v>4330</v>
      </c>
      <c r="N43194">
        <v>0</v>
      </c>
      <c r="O43194">
        <v>0</v>
      </c>
      <c r="P43194" s="13">
        <v>0.60244212962962962</v>
      </c>
    </row>
    <row r="43195" spans="1:16" x14ac:dyDescent="0.25">
      <c r="A43195">
        <v>43194</v>
      </c>
      <c r="B43195">
        <v>14</v>
      </c>
      <c r="C43195">
        <v>12</v>
      </c>
      <c r="D43195" t="s">
        <v>30860</v>
      </c>
      <c r="E43195">
        <v>2018</v>
      </c>
      <c r="F43195" t="s">
        <v>30271</v>
      </c>
      <c r="G43195" t="s">
        <v>3117</v>
      </c>
      <c r="H43195">
        <v>42</v>
      </c>
      <c r="I43195" t="s">
        <v>4347</v>
      </c>
      <c r="J43195" s="14">
        <v>2086.08</v>
      </c>
      <c r="K43195" t="s">
        <v>4337</v>
      </c>
      <c r="L43195" t="s">
        <v>27249</v>
      </c>
      <c r="M43195" t="s">
        <v>4334</v>
      </c>
      <c r="N43195">
        <v>1</v>
      </c>
      <c r="O43195">
        <v>0</v>
      </c>
      <c r="P43195" s="13">
        <v>4.3495370370370372E-2</v>
      </c>
    </row>
    <row r="43196" spans="1:16" x14ac:dyDescent="0.25">
      <c r="A43196">
        <v>43195</v>
      </c>
      <c r="B43196">
        <v>8</v>
      </c>
      <c r="C43196">
        <v>7</v>
      </c>
      <c r="D43196" t="s">
        <v>30857</v>
      </c>
      <c r="E43196">
        <v>2018</v>
      </c>
      <c r="F43196" t="s">
        <v>30271</v>
      </c>
      <c r="G43196" t="s">
        <v>3117</v>
      </c>
      <c r="H43196">
        <v>15</v>
      </c>
      <c r="I43196" t="s">
        <v>4339</v>
      </c>
      <c r="J43196" s="14">
        <v>1772.41</v>
      </c>
      <c r="K43196" t="s">
        <v>4340</v>
      </c>
      <c r="L43196" t="s">
        <v>13031</v>
      </c>
      <c r="M43196" t="s">
        <v>4330</v>
      </c>
      <c r="N43196">
        <v>0</v>
      </c>
      <c r="O43196">
        <v>0</v>
      </c>
      <c r="P43196" s="13">
        <v>0.88266203703703705</v>
      </c>
    </row>
    <row r="43197" spans="1:16" x14ac:dyDescent="0.25">
      <c r="A43197">
        <v>43196</v>
      </c>
      <c r="B43197">
        <v>2</v>
      </c>
      <c r="C43197">
        <v>6</v>
      </c>
      <c r="D43197" t="s">
        <v>30863</v>
      </c>
      <c r="E43197">
        <v>2018</v>
      </c>
      <c r="F43197" t="s">
        <v>30271</v>
      </c>
      <c r="G43197" t="s">
        <v>3117</v>
      </c>
      <c r="H43197">
        <v>5</v>
      </c>
      <c r="I43197" t="s">
        <v>4347</v>
      </c>
      <c r="J43197" s="14">
        <v>1939.82</v>
      </c>
      <c r="K43197" t="s">
        <v>4342</v>
      </c>
      <c r="L43197" t="s">
        <v>20330</v>
      </c>
      <c r="M43197" t="s">
        <v>4330</v>
      </c>
      <c r="N43197">
        <v>0</v>
      </c>
      <c r="O43197">
        <v>0</v>
      </c>
      <c r="P43197" s="13">
        <v>0.82006944444444441</v>
      </c>
    </row>
    <row r="43198" spans="1:16" x14ac:dyDescent="0.25">
      <c r="A43198">
        <v>43197</v>
      </c>
      <c r="B43198">
        <v>24</v>
      </c>
      <c r="C43198">
        <v>11</v>
      </c>
      <c r="D43198" t="s">
        <v>30861</v>
      </c>
      <c r="E43198">
        <v>2018</v>
      </c>
      <c r="F43198" t="s">
        <v>30271</v>
      </c>
      <c r="G43198" t="s">
        <v>3117</v>
      </c>
      <c r="H43198">
        <v>39</v>
      </c>
      <c r="I43198" t="s">
        <v>4327</v>
      </c>
      <c r="J43198" s="14">
        <v>4908.05</v>
      </c>
      <c r="K43198" t="s">
        <v>4342</v>
      </c>
      <c r="L43198" t="s">
        <v>27250</v>
      </c>
      <c r="M43198" t="s">
        <v>4334</v>
      </c>
      <c r="N43198">
        <v>1</v>
      </c>
      <c r="O43198">
        <v>0</v>
      </c>
      <c r="P43198" s="13">
        <v>0.3961574074074074</v>
      </c>
    </row>
    <row r="43199" spans="1:16" x14ac:dyDescent="0.25">
      <c r="A43199">
        <v>43198</v>
      </c>
      <c r="B43199">
        <v>4</v>
      </c>
      <c r="C43199">
        <v>6</v>
      </c>
      <c r="D43199" t="s">
        <v>30863</v>
      </c>
      <c r="E43199">
        <v>2018</v>
      </c>
      <c r="F43199" t="s">
        <v>30271</v>
      </c>
      <c r="G43199" t="s">
        <v>3117</v>
      </c>
      <c r="H43199">
        <v>37</v>
      </c>
      <c r="I43199" t="s">
        <v>4347</v>
      </c>
      <c r="J43199" s="14">
        <v>234.76</v>
      </c>
      <c r="K43199" t="s">
        <v>4337</v>
      </c>
      <c r="L43199" t="s">
        <v>5585</v>
      </c>
      <c r="M43199" t="s">
        <v>4334</v>
      </c>
      <c r="N43199">
        <v>0</v>
      </c>
      <c r="O43199">
        <v>0</v>
      </c>
      <c r="P43199" s="13">
        <v>0.10021990740740741</v>
      </c>
    </row>
    <row r="43200" spans="1:16" x14ac:dyDescent="0.25">
      <c r="A43200">
        <v>43199</v>
      </c>
      <c r="B43200">
        <v>21</v>
      </c>
      <c r="C43200">
        <v>5</v>
      </c>
      <c r="D43200" t="s">
        <v>4038</v>
      </c>
      <c r="E43200">
        <v>2018</v>
      </c>
      <c r="F43200" t="s">
        <v>30271</v>
      </c>
      <c r="G43200" t="s">
        <v>3117</v>
      </c>
      <c r="H43200">
        <v>136</v>
      </c>
      <c r="I43200" t="s">
        <v>4327</v>
      </c>
      <c r="J43200" s="14">
        <v>4997.0200000000004</v>
      </c>
      <c r="K43200" t="s">
        <v>4348</v>
      </c>
      <c r="L43200" t="s">
        <v>5572</v>
      </c>
      <c r="M43200" t="s">
        <v>4330</v>
      </c>
      <c r="N43200">
        <v>0</v>
      </c>
      <c r="O43200">
        <v>0</v>
      </c>
      <c r="P43200" s="13">
        <v>0.45075231481481481</v>
      </c>
    </row>
    <row r="43201" spans="1:16" x14ac:dyDescent="0.25">
      <c r="A43201">
        <v>43200</v>
      </c>
      <c r="B43201">
        <v>15</v>
      </c>
      <c r="C43201">
        <v>7</v>
      </c>
      <c r="D43201" t="s">
        <v>30857</v>
      </c>
      <c r="E43201">
        <v>2018</v>
      </c>
      <c r="F43201" t="s">
        <v>30271</v>
      </c>
      <c r="G43201" t="s">
        <v>3117</v>
      </c>
      <c r="H43201">
        <v>37</v>
      </c>
      <c r="I43201" t="s">
        <v>4327</v>
      </c>
      <c r="J43201" s="14">
        <v>4261.25</v>
      </c>
      <c r="K43201" t="s">
        <v>4332</v>
      </c>
      <c r="L43201" t="s">
        <v>25977</v>
      </c>
      <c r="M43201" t="s">
        <v>4334</v>
      </c>
      <c r="N43201">
        <v>1</v>
      </c>
      <c r="O43201">
        <v>1</v>
      </c>
      <c r="P43201" s="13">
        <v>0.27908564814814812</v>
      </c>
    </row>
    <row r="43202" spans="1:16" x14ac:dyDescent="0.25">
      <c r="A43202">
        <v>43201</v>
      </c>
      <c r="B43202">
        <v>10</v>
      </c>
      <c r="C43202">
        <v>2</v>
      </c>
      <c r="D43202" t="s">
        <v>30855</v>
      </c>
      <c r="E43202">
        <v>2018</v>
      </c>
      <c r="F43202" t="s">
        <v>30271</v>
      </c>
      <c r="G43202" t="s">
        <v>3117</v>
      </c>
      <c r="H43202">
        <v>48</v>
      </c>
      <c r="I43202" t="s">
        <v>4331</v>
      </c>
      <c r="J43202" s="14">
        <v>2761.91</v>
      </c>
      <c r="K43202" t="s">
        <v>4328</v>
      </c>
      <c r="L43202" t="s">
        <v>25532</v>
      </c>
      <c r="M43202" t="s">
        <v>4334</v>
      </c>
      <c r="N43202">
        <v>0</v>
      </c>
      <c r="O43202">
        <v>0</v>
      </c>
      <c r="P43202" s="13">
        <v>0.45040509259259259</v>
      </c>
    </row>
    <row r="43203" spans="1:16" x14ac:dyDescent="0.25">
      <c r="A43203">
        <v>43202</v>
      </c>
      <c r="B43203">
        <v>17</v>
      </c>
      <c r="C43203">
        <v>2</v>
      </c>
      <c r="D43203" t="s">
        <v>30855</v>
      </c>
      <c r="E43203">
        <v>2018</v>
      </c>
      <c r="F43203" t="s">
        <v>30271</v>
      </c>
      <c r="G43203" t="s">
        <v>3117</v>
      </c>
      <c r="H43203">
        <v>1</v>
      </c>
      <c r="I43203" t="s">
        <v>4355</v>
      </c>
      <c r="J43203" s="14">
        <v>3901.79</v>
      </c>
      <c r="K43203" t="s">
        <v>4337</v>
      </c>
      <c r="L43203" t="s">
        <v>12176</v>
      </c>
      <c r="M43203" t="s">
        <v>4334</v>
      </c>
      <c r="N43203">
        <v>1</v>
      </c>
      <c r="O43203">
        <v>0</v>
      </c>
      <c r="P43203" s="13">
        <v>9.3981481481481485E-3</v>
      </c>
    </row>
    <row r="43204" spans="1:16" x14ac:dyDescent="0.25">
      <c r="A43204">
        <v>43203</v>
      </c>
      <c r="B43204">
        <v>4</v>
      </c>
      <c r="C43204">
        <v>11</v>
      </c>
      <c r="D43204" t="s">
        <v>30861</v>
      </c>
      <c r="E43204">
        <v>2018</v>
      </c>
      <c r="F43204" t="s">
        <v>30271</v>
      </c>
      <c r="G43204" t="s">
        <v>3117</v>
      </c>
      <c r="H43204">
        <v>57</v>
      </c>
      <c r="I43204" t="s">
        <v>4355</v>
      </c>
      <c r="J43204" s="14">
        <v>2642.14</v>
      </c>
      <c r="K43204" t="s">
        <v>4348</v>
      </c>
      <c r="L43204" t="s">
        <v>10531</v>
      </c>
      <c r="M43204" t="s">
        <v>4334</v>
      </c>
      <c r="N43204">
        <v>0</v>
      </c>
      <c r="O43204">
        <v>0</v>
      </c>
      <c r="P43204" s="13">
        <v>0.46369212962962963</v>
      </c>
    </row>
    <row r="43205" spans="1:16" x14ac:dyDescent="0.25">
      <c r="A43205">
        <v>43204</v>
      </c>
      <c r="B43205">
        <v>1</v>
      </c>
      <c r="C43205">
        <v>2</v>
      </c>
      <c r="D43205" t="s">
        <v>30855</v>
      </c>
      <c r="E43205">
        <v>2018</v>
      </c>
      <c r="F43205" t="s">
        <v>30271</v>
      </c>
      <c r="G43205" t="s">
        <v>3117</v>
      </c>
      <c r="H43205">
        <v>51</v>
      </c>
      <c r="I43205" t="s">
        <v>4355</v>
      </c>
      <c r="J43205" s="14">
        <v>3412.11</v>
      </c>
      <c r="K43205" t="s">
        <v>4340</v>
      </c>
      <c r="L43205" t="s">
        <v>27251</v>
      </c>
      <c r="M43205" t="s">
        <v>4334</v>
      </c>
      <c r="N43205">
        <v>1</v>
      </c>
      <c r="O43205">
        <v>0</v>
      </c>
      <c r="P43205" s="13">
        <v>0.56357638888888884</v>
      </c>
    </row>
    <row r="43206" spans="1:16" x14ac:dyDescent="0.25">
      <c r="A43206">
        <v>43205</v>
      </c>
      <c r="B43206">
        <v>6</v>
      </c>
      <c r="C43206">
        <v>10</v>
      </c>
      <c r="D43206" t="s">
        <v>30858</v>
      </c>
      <c r="E43206">
        <v>2018</v>
      </c>
      <c r="F43206" t="s">
        <v>30271</v>
      </c>
      <c r="G43206" t="s">
        <v>3117</v>
      </c>
      <c r="H43206">
        <v>170</v>
      </c>
      <c r="I43206" t="s">
        <v>4355</v>
      </c>
      <c r="J43206" s="14">
        <v>91.51</v>
      </c>
      <c r="K43206" t="s">
        <v>4348</v>
      </c>
      <c r="L43206" t="s">
        <v>4991</v>
      </c>
      <c r="M43206" t="s">
        <v>4334</v>
      </c>
      <c r="N43206">
        <v>0</v>
      </c>
      <c r="O43206">
        <v>0</v>
      </c>
      <c r="P43206" s="13">
        <v>0.33584490740740741</v>
      </c>
    </row>
    <row r="43207" spans="1:16" x14ac:dyDescent="0.25">
      <c r="A43207">
        <v>43206</v>
      </c>
      <c r="B43207">
        <v>17</v>
      </c>
      <c r="C43207">
        <v>6</v>
      </c>
      <c r="D43207" t="s">
        <v>30863</v>
      </c>
      <c r="E43207">
        <v>2018</v>
      </c>
      <c r="F43207" t="s">
        <v>30271</v>
      </c>
      <c r="G43207" t="s">
        <v>3117</v>
      </c>
      <c r="H43207">
        <v>79</v>
      </c>
      <c r="I43207" t="s">
        <v>4331</v>
      </c>
      <c r="J43207" s="14">
        <v>2439.5500000000002</v>
      </c>
      <c r="K43207" t="s">
        <v>4332</v>
      </c>
      <c r="L43207" t="s">
        <v>27252</v>
      </c>
      <c r="M43207" t="s">
        <v>4330</v>
      </c>
      <c r="N43207">
        <v>0</v>
      </c>
      <c r="O43207">
        <v>0</v>
      </c>
      <c r="P43207" s="13">
        <v>0.22231481481481483</v>
      </c>
    </row>
    <row r="43208" spans="1:16" x14ac:dyDescent="0.25">
      <c r="A43208">
        <v>43207</v>
      </c>
      <c r="B43208">
        <v>22</v>
      </c>
      <c r="C43208">
        <v>6</v>
      </c>
      <c r="D43208" t="s">
        <v>30863</v>
      </c>
      <c r="E43208">
        <v>2018</v>
      </c>
      <c r="F43208" t="s">
        <v>30271</v>
      </c>
      <c r="G43208" t="s">
        <v>3117</v>
      </c>
      <c r="H43208">
        <v>180</v>
      </c>
      <c r="I43208" t="s">
        <v>4331</v>
      </c>
      <c r="J43208" s="14">
        <v>2613.2800000000002</v>
      </c>
      <c r="K43208" t="s">
        <v>4337</v>
      </c>
      <c r="L43208" t="s">
        <v>12804</v>
      </c>
      <c r="M43208" t="s">
        <v>4330</v>
      </c>
      <c r="N43208">
        <v>0</v>
      </c>
      <c r="O43208">
        <v>0</v>
      </c>
      <c r="P43208" s="13">
        <v>0.93122685185185183</v>
      </c>
    </row>
    <row r="43209" spans="1:16" x14ac:dyDescent="0.25">
      <c r="A43209">
        <v>43208</v>
      </c>
      <c r="B43209">
        <v>18</v>
      </c>
      <c r="C43209">
        <v>2</v>
      </c>
      <c r="D43209" t="s">
        <v>30855</v>
      </c>
      <c r="E43209">
        <v>2018</v>
      </c>
      <c r="F43209" t="s">
        <v>30271</v>
      </c>
      <c r="G43209" t="s">
        <v>3117</v>
      </c>
      <c r="H43209">
        <v>188</v>
      </c>
      <c r="I43209" t="s">
        <v>4339</v>
      </c>
      <c r="J43209" s="14">
        <v>2650.67</v>
      </c>
      <c r="K43209" t="s">
        <v>4348</v>
      </c>
      <c r="L43209" t="s">
        <v>8265</v>
      </c>
      <c r="M43209" t="s">
        <v>4334</v>
      </c>
      <c r="N43209">
        <v>0</v>
      </c>
      <c r="O43209">
        <v>0</v>
      </c>
      <c r="P43209" s="13">
        <v>0.85393518518518519</v>
      </c>
    </row>
    <row r="43210" spans="1:16" x14ac:dyDescent="0.25">
      <c r="A43210">
        <v>43209</v>
      </c>
      <c r="B43210">
        <v>12</v>
      </c>
      <c r="C43210">
        <v>6</v>
      </c>
      <c r="D43210" t="s">
        <v>30863</v>
      </c>
      <c r="E43210">
        <v>2018</v>
      </c>
      <c r="F43210" t="s">
        <v>30271</v>
      </c>
      <c r="G43210" t="s">
        <v>3117</v>
      </c>
      <c r="H43210">
        <v>93</v>
      </c>
      <c r="I43210" t="s">
        <v>4355</v>
      </c>
      <c r="J43210" s="14">
        <v>2770.08</v>
      </c>
      <c r="K43210" t="s">
        <v>4328</v>
      </c>
      <c r="L43210" t="s">
        <v>11034</v>
      </c>
      <c r="M43210" t="s">
        <v>4334</v>
      </c>
      <c r="N43210">
        <v>0</v>
      </c>
      <c r="O43210">
        <v>0</v>
      </c>
      <c r="P43210" s="13">
        <v>0.90186342592592594</v>
      </c>
    </row>
    <row r="43211" spans="1:16" x14ac:dyDescent="0.25">
      <c r="A43211">
        <v>43210</v>
      </c>
      <c r="B43211">
        <v>14</v>
      </c>
      <c r="C43211">
        <v>5</v>
      </c>
      <c r="D43211" t="s">
        <v>4038</v>
      </c>
      <c r="E43211">
        <v>2018</v>
      </c>
      <c r="F43211" t="s">
        <v>30271</v>
      </c>
      <c r="G43211" t="s">
        <v>3117</v>
      </c>
      <c r="H43211">
        <v>95</v>
      </c>
      <c r="I43211" t="s">
        <v>4331</v>
      </c>
      <c r="J43211" s="14">
        <v>1776.26</v>
      </c>
      <c r="K43211" t="s">
        <v>4337</v>
      </c>
      <c r="L43211" t="s">
        <v>27026</v>
      </c>
      <c r="M43211" t="s">
        <v>4330</v>
      </c>
      <c r="N43211">
        <v>0</v>
      </c>
      <c r="O43211">
        <v>0</v>
      </c>
      <c r="P43211" s="13">
        <v>0.84482638888888884</v>
      </c>
    </row>
    <row r="43212" spans="1:16" x14ac:dyDescent="0.25">
      <c r="A43212">
        <v>43211</v>
      </c>
      <c r="B43212">
        <v>8</v>
      </c>
      <c r="C43212">
        <v>12</v>
      </c>
      <c r="D43212" t="s">
        <v>30860</v>
      </c>
      <c r="E43212">
        <v>2018</v>
      </c>
      <c r="F43212" t="s">
        <v>30271</v>
      </c>
      <c r="G43212" t="s">
        <v>3117</v>
      </c>
      <c r="H43212">
        <v>17</v>
      </c>
      <c r="I43212" t="s">
        <v>4335</v>
      </c>
      <c r="J43212" s="14">
        <v>1693.85</v>
      </c>
      <c r="K43212" t="s">
        <v>4348</v>
      </c>
      <c r="L43212" t="s">
        <v>4518</v>
      </c>
      <c r="M43212" t="s">
        <v>4334</v>
      </c>
      <c r="N43212">
        <v>0</v>
      </c>
      <c r="O43212">
        <v>0</v>
      </c>
      <c r="P43212" s="13">
        <v>0.10355324074074074</v>
      </c>
    </row>
    <row r="43213" spans="1:16" x14ac:dyDescent="0.25">
      <c r="A43213">
        <v>43212</v>
      </c>
      <c r="B43213">
        <v>16</v>
      </c>
      <c r="C43213">
        <v>7</v>
      </c>
      <c r="D43213" t="s">
        <v>30857</v>
      </c>
      <c r="E43213">
        <v>2018</v>
      </c>
      <c r="F43213" t="s">
        <v>30271</v>
      </c>
      <c r="G43213" t="s">
        <v>3117</v>
      </c>
      <c r="H43213">
        <v>100</v>
      </c>
      <c r="I43213" t="s">
        <v>4347</v>
      </c>
      <c r="J43213" s="14">
        <v>951.83</v>
      </c>
      <c r="K43213" t="s">
        <v>4340</v>
      </c>
      <c r="L43213" t="s">
        <v>27253</v>
      </c>
      <c r="M43213" t="s">
        <v>4334</v>
      </c>
      <c r="N43213">
        <v>0</v>
      </c>
      <c r="O43213">
        <v>0</v>
      </c>
      <c r="P43213" s="13">
        <v>0.18682870370370369</v>
      </c>
    </row>
    <row r="43214" spans="1:16" x14ac:dyDescent="0.25">
      <c r="A43214">
        <v>43213</v>
      </c>
      <c r="B43214">
        <v>2</v>
      </c>
      <c r="C43214">
        <v>6</v>
      </c>
      <c r="D43214" t="s">
        <v>30863</v>
      </c>
      <c r="E43214">
        <v>2018</v>
      </c>
      <c r="F43214" t="s">
        <v>30271</v>
      </c>
      <c r="G43214" t="s">
        <v>3117</v>
      </c>
      <c r="H43214">
        <v>35</v>
      </c>
      <c r="I43214" t="s">
        <v>4355</v>
      </c>
      <c r="J43214" s="14">
        <v>895.84</v>
      </c>
      <c r="K43214" t="s">
        <v>4332</v>
      </c>
      <c r="L43214" t="s">
        <v>4940</v>
      </c>
      <c r="M43214" t="s">
        <v>4330</v>
      </c>
      <c r="N43214">
        <v>0</v>
      </c>
      <c r="O43214">
        <v>1</v>
      </c>
      <c r="P43214" s="13">
        <v>0.43182870370370369</v>
      </c>
    </row>
    <row r="43215" spans="1:16" x14ac:dyDescent="0.25">
      <c r="A43215">
        <v>43214</v>
      </c>
      <c r="B43215">
        <v>3</v>
      </c>
      <c r="C43215">
        <v>7</v>
      </c>
      <c r="D43215" t="s">
        <v>30857</v>
      </c>
      <c r="E43215">
        <v>2018</v>
      </c>
      <c r="F43215" t="s">
        <v>30271</v>
      </c>
      <c r="G43215" t="s">
        <v>3117</v>
      </c>
      <c r="H43215">
        <v>22</v>
      </c>
      <c r="I43215" t="s">
        <v>4368</v>
      </c>
      <c r="J43215" s="14">
        <v>2446.69</v>
      </c>
      <c r="K43215" t="s">
        <v>4342</v>
      </c>
      <c r="L43215" t="s">
        <v>27254</v>
      </c>
      <c r="M43215" t="s">
        <v>4334</v>
      </c>
      <c r="N43215">
        <v>1</v>
      </c>
      <c r="O43215">
        <v>0</v>
      </c>
      <c r="P43215" s="13">
        <v>0.67743055555555554</v>
      </c>
    </row>
    <row r="43216" spans="1:16" x14ac:dyDescent="0.25">
      <c r="A43216">
        <v>43215</v>
      </c>
      <c r="B43216">
        <v>19</v>
      </c>
      <c r="C43216">
        <v>7</v>
      </c>
      <c r="D43216" t="s">
        <v>30857</v>
      </c>
      <c r="E43216">
        <v>2018</v>
      </c>
      <c r="F43216" t="s">
        <v>30271</v>
      </c>
      <c r="G43216" t="s">
        <v>3117</v>
      </c>
      <c r="H43216">
        <v>4</v>
      </c>
      <c r="I43216" t="s">
        <v>4331</v>
      </c>
      <c r="J43216" s="14">
        <v>2164.34</v>
      </c>
      <c r="K43216" t="s">
        <v>4340</v>
      </c>
      <c r="L43216" t="s">
        <v>12235</v>
      </c>
      <c r="M43216" t="s">
        <v>4334</v>
      </c>
      <c r="N43216">
        <v>1</v>
      </c>
      <c r="O43216">
        <v>0</v>
      </c>
      <c r="P43216" s="13">
        <v>6.8020833333333336E-2</v>
      </c>
    </row>
    <row r="43217" spans="1:16" x14ac:dyDescent="0.25">
      <c r="A43217">
        <v>43216</v>
      </c>
      <c r="B43217">
        <v>14</v>
      </c>
      <c r="C43217">
        <v>5</v>
      </c>
      <c r="D43217" t="s">
        <v>4038</v>
      </c>
      <c r="E43217">
        <v>2018</v>
      </c>
      <c r="F43217" t="s">
        <v>30271</v>
      </c>
      <c r="G43217" t="s">
        <v>3117</v>
      </c>
      <c r="H43217">
        <v>21</v>
      </c>
      <c r="I43217" t="s">
        <v>4331</v>
      </c>
      <c r="J43217" s="14">
        <v>2553.54</v>
      </c>
      <c r="K43217" t="s">
        <v>4342</v>
      </c>
      <c r="L43217" t="s">
        <v>12046</v>
      </c>
      <c r="M43217" t="s">
        <v>4334</v>
      </c>
      <c r="N43217">
        <v>1</v>
      </c>
      <c r="O43217">
        <v>0</v>
      </c>
      <c r="P43217" s="13">
        <v>0.1532175925925926</v>
      </c>
    </row>
    <row r="43218" spans="1:16" x14ac:dyDescent="0.25">
      <c r="A43218">
        <v>43217</v>
      </c>
      <c r="B43218">
        <v>25</v>
      </c>
      <c r="C43218">
        <v>9</v>
      </c>
      <c r="D43218" t="s">
        <v>30859</v>
      </c>
      <c r="E43218">
        <v>2018</v>
      </c>
      <c r="F43218" t="s">
        <v>30271</v>
      </c>
      <c r="G43218" t="s">
        <v>3117</v>
      </c>
      <c r="H43218">
        <v>59</v>
      </c>
      <c r="I43218" t="s">
        <v>4347</v>
      </c>
      <c r="J43218" s="14">
        <v>1454.98</v>
      </c>
      <c r="K43218" t="s">
        <v>4328</v>
      </c>
      <c r="L43218" t="s">
        <v>10470</v>
      </c>
      <c r="M43218" t="s">
        <v>4334</v>
      </c>
      <c r="N43218">
        <v>1</v>
      </c>
      <c r="O43218">
        <v>0</v>
      </c>
      <c r="P43218" s="13">
        <v>0.18141203703703704</v>
      </c>
    </row>
    <row r="43219" spans="1:16" x14ac:dyDescent="0.25">
      <c r="A43219">
        <v>43218</v>
      </c>
      <c r="B43219">
        <v>17</v>
      </c>
      <c r="C43219">
        <v>6</v>
      </c>
      <c r="D43219" t="s">
        <v>30863</v>
      </c>
      <c r="E43219">
        <v>2018</v>
      </c>
      <c r="F43219" t="s">
        <v>30271</v>
      </c>
      <c r="G43219" t="s">
        <v>3117</v>
      </c>
      <c r="H43219">
        <v>104</v>
      </c>
      <c r="I43219" t="s">
        <v>4327</v>
      </c>
      <c r="J43219" s="14">
        <v>2152.6</v>
      </c>
      <c r="K43219" t="s">
        <v>4337</v>
      </c>
      <c r="L43219" t="s">
        <v>9306</v>
      </c>
      <c r="M43219" t="s">
        <v>4334</v>
      </c>
      <c r="N43219">
        <v>0</v>
      </c>
      <c r="O43219">
        <v>0</v>
      </c>
      <c r="P43219" s="13">
        <v>0.97253472222222226</v>
      </c>
    </row>
    <row r="43220" spans="1:16" x14ac:dyDescent="0.25">
      <c r="A43220">
        <v>43219</v>
      </c>
      <c r="B43220">
        <v>26</v>
      </c>
      <c r="C43220">
        <v>4</v>
      </c>
      <c r="D43220" t="s">
        <v>29248</v>
      </c>
      <c r="E43220">
        <v>2018</v>
      </c>
      <c r="F43220" t="s">
        <v>30271</v>
      </c>
      <c r="G43220" t="s">
        <v>3117</v>
      </c>
      <c r="H43220">
        <v>40</v>
      </c>
      <c r="I43220" t="s">
        <v>4347</v>
      </c>
      <c r="J43220" s="14">
        <v>2170.08</v>
      </c>
      <c r="K43220" t="s">
        <v>4332</v>
      </c>
      <c r="L43220" t="s">
        <v>17150</v>
      </c>
      <c r="M43220" t="s">
        <v>4334</v>
      </c>
      <c r="N43220">
        <v>1</v>
      </c>
      <c r="O43220">
        <v>0</v>
      </c>
      <c r="P43220" s="13">
        <v>0.79916666666666669</v>
      </c>
    </row>
    <row r="43221" spans="1:16" x14ac:dyDescent="0.25">
      <c r="A43221">
        <v>43220</v>
      </c>
      <c r="B43221">
        <v>18</v>
      </c>
      <c r="C43221">
        <v>7</v>
      </c>
      <c r="D43221" t="s">
        <v>30857</v>
      </c>
      <c r="E43221">
        <v>2018</v>
      </c>
      <c r="F43221" t="s">
        <v>30271</v>
      </c>
      <c r="G43221" t="s">
        <v>3117</v>
      </c>
      <c r="H43221">
        <v>175</v>
      </c>
      <c r="I43221" t="s">
        <v>4355</v>
      </c>
      <c r="J43221" s="14">
        <v>4924.2700000000004</v>
      </c>
      <c r="K43221" t="s">
        <v>4337</v>
      </c>
      <c r="L43221" t="s">
        <v>16559</v>
      </c>
      <c r="M43221" t="s">
        <v>4334</v>
      </c>
      <c r="N43221">
        <v>0</v>
      </c>
      <c r="O43221">
        <v>0</v>
      </c>
      <c r="P43221" s="13">
        <v>0.7986226851851852</v>
      </c>
    </row>
    <row r="43222" spans="1:16" x14ac:dyDescent="0.25">
      <c r="A43222">
        <v>43221</v>
      </c>
      <c r="B43222">
        <v>20</v>
      </c>
      <c r="C43222">
        <v>1</v>
      </c>
      <c r="D43222" t="s">
        <v>30862</v>
      </c>
      <c r="E43222">
        <v>2018</v>
      </c>
      <c r="F43222" t="s">
        <v>30107</v>
      </c>
      <c r="G43222" t="s">
        <v>2777</v>
      </c>
      <c r="H43222">
        <v>38</v>
      </c>
      <c r="I43222" t="s">
        <v>4368</v>
      </c>
      <c r="J43222" s="14">
        <v>3147.74</v>
      </c>
      <c r="K43222" t="s">
        <v>4348</v>
      </c>
      <c r="L43222" t="s">
        <v>7705</v>
      </c>
      <c r="M43222" t="s">
        <v>4330</v>
      </c>
      <c r="N43222">
        <v>0</v>
      </c>
      <c r="O43222">
        <v>1</v>
      </c>
      <c r="P43222" s="13">
        <v>0.48107638888888887</v>
      </c>
    </row>
    <row r="43223" spans="1:16" x14ac:dyDescent="0.25">
      <c r="A43223">
        <v>43222</v>
      </c>
      <c r="B43223">
        <v>10</v>
      </c>
      <c r="C43223">
        <v>4</v>
      </c>
      <c r="D43223" t="s">
        <v>29248</v>
      </c>
      <c r="E43223">
        <v>2018</v>
      </c>
      <c r="F43223" t="s">
        <v>30107</v>
      </c>
      <c r="G43223" t="s">
        <v>2777</v>
      </c>
      <c r="H43223">
        <v>44</v>
      </c>
      <c r="I43223" t="s">
        <v>4327</v>
      </c>
      <c r="J43223" s="14">
        <v>1181.72</v>
      </c>
      <c r="K43223" t="s">
        <v>4340</v>
      </c>
      <c r="L43223" t="s">
        <v>11426</v>
      </c>
      <c r="M43223" t="s">
        <v>4334</v>
      </c>
      <c r="N43223">
        <v>0</v>
      </c>
      <c r="O43223">
        <v>0</v>
      </c>
      <c r="P43223" s="13">
        <v>0.16831018518518517</v>
      </c>
    </row>
    <row r="43224" spans="1:16" x14ac:dyDescent="0.25">
      <c r="A43224">
        <v>43223</v>
      </c>
      <c r="B43224">
        <v>4</v>
      </c>
      <c r="C43224">
        <v>5</v>
      </c>
      <c r="D43224" t="s">
        <v>4038</v>
      </c>
      <c r="E43224">
        <v>2018</v>
      </c>
      <c r="F43224" t="s">
        <v>30107</v>
      </c>
      <c r="G43224" t="s">
        <v>2777</v>
      </c>
      <c r="H43224">
        <v>166</v>
      </c>
      <c r="I43224" t="s">
        <v>4347</v>
      </c>
      <c r="J43224" s="14">
        <v>4243.58</v>
      </c>
      <c r="K43224" t="s">
        <v>4348</v>
      </c>
      <c r="L43224" t="s">
        <v>27255</v>
      </c>
      <c r="M43224" t="s">
        <v>4330</v>
      </c>
      <c r="N43224">
        <v>0</v>
      </c>
      <c r="O43224">
        <v>0</v>
      </c>
      <c r="P43224" s="13">
        <v>0.66975694444444445</v>
      </c>
    </row>
    <row r="43225" spans="1:16" x14ac:dyDescent="0.25">
      <c r="A43225">
        <v>43224</v>
      </c>
      <c r="B43225">
        <v>20</v>
      </c>
      <c r="C43225">
        <v>5</v>
      </c>
      <c r="D43225" t="s">
        <v>4038</v>
      </c>
      <c r="E43225">
        <v>2018</v>
      </c>
      <c r="F43225" t="s">
        <v>30107</v>
      </c>
      <c r="G43225" t="s">
        <v>2777</v>
      </c>
      <c r="H43225">
        <v>145</v>
      </c>
      <c r="I43225" t="s">
        <v>4335</v>
      </c>
      <c r="J43225" s="14">
        <v>4197.26</v>
      </c>
      <c r="K43225" t="s">
        <v>4328</v>
      </c>
      <c r="L43225" t="s">
        <v>6707</v>
      </c>
      <c r="M43225" t="s">
        <v>4334</v>
      </c>
      <c r="N43225">
        <v>0</v>
      </c>
      <c r="O43225">
        <v>0</v>
      </c>
      <c r="P43225" s="13">
        <v>0.61693287037037037</v>
      </c>
    </row>
    <row r="43226" spans="1:16" x14ac:dyDescent="0.25">
      <c r="A43226">
        <v>43225</v>
      </c>
      <c r="B43226">
        <v>24</v>
      </c>
      <c r="C43226">
        <v>4</v>
      </c>
      <c r="D43226" t="s">
        <v>29248</v>
      </c>
      <c r="E43226">
        <v>2018</v>
      </c>
      <c r="F43226" t="s">
        <v>30107</v>
      </c>
      <c r="G43226" t="s">
        <v>2777</v>
      </c>
      <c r="H43226">
        <v>85</v>
      </c>
      <c r="I43226" t="s">
        <v>4355</v>
      </c>
      <c r="J43226" s="14">
        <v>3383.24</v>
      </c>
      <c r="K43226" t="s">
        <v>4342</v>
      </c>
      <c r="L43226" t="s">
        <v>4438</v>
      </c>
      <c r="M43226" t="s">
        <v>4330</v>
      </c>
      <c r="N43226">
        <v>0</v>
      </c>
      <c r="O43226">
        <v>0</v>
      </c>
      <c r="P43226" s="13">
        <v>0.54347222222222225</v>
      </c>
    </row>
    <row r="43227" spans="1:16" x14ac:dyDescent="0.25">
      <c r="A43227">
        <v>43226</v>
      </c>
      <c r="B43227">
        <v>24</v>
      </c>
      <c r="C43227">
        <v>4</v>
      </c>
      <c r="D43227" t="s">
        <v>29248</v>
      </c>
      <c r="E43227">
        <v>2018</v>
      </c>
      <c r="F43227" t="s">
        <v>30107</v>
      </c>
      <c r="G43227" t="s">
        <v>2777</v>
      </c>
      <c r="H43227">
        <v>23</v>
      </c>
      <c r="I43227" t="s">
        <v>4347</v>
      </c>
      <c r="J43227" s="14">
        <v>4554.1000000000004</v>
      </c>
      <c r="K43227" t="s">
        <v>4328</v>
      </c>
      <c r="L43227" t="s">
        <v>5670</v>
      </c>
      <c r="M43227" t="s">
        <v>4330</v>
      </c>
      <c r="N43227">
        <v>1</v>
      </c>
      <c r="O43227">
        <v>0</v>
      </c>
      <c r="P43227" s="13">
        <v>0.35518518518518516</v>
      </c>
    </row>
    <row r="43228" spans="1:16" x14ac:dyDescent="0.25">
      <c r="A43228">
        <v>43227</v>
      </c>
      <c r="B43228">
        <v>14</v>
      </c>
      <c r="C43228">
        <v>10</v>
      </c>
      <c r="D43228" t="s">
        <v>30858</v>
      </c>
      <c r="E43228">
        <v>2018</v>
      </c>
      <c r="F43228" t="s">
        <v>30107</v>
      </c>
      <c r="G43228" t="s">
        <v>2777</v>
      </c>
      <c r="H43228">
        <v>57</v>
      </c>
      <c r="I43228" t="s">
        <v>4339</v>
      </c>
      <c r="J43228" s="14">
        <v>884.45</v>
      </c>
      <c r="K43228" t="s">
        <v>4332</v>
      </c>
      <c r="L43228" t="s">
        <v>27256</v>
      </c>
      <c r="M43228" t="s">
        <v>4330</v>
      </c>
      <c r="N43228">
        <v>0</v>
      </c>
      <c r="O43228">
        <v>0</v>
      </c>
      <c r="P43228" s="13">
        <v>0.11643518518518518</v>
      </c>
    </row>
    <row r="43229" spans="1:16" x14ac:dyDescent="0.25">
      <c r="A43229">
        <v>43228</v>
      </c>
      <c r="B43229">
        <v>23</v>
      </c>
      <c r="C43229">
        <v>1</v>
      </c>
      <c r="D43229" t="s">
        <v>30862</v>
      </c>
      <c r="E43229">
        <v>2018</v>
      </c>
      <c r="F43229" t="s">
        <v>30107</v>
      </c>
      <c r="G43229" t="s">
        <v>2777</v>
      </c>
      <c r="H43229">
        <v>10</v>
      </c>
      <c r="I43229" t="s">
        <v>4339</v>
      </c>
      <c r="J43229" s="14">
        <v>2308</v>
      </c>
      <c r="K43229" t="s">
        <v>4328</v>
      </c>
      <c r="L43229" t="s">
        <v>9813</v>
      </c>
      <c r="M43229" t="s">
        <v>4334</v>
      </c>
      <c r="N43229">
        <v>0</v>
      </c>
      <c r="O43229">
        <v>0</v>
      </c>
      <c r="P43229" s="13">
        <v>0.41886574074074073</v>
      </c>
    </row>
    <row r="43230" spans="1:16" x14ac:dyDescent="0.25">
      <c r="A43230">
        <v>43229</v>
      </c>
      <c r="B43230">
        <v>22</v>
      </c>
      <c r="C43230">
        <v>5</v>
      </c>
      <c r="D43230" t="s">
        <v>4038</v>
      </c>
      <c r="E43230">
        <v>2018</v>
      </c>
      <c r="F43230" t="s">
        <v>30107</v>
      </c>
      <c r="G43230" t="s">
        <v>2777</v>
      </c>
      <c r="H43230">
        <v>43</v>
      </c>
      <c r="I43230" t="s">
        <v>4368</v>
      </c>
      <c r="J43230" s="14">
        <v>3566.45</v>
      </c>
      <c r="K43230" t="s">
        <v>4348</v>
      </c>
      <c r="L43230" t="s">
        <v>13781</v>
      </c>
      <c r="M43230" t="s">
        <v>4334</v>
      </c>
      <c r="N43230">
        <v>0</v>
      </c>
      <c r="O43230">
        <v>0</v>
      </c>
      <c r="P43230" s="13">
        <v>0.45666666666666667</v>
      </c>
    </row>
    <row r="43231" spans="1:16" x14ac:dyDescent="0.25">
      <c r="A43231">
        <v>43230</v>
      </c>
      <c r="B43231">
        <v>15</v>
      </c>
      <c r="C43231">
        <v>4</v>
      </c>
      <c r="D43231" t="s">
        <v>29248</v>
      </c>
      <c r="E43231">
        <v>2018</v>
      </c>
      <c r="F43231" t="s">
        <v>30107</v>
      </c>
      <c r="G43231" t="s">
        <v>2777</v>
      </c>
      <c r="H43231">
        <v>50</v>
      </c>
      <c r="I43231" t="s">
        <v>4331</v>
      </c>
      <c r="J43231" s="14">
        <v>2045.77</v>
      </c>
      <c r="K43231" t="s">
        <v>4342</v>
      </c>
      <c r="L43231" t="s">
        <v>12853</v>
      </c>
      <c r="M43231" t="s">
        <v>4330</v>
      </c>
      <c r="N43231">
        <v>0</v>
      </c>
      <c r="O43231">
        <v>0</v>
      </c>
      <c r="P43231" s="13">
        <v>0.30269675925925926</v>
      </c>
    </row>
    <row r="43232" spans="1:16" x14ac:dyDescent="0.25">
      <c r="A43232">
        <v>43231</v>
      </c>
      <c r="B43232">
        <v>11</v>
      </c>
      <c r="C43232">
        <v>9</v>
      </c>
      <c r="D43232" t="s">
        <v>30859</v>
      </c>
      <c r="E43232">
        <v>2018</v>
      </c>
      <c r="F43232" t="s">
        <v>30107</v>
      </c>
      <c r="G43232" t="s">
        <v>2777</v>
      </c>
      <c r="H43232">
        <v>180</v>
      </c>
      <c r="I43232" t="s">
        <v>4368</v>
      </c>
      <c r="J43232" s="14">
        <v>4567.93</v>
      </c>
      <c r="K43232" t="s">
        <v>4337</v>
      </c>
      <c r="L43232" t="s">
        <v>9323</v>
      </c>
      <c r="M43232" t="s">
        <v>4330</v>
      </c>
      <c r="N43232">
        <v>0</v>
      </c>
      <c r="O43232">
        <v>0</v>
      </c>
      <c r="P43232" s="13">
        <v>0.91556712962962961</v>
      </c>
    </row>
    <row r="43233" spans="1:16" x14ac:dyDescent="0.25">
      <c r="A43233">
        <v>43232</v>
      </c>
      <c r="B43233">
        <v>19</v>
      </c>
      <c r="C43233">
        <v>8</v>
      </c>
      <c r="D43233" t="s">
        <v>747</v>
      </c>
      <c r="E43233">
        <v>2018</v>
      </c>
      <c r="F43233" t="s">
        <v>30107</v>
      </c>
      <c r="G43233" t="s">
        <v>2777</v>
      </c>
      <c r="H43233">
        <v>136</v>
      </c>
      <c r="I43233" t="s">
        <v>4347</v>
      </c>
      <c r="J43233" s="14">
        <v>3754.59</v>
      </c>
      <c r="K43233" t="s">
        <v>4328</v>
      </c>
      <c r="L43233" t="s">
        <v>22088</v>
      </c>
      <c r="M43233" t="s">
        <v>4330</v>
      </c>
      <c r="N43233">
        <v>0</v>
      </c>
      <c r="O43233">
        <v>0</v>
      </c>
      <c r="P43233" s="13">
        <v>0.4128472222222222</v>
      </c>
    </row>
    <row r="43234" spans="1:16" x14ac:dyDescent="0.25">
      <c r="A43234">
        <v>43233</v>
      </c>
      <c r="B43234">
        <v>4</v>
      </c>
      <c r="C43234">
        <v>9</v>
      </c>
      <c r="D43234" t="s">
        <v>30859</v>
      </c>
      <c r="E43234">
        <v>2018</v>
      </c>
      <c r="F43234" t="s">
        <v>30107</v>
      </c>
      <c r="G43234" t="s">
        <v>2777</v>
      </c>
      <c r="H43234">
        <v>10</v>
      </c>
      <c r="I43234" t="s">
        <v>4355</v>
      </c>
      <c r="J43234" s="14">
        <v>2900.18</v>
      </c>
      <c r="K43234" t="s">
        <v>4332</v>
      </c>
      <c r="L43234" t="s">
        <v>7153</v>
      </c>
      <c r="M43234" t="s">
        <v>4330</v>
      </c>
      <c r="N43234">
        <v>0</v>
      </c>
      <c r="O43234">
        <v>0</v>
      </c>
      <c r="P43234" s="13">
        <v>0.63884259259259257</v>
      </c>
    </row>
    <row r="43235" spans="1:16" x14ac:dyDescent="0.25">
      <c r="A43235">
        <v>43234</v>
      </c>
      <c r="B43235">
        <v>24</v>
      </c>
      <c r="C43235">
        <v>4</v>
      </c>
      <c r="D43235" t="s">
        <v>29248</v>
      </c>
      <c r="E43235">
        <v>2018</v>
      </c>
      <c r="F43235" t="s">
        <v>30107</v>
      </c>
      <c r="G43235" t="s">
        <v>2777</v>
      </c>
      <c r="H43235">
        <v>145</v>
      </c>
      <c r="I43235" t="s">
        <v>4339</v>
      </c>
      <c r="J43235" s="14">
        <v>2340.2399999999998</v>
      </c>
      <c r="K43235" t="s">
        <v>4340</v>
      </c>
      <c r="L43235" t="s">
        <v>27257</v>
      </c>
      <c r="M43235" t="s">
        <v>4334</v>
      </c>
      <c r="N43235">
        <v>0</v>
      </c>
      <c r="O43235">
        <v>0</v>
      </c>
      <c r="P43235" s="13">
        <v>0.94836805555555559</v>
      </c>
    </row>
    <row r="43236" spans="1:16" x14ac:dyDescent="0.25">
      <c r="A43236">
        <v>43235</v>
      </c>
      <c r="B43236">
        <v>18</v>
      </c>
      <c r="C43236">
        <v>10</v>
      </c>
      <c r="D43236" t="s">
        <v>30858</v>
      </c>
      <c r="E43236">
        <v>2018</v>
      </c>
      <c r="F43236" t="s">
        <v>30107</v>
      </c>
      <c r="G43236" t="s">
        <v>2777</v>
      </c>
      <c r="H43236">
        <v>8</v>
      </c>
      <c r="I43236" t="s">
        <v>4347</v>
      </c>
      <c r="J43236" s="14">
        <v>1654.86</v>
      </c>
      <c r="K43236" t="s">
        <v>4342</v>
      </c>
      <c r="L43236" t="s">
        <v>27258</v>
      </c>
      <c r="M43236" t="s">
        <v>4334</v>
      </c>
      <c r="N43236">
        <v>0</v>
      </c>
      <c r="O43236">
        <v>0</v>
      </c>
      <c r="P43236" s="13">
        <v>0.10686342592592593</v>
      </c>
    </row>
    <row r="43237" spans="1:16" x14ac:dyDescent="0.25">
      <c r="A43237">
        <v>43236</v>
      </c>
      <c r="B43237">
        <v>10</v>
      </c>
      <c r="C43237">
        <v>10</v>
      </c>
      <c r="D43237" t="s">
        <v>30858</v>
      </c>
      <c r="E43237">
        <v>2018</v>
      </c>
      <c r="F43237" t="s">
        <v>30107</v>
      </c>
      <c r="G43237" t="s">
        <v>2777</v>
      </c>
      <c r="H43237">
        <v>54</v>
      </c>
      <c r="I43237" t="s">
        <v>4347</v>
      </c>
      <c r="J43237" s="14">
        <v>1163.51</v>
      </c>
      <c r="K43237" t="s">
        <v>4340</v>
      </c>
      <c r="L43237" t="s">
        <v>10368</v>
      </c>
      <c r="M43237" t="s">
        <v>4334</v>
      </c>
      <c r="N43237">
        <v>0</v>
      </c>
      <c r="O43237">
        <v>0</v>
      </c>
      <c r="P43237" s="13">
        <v>0.56370370370370371</v>
      </c>
    </row>
    <row r="43238" spans="1:16" x14ac:dyDescent="0.25">
      <c r="A43238">
        <v>43237</v>
      </c>
      <c r="B43238">
        <v>15</v>
      </c>
      <c r="C43238">
        <v>3</v>
      </c>
      <c r="D43238" t="s">
        <v>30856</v>
      </c>
      <c r="E43238">
        <v>2018</v>
      </c>
      <c r="F43238" t="s">
        <v>30107</v>
      </c>
      <c r="G43238" t="s">
        <v>2777</v>
      </c>
      <c r="H43238">
        <v>74</v>
      </c>
      <c r="I43238" t="s">
        <v>4335</v>
      </c>
      <c r="J43238" s="14">
        <v>4096.6099999999997</v>
      </c>
      <c r="K43238" t="s">
        <v>4328</v>
      </c>
      <c r="L43238" t="s">
        <v>27242</v>
      </c>
      <c r="M43238" t="s">
        <v>4330</v>
      </c>
      <c r="N43238">
        <v>0</v>
      </c>
      <c r="O43238">
        <v>0</v>
      </c>
      <c r="P43238" s="13">
        <v>0.41247685185185184</v>
      </c>
    </row>
    <row r="43239" spans="1:16" x14ac:dyDescent="0.25">
      <c r="A43239">
        <v>43238</v>
      </c>
      <c r="B43239">
        <v>20</v>
      </c>
      <c r="C43239">
        <v>5</v>
      </c>
      <c r="D43239" t="s">
        <v>4038</v>
      </c>
      <c r="E43239">
        <v>2018</v>
      </c>
      <c r="F43239" t="s">
        <v>30107</v>
      </c>
      <c r="G43239" t="s">
        <v>2777</v>
      </c>
      <c r="H43239">
        <v>85</v>
      </c>
      <c r="I43239" t="s">
        <v>4347</v>
      </c>
      <c r="J43239" s="14">
        <v>4382.49</v>
      </c>
      <c r="K43239" t="s">
        <v>4328</v>
      </c>
      <c r="L43239" t="s">
        <v>27259</v>
      </c>
      <c r="M43239" t="s">
        <v>4334</v>
      </c>
      <c r="N43239">
        <v>0</v>
      </c>
      <c r="O43239">
        <v>0</v>
      </c>
      <c r="P43239" s="13">
        <v>0.89590277777777783</v>
      </c>
    </row>
    <row r="43240" spans="1:16" x14ac:dyDescent="0.25">
      <c r="A43240">
        <v>43239</v>
      </c>
      <c r="B43240">
        <v>4</v>
      </c>
      <c r="C43240">
        <v>6</v>
      </c>
      <c r="D43240" t="s">
        <v>30863</v>
      </c>
      <c r="E43240">
        <v>2018</v>
      </c>
      <c r="F43240" t="s">
        <v>30107</v>
      </c>
      <c r="G43240" t="s">
        <v>2777</v>
      </c>
      <c r="H43240">
        <v>69</v>
      </c>
      <c r="I43240" t="s">
        <v>4355</v>
      </c>
      <c r="J43240" s="14">
        <v>2031.87</v>
      </c>
      <c r="K43240" t="s">
        <v>4348</v>
      </c>
      <c r="L43240" t="s">
        <v>11404</v>
      </c>
      <c r="M43240" t="s">
        <v>4334</v>
      </c>
      <c r="N43240">
        <v>1</v>
      </c>
      <c r="O43240">
        <v>0</v>
      </c>
      <c r="P43240" s="13">
        <v>0.19340277777777778</v>
      </c>
    </row>
    <row r="43241" spans="1:16" x14ac:dyDescent="0.25">
      <c r="A43241">
        <v>43240</v>
      </c>
      <c r="B43241">
        <v>4</v>
      </c>
      <c r="C43241">
        <v>12</v>
      </c>
      <c r="D43241" t="s">
        <v>30860</v>
      </c>
      <c r="E43241">
        <v>2018</v>
      </c>
      <c r="F43241" t="s">
        <v>30107</v>
      </c>
      <c r="G43241" t="s">
        <v>2777</v>
      </c>
      <c r="H43241">
        <v>4</v>
      </c>
      <c r="I43241" t="s">
        <v>4327</v>
      </c>
      <c r="J43241" s="14">
        <v>531.75</v>
      </c>
      <c r="K43241" t="s">
        <v>4328</v>
      </c>
      <c r="L43241" t="s">
        <v>27260</v>
      </c>
      <c r="M43241" t="s">
        <v>4334</v>
      </c>
      <c r="N43241">
        <v>0</v>
      </c>
      <c r="O43241">
        <v>0</v>
      </c>
      <c r="P43241" s="13">
        <v>0.22133101851851852</v>
      </c>
    </row>
    <row r="43242" spans="1:16" x14ac:dyDescent="0.25">
      <c r="A43242">
        <v>43241</v>
      </c>
      <c r="B43242">
        <v>10</v>
      </c>
      <c r="C43242">
        <v>7</v>
      </c>
      <c r="D43242" t="s">
        <v>30857</v>
      </c>
      <c r="E43242">
        <v>2018</v>
      </c>
      <c r="F43242" t="s">
        <v>30107</v>
      </c>
      <c r="G43242" t="s">
        <v>2777</v>
      </c>
      <c r="H43242">
        <v>164</v>
      </c>
      <c r="I43242" t="s">
        <v>4339</v>
      </c>
      <c r="J43242" s="14">
        <v>1259.19</v>
      </c>
      <c r="K43242" t="s">
        <v>4328</v>
      </c>
      <c r="L43242" t="s">
        <v>18789</v>
      </c>
      <c r="M43242" t="s">
        <v>4334</v>
      </c>
      <c r="N43242">
        <v>0</v>
      </c>
      <c r="O43242">
        <v>0</v>
      </c>
      <c r="P43242" s="13">
        <v>0.20002314814814814</v>
      </c>
    </row>
    <row r="43243" spans="1:16" x14ac:dyDescent="0.25">
      <c r="A43243">
        <v>43242</v>
      </c>
      <c r="B43243">
        <v>3</v>
      </c>
      <c r="C43243">
        <v>11</v>
      </c>
      <c r="D43243" t="s">
        <v>30861</v>
      </c>
      <c r="E43243">
        <v>2018</v>
      </c>
      <c r="F43243" t="s">
        <v>30107</v>
      </c>
      <c r="G43243" t="s">
        <v>2777</v>
      </c>
      <c r="H43243">
        <v>76</v>
      </c>
      <c r="I43243" t="s">
        <v>4327</v>
      </c>
      <c r="J43243" s="14">
        <v>4743.71</v>
      </c>
      <c r="K43243" t="s">
        <v>4342</v>
      </c>
      <c r="L43243" t="s">
        <v>18702</v>
      </c>
      <c r="M43243" t="s">
        <v>4330</v>
      </c>
      <c r="N43243">
        <v>0</v>
      </c>
      <c r="O43243">
        <v>0</v>
      </c>
      <c r="P43243" s="13">
        <v>0.58137731481481481</v>
      </c>
    </row>
    <row r="43244" spans="1:16" x14ac:dyDescent="0.25">
      <c r="A43244">
        <v>43243</v>
      </c>
      <c r="B43244">
        <v>3</v>
      </c>
      <c r="C43244">
        <v>8</v>
      </c>
      <c r="D43244" t="s">
        <v>747</v>
      </c>
      <c r="E43244">
        <v>2018</v>
      </c>
      <c r="F43244" t="s">
        <v>30107</v>
      </c>
      <c r="G43244" t="s">
        <v>2777</v>
      </c>
      <c r="H43244">
        <v>180</v>
      </c>
      <c r="I43244" t="s">
        <v>4355</v>
      </c>
      <c r="J43244" s="14">
        <v>2547.4</v>
      </c>
      <c r="K43244" t="s">
        <v>4332</v>
      </c>
      <c r="L43244" t="s">
        <v>9997</v>
      </c>
      <c r="M43244" t="s">
        <v>4330</v>
      </c>
      <c r="N43244">
        <v>0</v>
      </c>
      <c r="O43244">
        <v>0</v>
      </c>
      <c r="P43244" s="13">
        <v>0.22127314814814814</v>
      </c>
    </row>
    <row r="43245" spans="1:16" x14ac:dyDescent="0.25">
      <c r="A43245">
        <v>43244</v>
      </c>
      <c r="B43245">
        <v>19</v>
      </c>
      <c r="C43245">
        <v>5</v>
      </c>
      <c r="D43245" t="s">
        <v>4038</v>
      </c>
      <c r="E43245">
        <v>2018</v>
      </c>
      <c r="F43245" t="s">
        <v>30107</v>
      </c>
      <c r="G43245" t="s">
        <v>2777</v>
      </c>
      <c r="H43245">
        <v>29</v>
      </c>
      <c r="I43245" t="s">
        <v>4335</v>
      </c>
      <c r="J43245" s="14">
        <v>3975.12</v>
      </c>
      <c r="K43245" t="s">
        <v>4348</v>
      </c>
      <c r="L43245" t="s">
        <v>27261</v>
      </c>
      <c r="M43245" t="s">
        <v>4334</v>
      </c>
      <c r="N43245">
        <v>0</v>
      </c>
      <c r="O43245">
        <v>0</v>
      </c>
      <c r="P43245" s="13">
        <v>0.68459490740740736</v>
      </c>
    </row>
    <row r="43246" spans="1:16" x14ac:dyDescent="0.25">
      <c r="A43246">
        <v>43245</v>
      </c>
      <c r="B43246">
        <v>23</v>
      </c>
      <c r="C43246">
        <v>10</v>
      </c>
      <c r="D43246" t="s">
        <v>30858</v>
      </c>
      <c r="E43246">
        <v>2018</v>
      </c>
      <c r="F43246" t="s">
        <v>30107</v>
      </c>
      <c r="G43246" t="s">
        <v>2777</v>
      </c>
      <c r="H43246">
        <v>56</v>
      </c>
      <c r="I43246" t="s">
        <v>4347</v>
      </c>
      <c r="J43246" s="14">
        <v>1914.82</v>
      </c>
      <c r="K43246" t="s">
        <v>4348</v>
      </c>
      <c r="L43246" t="s">
        <v>6586</v>
      </c>
      <c r="M43246" t="s">
        <v>4330</v>
      </c>
      <c r="N43246">
        <v>0</v>
      </c>
      <c r="O43246">
        <v>0</v>
      </c>
      <c r="P43246" s="13">
        <v>0.63921296296296293</v>
      </c>
    </row>
    <row r="43247" spans="1:16" x14ac:dyDescent="0.25">
      <c r="A43247">
        <v>43246</v>
      </c>
      <c r="B43247">
        <v>7</v>
      </c>
      <c r="C43247">
        <v>9</v>
      </c>
      <c r="D43247" t="s">
        <v>30859</v>
      </c>
      <c r="E43247">
        <v>2018</v>
      </c>
      <c r="F43247" t="s">
        <v>30107</v>
      </c>
      <c r="G43247" t="s">
        <v>2777</v>
      </c>
      <c r="H43247">
        <v>43</v>
      </c>
      <c r="I43247" t="s">
        <v>4327</v>
      </c>
      <c r="J43247" s="14">
        <v>3546.74</v>
      </c>
      <c r="K43247" t="s">
        <v>4348</v>
      </c>
      <c r="L43247" t="s">
        <v>13707</v>
      </c>
      <c r="M43247" t="s">
        <v>4330</v>
      </c>
      <c r="N43247">
        <v>1</v>
      </c>
      <c r="O43247">
        <v>0</v>
      </c>
      <c r="P43247" s="13">
        <v>0.31824074074074077</v>
      </c>
    </row>
    <row r="43248" spans="1:16" x14ac:dyDescent="0.25">
      <c r="A43248">
        <v>43247</v>
      </c>
      <c r="B43248">
        <v>8</v>
      </c>
      <c r="C43248">
        <v>10</v>
      </c>
      <c r="D43248" t="s">
        <v>30858</v>
      </c>
      <c r="E43248">
        <v>2018</v>
      </c>
      <c r="F43248" t="s">
        <v>30107</v>
      </c>
      <c r="G43248" t="s">
        <v>2777</v>
      </c>
      <c r="H43248">
        <v>74</v>
      </c>
      <c r="I43248" t="s">
        <v>4355</v>
      </c>
      <c r="J43248" s="14">
        <v>1136.3699999999999</v>
      </c>
      <c r="K43248" t="s">
        <v>4332</v>
      </c>
      <c r="L43248" t="s">
        <v>18418</v>
      </c>
      <c r="M43248" t="s">
        <v>4330</v>
      </c>
      <c r="N43248">
        <v>0</v>
      </c>
      <c r="O43248">
        <v>0</v>
      </c>
      <c r="P43248" s="13">
        <v>0.18714120370370371</v>
      </c>
    </row>
    <row r="43249" spans="1:16" x14ac:dyDescent="0.25">
      <c r="A43249">
        <v>43248</v>
      </c>
      <c r="B43249">
        <v>6</v>
      </c>
      <c r="C43249">
        <v>1</v>
      </c>
      <c r="D43249" t="s">
        <v>30862</v>
      </c>
      <c r="E43249">
        <v>2018</v>
      </c>
      <c r="F43249" t="s">
        <v>30107</v>
      </c>
      <c r="G43249" t="s">
        <v>2777</v>
      </c>
      <c r="H43249">
        <v>126</v>
      </c>
      <c r="I43249" t="s">
        <v>4339</v>
      </c>
      <c r="J43249" s="14">
        <v>4136.6000000000004</v>
      </c>
      <c r="K43249" t="s">
        <v>4340</v>
      </c>
      <c r="L43249" t="s">
        <v>5422</v>
      </c>
      <c r="M43249" t="s">
        <v>4334</v>
      </c>
      <c r="N43249">
        <v>1</v>
      </c>
      <c r="O43249">
        <v>0</v>
      </c>
      <c r="P43249" s="13">
        <v>0.23597222222222222</v>
      </c>
    </row>
    <row r="43250" spans="1:16" x14ac:dyDescent="0.25">
      <c r="A43250">
        <v>43249</v>
      </c>
      <c r="B43250">
        <v>26</v>
      </c>
      <c r="C43250">
        <v>6</v>
      </c>
      <c r="D43250" t="s">
        <v>30863</v>
      </c>
      <c r="E43250">
        <v>2018</v>
      </c>
      <c r="F43250" t="s">
        <v>30107</v>
      </c>
      <c r="G43250" t="s">
        <v>2777</v>
      </c>
      <c r="H43250">
        <v>16</v>
      </c>
      <c r="I43250" t="s">
        <v>4331</v>
      </c>
      <c r="J43250" s="14">
        <v>1714.91</v>
      </c>
      <c r="K43250" t="s">
        <v>4340</v>
      </c>
      <c r="L43250" t="s">
        <v>8094</v>
      </c>
      <c r="M43250" t="s">
        <v>4330</v>
      </c>
      <c r="N43250">
        <v>1</v>
      </c>
      <c r="O43250">
        <v>0</v>
      </c>
      <c r="P43250" s="13">
        <v>0.25290509259259258</v>
      </c>
    </row>
    <row r="43251" spans="1:16" x14ac:dyDescent="0.25">
      <c r="A43251">
        <v>43250</v>
      </c>
      <c r="B43251">
        <v>12</v>
      </c>
      <c r="C43251">
        <v>9</v>
      </c>
      <c r="D43251" t="s">
        <v>30859</v>
      </c>
      <c r="E43251">
        <v>2018</v>
      </c>
      <c r="F43251" t="s">
        <v>30107</v>
      </c>
      <c r="G43251" t="s">
        <v>2777</v>
      </c>
      <c r="H43251">
        <v>69</v>
      </c>
      <c r="I43251" t="s">
        <v>4331</v>
      </c>
      <c r="J43251" s="14">
        <v>3983.01</v>
      </c>
      <c r="K43251" t="s">
        <v>4342</v>
      </c>
      <c r="L43251" t="s">
        <v>19933</v>
      </c>
      <c r="M43251" t="s">
        <v>4330</v>
      </c>
      <c r="N43251">
        <v>1</v>
      </c>
      <c r="O43251">
        <v>0</v>
      </c>
      <c r="P43251" s="13">
        <v>0.82516203703703705</v>
      </c>
    </row>
    <row r="43252" spans="1:16" x14ac:dyDescent="0.25">
      <c r="A43252">
        <v>43251</v>
      </c>
      <c r="B43252">
        <v>22</v>
      </c>
      <c r="C43252">
        <v>7</v>
      </c>
      <c r="D43252" t="s">
        <v>30857</v>
      </c>
      <c r="E43252">
        <v>2018</v>
      </c>
      <c r="F43252" t="s">
        <v>30107</v>
      </c>
      <c r="G43252" t="s">
        <v>2777</v>
      </c>
      <c r="H43252">
        <v>37</v>
      </c>
      <c r="I43252" t="s">
        <v>4335</v>
      </c>
      <c r="J43252" s="14">
        <v>4663.58</v>
      </c>
      <c r="K43252" t="s">
        <v>4328</v>
      </c>
      <c r="L43252" t="s">
        <v>27262</v>
      </c>
      <c r="M43252" t="s">
        <v>4330</v>
      </c>
      <c r="N43252">
        <v>0</v>
      </c>
      <c r="O43252">
        <v>0</v>
      </c>
      <c r="P43252" s="13">
        <v>0.87023148148148144</v>
      </c>
    </row>
    <row r="43253" spans="1:16" x14ac:dyDescent="0.25">
      <c r="A43253">
        <v>43252</v>
      </c>
      <c r="B43253">
        <v>5</v>
      </c>
      <c r="C43253">
        <v>9</v>
      </c>
      <c r="D43253" t="s">
        <v>30859</v>
      </c>
      <c r="E43253">
        <v>2018</v>
      </c>
      <c r="F43253" t="s">
        <v>30107</v>
      </c>
      <c r="G43253" t="s">
        <v>2777</v>
      </c>
      <c r="H43253">
        <v>5</v>
      </c>
      <c r="I43253" t="s">
        <v>4368</v>
      </c>
      <c r="J43253" s="14">
        <v>4788.74</v>
      </c>
      <c r="K43253" t="s">
        <v>4332</v>
      </c>
      <c r="L43253" t="s">
        <v>9465</v>
      </c>
      <c r="M43253" t="s">
        <v>4334</v>
      </c>
      <c r="N43253">
        <v>0</v>
      </c>
      <c r="O43253">
        <v>0</v>
      </c>
      <c r="P43253" s="13">
        <v>0.83865740740740746</v>
      </c>
    </row>
    <row r="43254" spans="1:16" x14ac:dyDescent="0.25">
      <c r="A43254">
        <v>43253</v>
      </c>
      <c r="B43254">
        <v>2</v>
      </c>
      <c r="C43254">
        <v>6</v>
      </c>
      <c r="D43254" t="s">
        <v>30863</v>
      </c>
      <c r="E43254">
        <v>2018</v>
      </c>
      <c r="F43254" t="s">
        <v>30107</v>
      </c>
      <c r="G43254" t="s">
        <v>2777</v>
      </c>
      <c r="H43254">
        <v>27</v>
      </c>
      <c r="I43254" t="s">
        <v>4355</v>
      </c>
      <c r="J43254" s="14">
        <v>3438.96</v>
      </c>
      <c r="K43254" t="s">
        <v>4340</v>
      </c>
      <c r="L43254" t="s">
        <v>12679</v>
      </c>
      <c r="M43254" t="s">
        <v>4334</v>
      </c>
      <c r="N43254">
        <v>0</v>
      </c>
      <c r="O43254">
        <v>0</v>
      </c>
      <c r="P43254" s="13">
        <v>0.90687499999999999</v>
      </c>
    </row>
    <row r="43255" spans="1:16" x14ac:dyDescent="0.25">
      <c r="A43255">
        <v>43254</v>
      </c>
      <c r="B43255">
        <v>1</v>
      </c>
      <c r="C43255">
        <v>12</v>
      </c>
      <c r="D43255" t="s">
        <v>30860</v>
      </c>
      <c r="E43255">
        <v>2018</v>
      </c>
      <c r="F43255" t="s">
        <v>30107</v>
      </c>
      <c r="G43255" t="s">
        <v>2777</v>
      </c>
      <c r="H43255">
        <v>91</v>
      </c>
      <c r="I43255" t="s">
        <v>4339</v>
      </c>
      <c r="J43255" s="14">
        <v>4865.8999999999996</v>
      </c>
      <c r="K43255" t="s">
        <v>4340</v>
      </c>
      <c r="L43255" t="s">
        <v>17326</v>
      </c>
      <c r="M43255" t="s">
        <v>4330</v>
      </c>
      <c r="N43255">
        <v>0</v>
      </c>
      <c r="O43255">
        <v>0</v>
      </c>
      <c r="P43255" s="13">
        <v>0.15504629629629629</v>
      </c>
    </row>
    <row r="43256" spans="1:16" x14ac:dyDescent="0.25">
      <c r="A43256">
        <v>43255</v>
      </c>
      <c r="B43256">
        <v>13</v>
      </c>
      <c r="C43256">
        <v>6</v>
      </c>
      <c r="D43256" t="s">
        <v>30863</v>
      </c>
      <c r="E43256">
        <v>2018</v>
      </c>
      <c r="F43256" t="s">
        <v>30107</v>
      </c>
      <c r="G43256" t="s">
        <v>2777</v>
      </c>
      <c r="H43256">
        <v>49</v>
      </c>
      <c r="I43256" t="s">
        <v>4335</v>
      </c>
      <c r="J43256" s="14">
        <v>3852.28</v>
      </c>
      <c r="K43256" t="s">
        <v>4348</v>
      </c>
      <c r="L43256" t="s">
        <v>17751</v>
      </c>
      <c r="M43256" t="s">
        <v>4334</v>
      </c>
      <c r="N43256">
        <v>0</v>
      </c>
      <c r="O43256">
        <v>0</v>
      </c>
      <c r="P43256" s="13">
        <v>0.85689814814814813</v>
      </c>
    </row>
    <row r="43257" spans="1:16" x14ac:dyDescent="0.25">
      <c r="A43257">
        <v>43256</v>
      </c>
      <c r="B43257">
        <v>6</v>
      </c>
      <c r="C43257">
        <v>2</v>
      </c>
      <c r="D43257" t="s">
        <v>30855</v>
      </c>
      <c r="E43257">
        <v>2018</v>
      </c>
      <c r="F43257" t="s">
        <v>30107</v>
      </c>
      <c r="G43257" t="s">
        <v>2777</v>
      </c>
      <c r="H43257">
        <v>93</v>
      </c>
      <c r="I43257" t="s">
        <v>4347</v>
      </c>
      <c r="J43257" s="14">
        <v>4891.3900000000003</v>
      </c>
      <c r="K43257" t="s">
        <v>4342</v>
      </c>
      <c r="L43257" t="s">
        <v>7301</v>
      </c>
      <c r="M43257" t="s">
        <v>4334</v>
      </c>
      <c r="N43257">
        <v>1</v>
      </c>
      <c r="O43257">
        <v>0</v>
      </c>
      <c r="P43257" s="13">
        <v>0.30391203703703706</v>
      </c>
    </row>
    <row r="43258" spans="1:16" x14ac:dyDescent="0.25">
      <c r="A43258">
        <v>43257</v>
      </c>
      <c r="B43258">
        <v>16</v>
      </c>
      <c r="C43258">
        <v>11</v>
      </c>
      <c r="D43258" t="s">
        <v>30861</v>
      </c>
      <c r="E43258">
        <v>2018</v>
      </c>
      <c r="F43258" t="s">
        <v>30107</v>
      </c>
      <c r="G43258" t="s">
        <v>2777</v>
      </c>
      <c r="H43258">
        <v>79</v>
      </c>
      <c r="I43258" t="s">
        <v>4339</v>
      </c>
      <c r="J43258" s="14">
        <v>368.96</v>
      </c>
      <c r="K43258" t="s">
        <v>4348</v>
      </c>
      <c r="L43258" t="s">
        <v>27263</v>
      </c>
      <c r="M43258" t="s">
        <v>4330</v>
      </c>
      <c r="N43258">
        <v>0</v>
      </c>
      <c r="O43258">
        <v>0</v>
      </c>
      <c r="P43258" s="13">
        <v>0.72046296296296297</v>
      </c>
    </row>
    <row r="43259" spans="1:16" x14ac:dyDescent="0.25">
      <c r="A43259">
        <v>43258</v>
      </c>
      <c r="B43259">
        <v>4</v>
      </c>
      <c r="C43259">
        <v>7</v>
      </c>
      <c r="D43259" t="s">
        <v>30857</v>
      </c>
      <c r="E43259">
        <v>2018</v>
      </c>
      <c r="F43259" t="s">
        <v>30107</v>
      </c>
      <c r="G43259" t="s">
        <v>2777</v>
      </c>
      <c r="H43259">
        <v>48</v>
      </c>
      <c r="I43259" t="s">
        <v>4331</v>
      </c>
      <c r="J43259" s="14">
        <v>2157.36</v>
      </c>
      <c r="K43259" t="s">
        <v>4348</v>
      </c>
      <c r="L43259" t="s">
        <v>13224</v>
      </c>
      <c r="M43259" t="s">
        <v>4330</v>
      </c>
      <c r="N43259">
        <v>0</v>
      </c>
      <c r="O43259">
        <v>0</v>
      </c>
      <c r="P43259" s="13">
        <v>0.35355324074074074</v>
      </c>
    </row>
    <row r="43260" spans="1:16" x14ac:dyDescent="0.25">
      <c r="A43260">
        <v>43259</v>
      </c>
      <c r="B43260">
        <v>8</v>
      </c>
      <c r="C43260">
        <v>7</v>
      </c>
      <c r="D43260" t="s">
        <v>30857</v>
      </c>
      <c r="E43260">
        <v>2018</v>
      </c>
      <c r="F43260" t="s">
        <v>30107</v>
      </c>
      <c r="G43260" t="s">
        <v>2777</v>
      </c>
      <c r="H43260">
        <v>170</v>
      </c>
      <c r="I43260" t="s">
        <v>4368</v>
      </c>
      <c r="J43260" s="14">
        <v>371.25</v>
      </c>
      <c r="K43260" t="s">
        <v>4340</v>
      </c>
      <c r="L43260" t="s">
        <v>27264</v>
      </c>
      <c r="M43260" t="s">
        <v>4330</v>
      </c>
      <c r="N43260">
        <v>0</v>
      </c>
      <c r="O43260">
        <v>0</v>
      </c>
      <c r="P43260" s="13">
        <v>0.50309027777777782</v>
      </c>
    </row>
    <row r="43261" spans="1:16" x14ac:dyDescent="0.25">
      <c r="A43261">
        <v>43260</v>
      </c>
      <c r="B43261">
        <v>11</v>
      </c>
      <c r="C43261">
        <v>1</v>
      </c>
      <c r="D43261" t="s">
        <v>30862</v>
      </c>
      <c r="E43261">
        <v>2018</v>
      </c>
      <c r="F43261" t="s">
        <v>30107</v>
      </c>
      <c r="G43261" t="s">
        <v>2777</v>
      </c>
      <c r="H43261">
        <v>78</v>
      </c>
      <c r="I43261" t="s">
        <v>4347</v>
      </c>
      <c r="J43261" s="14">
        <v>1579.56</v>
      </c>
      <c r="K43261" t="s">
        <v>4348</v>
      </c>
      <c r="L43261" t="s">
        <v>27265</v>
      </c>
      <c r="M43261" t="s">
        <v>4330</v>
      </c>
      <c r="N43261">
        <v>1</v>
      </c>
      <c r="O43261">
        <v>0</v>
      </c>
      <c r="P43261" s="13">
        <v>0.77226851851851852</v>
      </c>
    </row>
    <row r="43262" spans="1:16" x14ac:dyDescent="0.25">
      <c r="A43262">
        <v>43261</v>
      </c>
      <c r="B43262">
        <v>2</v>
      </c>
      <c r="C43262">
        <v>1</v>
      </c>
      <c r="D43262" t="s">
        <v>30862</v>
      </c>
      <c r="E43262">
        <v>2018</v>
      </c>
      <c r="F43262" t="s">
        <v>30107</v>
      </c>
      <c r="G43262" t="s">
        <v>2777</v>
      </c>
      <c r="H43262">
        <v>73</v>
      </c>
      <c r="I43262" t="s">
        <v>4327</v>
      </c>
      <c r="J43262" s="14">
        <v>3449.08</v>
      </c>
      <c r="K43262" t="s">
        <v>4340</v>
      </c>
      <c r="L43262" t="s">
        <v>16696</v>
      </c>
      <c r="M43262" t="s">
        <v>4330</v>
      </c>
      <c r="N43262">
        <v>1</v>
      </c>
      <c r="O43262">
        <v>0</v>
      </c>
      <c r="P43262" s="13">
        <v>0.10054398148148148</v>
      </c>
    </row>
    <row r="43263" spans="1:16" x14ac:dyDescent="0.25">
      <c r="A43263">
        <v>43262</v>
      </c>
      <c r="B43263">
        <v>9</v>
      </c>
      <c r="C43263">
        <v>10</v>
      </c>
      <c r="D43263" t="s">
        <v>30858</v>
      </c>
      <c r="E43263">
        <v>2018</v>
      </c>
      <c r="F43263" t="s">
        <v>30107</v>
      </c>
      <c r="G43263" t="s">
        <v>2777</v>
      </c>
      <c r="H43263">
        <v>73</v>
      </c>
      <c r="I43263" t="s">
        <v>4368</v>
      </c>
      <c r="J43263" s="14">
        <v>1891.37</v>
      </c>
      <c r="K43263" t="s">
        <v>4340</v>
      </c>
      <c r="L43263" t="s">
        <v>14417</v>
      </c>
      <c r="M43263" t="s">
        <v>4334</v>
      </c>
      <c r="N43263">
        <v>0</v>
      </c>
      <c r="O43263">
        <v>0</v>
      </c>
      <c r="P43263" s="13">
        <v>6.5891203703703702E-2</v>
      </c>
    </row>
    <row r="43264" spans="1:16" x14ac:dyDescent="0.25">
      <c r="A43264">
        <v>43263</v>
      </c>
      <c r="B43264">
        <v>7</v>
      </c>
      <c r="C43264">
        <v>9</v>
      </c>
      <c r="D43264" t="s">
        <v>30859</v>
      </c>
      <c r="E43264">
        <v>2018</v>
      </c>
      <c r="F43264" t="s">
        <v>30107</v>
      </c>
      <c r="G43264" t="s">
        <v>2777</v>
      </c>
      <c r="H43264">
        <v>136</v>
      </c>
      <c r="I43264" t="s">
        <v>4335</v>
      </c>
      <c r="J43264" s="14">
        <v>1706.31</v>
      </c>
      <c r="K43264" t="s">
        <v>4328</v>
      </c>
      <c r="L43264" t="s">
        <v>27266</v>
      </c>
      <c r="M43264" t="s">
        <v>4330</v>
      </c>
      <c r="N43264">
        <v>0</v>
      </c>
      <c r="O43264">
        <v>0</v>
      </c>
      <c r="P43264" s="13">
        <v>0.85914351851851856</v>
      </c>
    </row>
    <row r="43265" spans="1:16" x14ac:dyDescent="0.25">
      <c r="A43265">
        <v>43264</v>
      </c>
      <c r="B43265">
        <v>25</v>
      </c>
      <c r="C43265">
        <v>7</v>
      </c>
      <c r="D43265" t="s">
        <v>30857</v>
      </c>
      <c r="E43265">
        <v>2018</v>
      </c>
      <c r="F43265" t="s">
        <v>30107</v>
      </c>
      <c r="G43265" t="s">
        <v>2777</v>
      </c>
      <c r="H43265">
        <v>95</v>
      </c>
      <c r="I43265" t="s">
        <v>4347</v>
      </c>
      <c r="J43265" s="14">
        <v>3073.96</v>
      </c>
      <c r="K43265" t="s">
        <v>4332</v>
      </c>
      <c r="L43265" t="s">
        <v>27267</v>
      </c>
      <c r="M43265" t="s">
        <v>4334</v>
      </c>
      <c r="N43265">
        <v>0</v>
      </c>
      <c r="O43265">
        <v>0</v>
      </c>
      <c r="P43265" s="13">
        <v>0.29317129629629629</v>
      </c>
    </row>
    <row r="43266" spans="1:16" x14ac:dyDescent="0.25">
      <c r="A43266">
        <v>43265</v>
      </c>
      <c r="B43266">
        <v>26</v>
      </c>
      <c r="C43266">
        <v>10</v>
      </c>
      <c r="D43266" t="s">
        <v>30858</v>
      </c>
      <c r="E43266">
        <v>2018</v>
      </c>
      <c r="F43266" t="s">
        <v>30107</v>
      </c>
      <c r="G43266" t="s">
        <v>2777</v>
      </c>
      <c r="H43266">
        <v>47</v>
      </c>
      <c r="I43266" t="s">
        <v>4355</v>
      </c>
      <c r="J43266" s="14">
        <v>18.649999999999999</v>
      </c>
      <c r="K43266" t="s">
        <v>4332</v>
      </c>
      <c r="L43266" t="s">
        <v>27268</v>
      </c>
      <c r="M43266" t="s">
        <v>4334</v>
      </c>
      <c r="N43266">
        <v>0</v>
      </c>
      <c r="O43266">
        <v>0</v>
      </c>
      <c r="P43266" s="13">
        <v>0.72524305555555557</v>
      </c>
    </row>
    <row r="43267" spans="1:16" x14ac:dyDescent="0.25">
      <c r="A43267">
        <v>43266</v>
      </c>
      <c r="B43267">
        <v>9</v>
      </c>
      <c r="C43267">
        <v>6</v>
      </c>
      <c r="D43267" t="s">
        <v>30863</v>
      </c>
      <c r="E43267">
        <v>2018</v>
      </c>
      <c r="F43267" t="s">
        <v>30107</v>
      </c>
      <c r="G43267" t="s">
        <v>2777</v>
      </c>
      <c r="H43267">
        <v>160</v>
      </c>
      <c r="I43267" t="s">
        <v>4339</v>
      </c>
      <c r="J43267" s="14">
        <v>1702.18</v>
      </c>
      <c r="K43267" t="s">
        <v>4348</v>
      </c>
      <c r="L43267" t="s">
        <v>23572</v>
      </c>
      <c r="M43267" t="s">
        <v>4334</v>
      </c>
      <c r="N43267">
        <v>1</v>
      </c>
      <c r="O43267">
        <v>0</v>
      </c>
      <c r="P43267" s="13">
        <v>0.76710648148148153</v>
      </c>
    </row>
    <row r="43268" spans="1:16" x14ac:dyDescent="0.25">
      <c r="A43268">
        <v>43267</v>
      </c>
      <c r="B43268">
        <v>3</v>
      </c>
      <c r="C43268">
        <v>7</v>
      </c>
      <c r="D43268" t="s">
        <v>30857</v>
      </c>
      <c r="E43268">
        <v>2018</v>
      </c>
      <c r="F43268" t="s">
        <v>30107</v>
      </c>
      <c r="G43268" t="s">
        <v>2777</v>
      </c>
      <c r="H43268">
        <v>175</v>
      </c>
      <c r="I43268" t="s">
        <v>4327</v>
      </c>
      <c r="J43268" s="14">
        <v>1914.05</v>
      </c>
      <c r="K43268" t="s">
        <v>4332</v>
      </c>
      <c r="L43268" t="s">
        <v>7763</v>
      </c>
      <c r="M43268" t="s">
        <v>4334</v>
      </c>
      <c r="N43268">
        <v>0</v>
      </c>
      <c r="O43268">
        <v>0</v>
      </c>
      <c r="P43268" s="13">
        <v>3.7499999999999999E-2</v>
      </c>
    </row>
    <row r="43269" spans="1:16" x14ac:dyDescent="0.25">
      <c r="A43269">
        <v>43268</v>
      </c>
      <c r="B43269">
        <v>9</v>
      </c>
      <c r="C43269">
        <v>8</v>
      </c>
      <c r="D43269" t="s">
        <v>747</v>
      </c>
      <c r="E43269">
        <v>2018</v>
      </c>
      <c r="F43269" t="s">
        <v>30107</v>
      </c>
      <c r="G43269" t="s">
        <v>2777</v>
      </c>
      <c r="H43269">
        <v>180</v>
      </c>
      <c r="I43269" t="s">
        <v>4331</v>
      </c>
      <c r="J43269" s="14">
        <v>4504.4799999999996</v>
      </c>
      <c r="K43269" t="s">
        <v>4340</v>
      </c>
      <c r="L43269" t="s">
        <v>5940</v>
      </c>
      <c r="M43269" t="s">
        <v>4334</v>
      </c>
      <c r="N43269">
        <v>0</v>
      </c>
      <c r="O43269">
        <v>0</v>
      </c>
      <c r="P43269" s="13">
        <v>0.31680555555555556</v>
      </c>
    </row>
    <row r="43270" spans="1:16" x14ac:dyDescent="0.25">
      <c r="A43270">
        <v>43269</v>
      </c>
      <c r="B43270">
        <v>1</v>
      </c>
      <c r="C43270">
        <v>6</v>
      </c>
      <c r="D43270" t="s">
        <v>30863</v>
      </c>
      <c r="E43270">
        <v>2018</v>
      </c>
      <c r="F43270" t="s">
        <v>30107</v>
      </c>
      <c r="G43270" t="s">
        <v>2777</v>
      </c>
      <c r="H43270">
        <v>3</v>
      </c>
      <c r="I43270" t="s">
        <v>4331</v>
      </c>
      <c r="J43270" s="14">
        <v>3351.22</v>
      </c>
      <c r="K43270" t="s">
        <v>4332</v>
      </c>
      <c r="L43270" t="s">
        <v>26961</v>
      </c>
      <c r="M43270" t="s">
        <v>4334</v>
      </c>
      <c r="N43270">
        <v>0</v>
      </c>
      <c r="O43270">
        <v>0</v>
      </c>
      <c r="P43270" s="13">
        <v>2.6435185185185187E-2</v>
      </c>
    </row>
    <row r="43271" spans="1:16" x14ac:dyDescent="0.25">
      <c r="A43271">
        <v>43270</v>
      </c>
      <c r="B43271">
        <v>24</v>
      </c>
      <c r="C43271">
        <v>1</v>
      </c>
      <c r="D43271" t="s">
        <v>30862</v>
      </c>
      <c r="E43271">
        <v>2018</v>
      </c>
      <c r="F43271" t="s">
        <v>30107</v>
      </c>
      <c r="G43271" t="s">
        <v>2777</v>
      </c>
      <c r="H43271">
        <v>70</v>
      </c>
      <c r="I43271" t="s">
        <v>4339</v>
      </c>
      <c r="J43271" s="14">
        <v>3988.12</v>
      </c>
      <c r="K43271" t="s">
        <v>4337</v>
      </c>
      <c r="L43271" t="s">
        <v>5324</v>
      </c>
      <c r="M43271" t="s">
        <v>4330</v>
      </c>
      <c r="N43271">
        <v>0</v>
      </c>
      <c r="O43271">
        <v>0</v>
      </c>
      <c r="P43271" s="13">
        <v>0.70747685185185183</v>
      </c>
    </row>
    <row r="43272" spans="1:16" x14ac:dyDescent="0.25">
      <c r="A43272">
        <v>43271</v>
      </c>
      <c r="B43272">
        <v>16</v>
      </c>
      <c r="C43272">
        <v>11</v>
      </c>
      <c r="D43272" t="s">
        <v>30861</v>
      </c>
      <c r="E43272">
        <v>2018</v>
      </c>
      <c r="F43272" t="s">
        <v>30107</v>
      </c>
      <c r="G43272" t="s">
        <v>2777</v>
      </c>
      <c r="H43272">
        <v>11</v>
      </c>
      <c r="I43272" t="s">
        <v>4335</v>
      </c>
      <c r="J43272" s="14">
        <v>3748.17</v>
      </c>
      <c r="K43272" t="s">
        <v>4337</v>
      </c>
      <c r="L43272" t="s">
        <v>15289</v>
      </c>
      <c r="M43272" t="s">
        <v>4334</v>
      </c>
      <c r="N43272">
        <v>0</v>
      </c>
      <c r="O43272">
        <v>0</v>
      </c>
      <c r="P43272" s="13">
        <v>0.81098379629629624</v>
      </c>
    </row>
    <row r="43273" spans="1:16" x14ac:dyDescent="0.25">
      <c r="A43273">
        <v>43272</v>
      </c>
      <c r="B43273">
        <v>24</v>
      </c>
      <c r="C43273">
        <v>5</v>
      </c>
      <c r="D43273" t="s">
        <v>4038</v>
      </c>
      <c r="E43273">
        <v>2018</v>
      </c>
      <c r="F43273" t="s">
        <v>30107</v>
      </c>
      <c r="G43273" t="s">
        <v>2777</v>
      </c>
      <c r="H43273">
        <v>121</v>
      </c>
      <c r="I43273" t="s">
        <v>4339</v>
      </c>
      <c r="J43273" s="14">
        <v>4999.37</v>
      </c>
      <c r="K43273" t="s">
        <v>4332</v>
      </c>
      <c r="L43273" t="s">
        <v>8107</v>
      </c>
      <c r="M43273" t="s">
        <v>4330</v>
      </c>
      <c r="N43273">
        <v>0</v>
      </c>
      <c r="O43273">
        <v>0</v>
      </c>
      <c r="P43273" s="13">
        <v>0.87165509259259255</v>
      </c>
    </row>
    <row r="43274" spans="1:16" x14ac:dyDescent="0.25">
      <c r="A43274">
        <v>43273</v>
      </c>
      <c r="B43274">
        <v>25</v>
      </c>
      <c r="C43274">
        <v>4</v>
      </c>
      <c r="D43274" t="s">
        <v>29248</v>
      </c>
      <c r="E43274">
        <v>2018</v>
      </c>
      <c r="F43274" t="s">
        <v>30107</v>
      </c>
      <c r="G43274" t="s">
        <v>2777</v>
      </c>
      <c r="H43274">
        <v>17</v>
      </c>
      <c r="I43274" t="s">
        <v>4331</v>
      </c>
      <c r="J43274" s="14">
        <v>2700</v>
      </c>
      <c r="K43274" t="s">
        <v>4340</v>
      </c>
      <c r="L43274" t="s">
        <v>27269</v>
      </c>
      <c r="M43274" t="s">
        <v>4330</v>
      </c>
      <c r="N43274">
        <v>1</v>
      </c>
      <c r="O43274">
        <v>0</v>
      </c>
      <c r="P43274" s="13">
        <v>0.83101851851851849</v>
      </c>
    </row>
    <row r="43275" spans="1:16" x14ac:dyDescent="0.25">
      <c r="A43275">
        <v>43274</v>
      </c>
      <c r="B43275">
        <v>28</v>
      </c>
      <c r="C43275">
        <v>1</v>
      </c>
      <c r="D43275" t="s">
        <v>30862</v>
      </c>
      <c r="E43275">
        <v>2018</v>
      </c>
      <c r="F43275" t="s">
        <v>30538</v>
      </c>
      <c r="G43275" t="s">
        <v>3657</v>
      </c>
      <c r="H43275">
        <v>50</v>
      </c>
      <c r="I43275" t="s">
        <v>4347</v>
      </c>
      <c r="J43275" s="14">
        <v>1784.04</v>
      </c>
      <c r="K43275" t="s">
        <v>4328</v>
      </c>
      <c r="L43275" t="s">
        <v>27270</v>
      </c>
      <c r="M43275" t="s">
        <v>4334</v>
      </c>
      <c r="N43275">
        <v>0</v>
      </c>
      <c r="O43275">
        <v>0</v>
      </c>
      <c r="P43275" s="13">
        <v>0.13064814814814815</v>
      </c>
    </row>
    <row r="43276" spans="1:16" x14ac:dyDescent="0.25">
      <c r="A43276">
        <v>43275</v>
      </c>
      <c r="B43276">
        <v>20</v>
      </c>
      <c r="C43276">
        <v>8</v>
      </c>
      <c r="D43276" t="s">
        <v>747</v>
      </c>
      <c r="E43276">
        <v>2018</v>
      </c>
      <c r="F43276" t="s">
        <v>30538</v>
      </c>
      <c r="G43276" t="s">
        <v>3657</v>
      </c>
      <c r="H43276">
        <v>149</v>
      </c>
      <c r="I43276" t="s">
        <v>4355</v>
      </c>
      <c r="J43276" s="14">
        <v>2357.87</v>
      </c>
      <c r="K43276" t="s">
        <v>4332</v>
      </c>
      <c r="L43276" t="s">
        <v>5644</v>
      </c>
      <c r="M43276" t="s">
        <v>4334</v>
      </c>
      <c r="N43276">
        <v>0</v>
      </c>
      <c r="O43276">
        <v>0</v>
      </c>
      <c r="P43276" s="13">
        <v>4.508101851851852E-2</v>
      </c>
    </row>
    <row r="43277" spans="1:16" x14ac:dyDescent="0.25">
      <c r="A43277">
        <v>43276</v>
      </c>
      <c r="B43277">
        <v>7</v>
      </c>
      <c r="C43277">
        <v>8</v>
      </c>
      <c r="D43277" t="s">
        <v>747</v>
      </c>
      <c r="E43277">
        <v>2018</v>
      </c>
      <c r="F43277" t="s">
        <v>30538</v>
      </c>
      <c r="G43277" t="s">
        <v>3657</v>
      </c>
      <c r="H43277">
        <v>30</v>
      </c>
      <c r="I43277" t="s">
        <v>4331</v>
      </c>
      <c r="J43277" s="14">
        <v>1837.46</v>
      </c>
      <c r="K43277" t="s">
        <v>4332</v>
      </c>
      <c r="L43277" t="s">
        <v>27271</v>
      </c>
      <c r="M43277" t="s">
        <v>4334</v>
      </c>
      <c r="N43277">
        <v>0</v>
      </c>
      <c r="O43277">
        <v>0</v>
      </c>
      <c r="P43277" s="13">
        <v>0.91513888888888884</v>
      </c>
    </row>
    <row r="43278" spans="1:16" x14ac:dyDescent="0.25">
      <c r="A43278">
        <v>43277</v>
      </c>
      <c r="B43278">
        <v>10</v>
      </c>
      <c r="C43278">
        <v>7</v>
      </c>
      <c r="D43278" t="s">
        <v>30857</v>
      </c>
      <c r="E43278">
        <v>2018</v>
      </c>
      <c r="F43278" t="s">
        <v>30538</v>
      </c>
      <c r="G43278" t="s">
        <v>3657</v>
      </c>
      <c r="H43278">
        <v>80</v>
      </c>
      <c r="I43278" t="s">
        <v>4355</v>
      </c>
      <c r="J43278" s="14">
        <v>3655.16</v>
      </c>
      <c r="K43278" t="s">
        <v>4342</v>
      </c>
      <c r="L43278" t="s">
        <v>7899</v>
      </c>
      <c r="M43278" t="s">
        <v>4334</v>
      </c>
      <c r="N43278">
        <v>0</v>
      </c>
      <c r="O43278">
        <v>0</v>
      </c>
      <c r="P43278" s="13">
        <v>0.88041666666666663</v>
      </c>
    </row>
    <row r="43279" spans="1:16" x14ac:dyDescent="0.25">
      <c r="A43279">
        <v>43278</v>
      </c>
      <c r="B43279">
        <v>17</v>
      </c>
      <c r="C43279">
        <v>11</v>
      </c>
      <c r="D43279" t="s">
        <v>30861</v>
      </c>
      <c r="E43279">
        <v>2018</v>
      </c>
      <c r="F43279" t="s">
        <v>30538</v>
      </c>
      <c r="G43279" t="s">
        <v>3657</v>
      </c>
      <c r="H43279">
        <v>44</v>
      </c>
      <c r="I43279" t="s">
        <v>4331</v>
      </c>
      <c r="J43279" s="14">
        <v>2256.94</v>
      </c>
      <c r="K43279" t="s">
        <v>4332</v>
      </c>
      <c r="L43279" t="s">
        <v>27272</v>
      </c>
      <c r="M43279" t="s">
        <v>4330</v>
      </c>
      <c r="N43279">
        <v>0</v>
      </c>
      <c r="O43279">
        <v>0</v>
      </c>
      <c r="P43279" s="13">
        <v>0.13364583333333332</v>
      </c>
    </row>
    <row r="43280" spans="1:16" x14ac:dyDescent="0.25">
      <c r="A43280">
        <v>43279</v>
      </c>
      <c r="B43280">
        <v>4</v>
      </c>
      <c r="C43280">
        <v>4</v>
      </c>
      <c r="D43280" t="s">
        <v>29248</v>
      </c>
      <c r="E43280">
        <v>2018</v>
      </c>
      <c r="F43280" t="s">
        <v>30538</v>
      </c>
      <c r="G43280" t="s">
        <v>3657</v>
      </c>
      <c r="H43280">
        <v>168</v>
      </c>
      <c r="I43280" t="s">
        <v>4347</v>
      </c>
      <c r="J43280" s="14">
        <v>2683.94</v>
      </c>
      <c r="K43280" t="s">
        <v>4342</v>
      </c>
      <c r="L43280" t="s">
        <v>27273</v>
      </c>
      <c r="M43280" t="s">
        <v>4330</v>
      </c>
      <c r="N43280">
        <v>1</v>
      </c>
      <c r="O43280">
        <v>0</v>
      </c>
      <c r="P43280" s="13">
        <v>0.91908564814814819</v>
      </c>
    </row>
    <row r="43281" spans="1:16" x14ac:dyDescent="0.25">
      <c r="A43281">
        <v>43280</v>
      </c>
      <c r="B43281">
        <v>23</v>
      </c>
      <c r="C43281">
        <v>10</v>
      </c>
      <c r="D43281" t="s">
        <v>30858</v>
      </c>
      <c r="E43281">
        <v>2018</v>
      </c>
      <c r="F43281" t="s">
        <v>30538</v>
      </c>
      <c r="G43281" t="s">
        <v>3657</v>
      </c>
      <c r="H43281">
        <v>66</v>
      </c>
      <c r="I43281" t="s">
        <v>4355</v>
      </c>
      <c r="J43281" s="14">
        <v>1731.34</v>
      </c>
      <c r="K43281" t="s">
        <v>4332</v>
      </c>
      <c r="L43281" t="s">
        <v>27274</v>
      </c>
      <c r="M43281" t="s">
        <v>4334</v>
      </c>
      <c r="N43281">
        <v>1</v>
      </c>
      <c r="O43281">
        <v>0</v>
      </c>
      <c r="P43281" s="13">
        <v>0.62817129629629631</v>
      </c>
    </row>
    <row r="43282" spans="1:16" x14ac:dyDescent="0.25">
      <c r="A43282">
        <v>43281</v>
      </c>
      <c r="B43282">
        <v>26</v>
      </c>
      <c r="C43282">
        <v>10</v>
      </c>
      <c r="D43282" t="s">
        <v>30858</v>
      </c>
      <c r="E43282">
        <v>2018</v>
      </c>
      <c r="F43282" t="s">
        <v>30538</v>
      </c>
      <c r="G43282" t="s">
        <v>3657</v>
      </c>
      <c r="H43282">
        <v>78</v>
      </c>
      <c r="I43282" t="s">
        <v>4355</v>
      </c>
      <c r="J43282" s="14">
        <v>4848.7700000000004</v>
      </c>
      <c r="K43282" t="s">
        <v>4340</v>
      </c>
      <c r="L43282" t="s">
        <v>27275</v>
      </c>
      <c r="M43282" t="s">
        <v>4334</v>
      </c>
      <c r="N43282">
        <v>0</v>
      </c>
      <c r="O43282">
        <v>0</v>
      </c>
      <c r="P43282" s="13">
        <v>0.13070601851851851</v>
      </c>
    </row>
    <row r="43283" spans="1:16" x14ac:dyDescent="0.25">
      <c r="A43283">
        <v>43282</v>
      </c>
      <c r="B43283">
        <v>27</v>
      </c>
      <c r="C43283">
        <v>7</v>
      </c>
      <c r="D43283" t="s">
        <v>30857</v>
      </c>
      <c r="E43283">
        <v>2018</v>
      </c>
      <c r="F43283" t="s">
        <v>30538</v>
      </c>
      <c r="G43283" t="s">
        <v>3657</v>
      </c>
      <c r="H43283">
        <v>105</v>
      </c>
      <c r="I43283" t="s">
        <v>4327</v>
      </c>
      <c r="J43283" s="14">
        <v>2932.18</v>
      </c>
      <c r="K43283" t="s">
        <v>4340</v>
      </c>
      <c r="L43283" t="s">
        <v>6117</v>
      </c>
      <c r="M43283" t="s">
        <v>4334</v>
      </c>
      <c r="N43283">
        <v>1</v>
      </c>
      <c r="O43283">
        <v>0</v>
      </c>
      <c r="P43283" s="13">
        <v>0.42563657407407407</v>
      </c>
    </row>
    <row r="43284" spans="1:16" x14ac:dyDescent="0.25">
      <c r="A43284">
        <v>43283</v>
      </c>
      <c r="B43284">
        <v>9</v>
      </c>
      <c r="C43284">
        <v>1</v>
      </c>
      <c r="D43284" t="s">
        <v>30862</v>
      </c>
      <c r="E43284">
        <v>2018</v>
      </c>
      <c r="F43284" t="s">
        <v>30538</v>
      </c>
      <c r="G43284" t="s">
        <v>3657</v>
      </c>
      <c r="H43284">
        <v>80</v>
      </c>
      <c r="I43284" t="s">
        <v>4347</v>
      </c>
      <c r="J43284" s="14">
        <v>1940.28</v>
      </c>
      <c r="K43284" t="s">
        <v>4337</v>
      </c>
      <c r="L43284" t="s">
        <v>27276</v>
      </c>
      <c r="M43284" t="s">
        <v>4334</v>
      </c>
      <c r="N43284">
        <v>0</v>
      </c>
      <c r="O43284">
        <v>0</v>
      </c>
      <c r="P43284" s="13">
        <v>0.31285879629629632</v>
      </c>
    </row>
    <row r="43285" spans="1:16" x14ac:dyDescent="0.25">
      <c r="A43285">
        <v>43284</v>
      </c>
      <c r="B43285">
        <v>9</v>
      </c>
      <c r="C43285">
        <v>5</v>
      </c>
      <c r="D43285" t="s">
        <v>4038</v>
      </c>
      <c r="E43285">
        <v>2018</v>
      </c>
      <c r="F43285" t="s">
        <v>30538</v>
      </c>
      <c r="G43285" t="s">
        <v>3657</v>
      </c>
      <c r="H43285">
        <v>56</v>
      </c>
      <c r="I43285" t="s">
        <v>4339</v>
      </c>
      <c r="J43285" s="14">
        <v>3450.27</v>
      </c>
      <c r="K43285" t="s">
        <v>4348</v>
      </c>
      <c r="L43285" t="s">
        <v>20998</v>
      </c>
      <c r="M43285" t="s">
        <v>4330</v>
      </c>
      <c r="N43285">
        <v>0</v>
      </c>
      <c r="O43285">
        <v>0</v>
      </c>
      <c r="P43285" s="13">
        <v>0.55623842592592587</v>
      </c>
    </row>
    <row r="43286" spans="1:16" x14ac:dyDescent="0.25">
      <c r="A43286">
        <v>43285</v>
      </c>
      <c r="B43286">
        <v>11</v>
      </c>
      <c r="C43286">
        <v>6</v>
      </c>
      <c r="D43286" t="s">
        <v>30863</v>
      </c>
      <c r="E43286">
        <v>2018</v>
      </c>
      <c r="F43286" t="s">
        <v>30538</v>
      </c>
      <c r="G43286" t="s">
        <v>3657</v>
      </c>
      <c r="H43286">
        <v>188</v>
      </c>
      <c r="I43286" t="s">
        <v>4327</v>
      </c>
      <c r="J43286" s="14">
        <v>1559.63</v>
      </c>
      <c r="K43286" t="s">
        <v>4348</v>
      </c>
      <c r="L43286" t="s">
        <v>18478</v>
      </c>
      <c r="M43286" t="s">
        <v>4334</v>
      </c>
      <c r="N43286">
        <v>0</v>
      </c>
      <c r="O43286">
        <v>0</v>
      </c>
      <c r="P43286" s="13">
        <v>0.31266203703703704</v>
      </c>
    </row>
    <row r="43287" spans="1:16" x14ac:dyDescent="0.25">
      <c r="A43287">
        <v>43286</v>
      </c>
      <c r="B43287">
        <v>23</v>
      </c>
      <c r="C43287">
        <v>8</v>
      </c>
      <c r="D43287" t="s">
        <v>747</v>
      </c>
      <c r="E43287">
        <v>2018</v>
      </c>
      <c r="F43287" t="s">
        <v>30538</v>
      </c>
      <c r="G43287" t="s">
        <v>3657</v>
      </c>
      <c r="H43287">
        <v>192</v>
      </c>
      <c r="I43287" t="s">
        <v>4339</v>
      </c>
      <c r="J43287" s="14">
        <v>2810.22</v>
      </c>
      <c r="K43287" t="s">
        <v>4332</v>
      </c>
      <c r="L43287" t="s">
        <v>17318</v>
      </c>
      <c r="M43287" t="s">
        <v>4330</v>
      </c>
      <c r="N43287">
        <v>0</v>
      </c>
      <c r="O43287">
        <v>0</v>
      </c>
      <c r="P43287" s="13">
        <v>0.42266203703703703</v>
      </c>
    </row>
    <row r="43288" spans="1:16" x14ac:dyDescent="0.25">
      <c r="A43288">
        <v>43287</v>
      </c>
      <c r="B43288">
        <v>8</v>
      </c>
      <c r="C43288">
        <v>11</v>
      </c>
      <c r="D43288" t="s">
        <v>30861</v>
      </c>
      <c r="E43288">
        <v>2018</v>
      </c>
      <c r="F43288" t="s">
        <v>30538</v>
      </c>
      <c r="G43288" t="s">
        <v>3657</v>
      </c>
      <c r="H43288">
        <v>26</v>
      </c>
      <c r="I43288" t="s">
        <v>4339</v>
      </c>
      <c r="J43288" s="14">
        <v>3410.54</v>
      </c>
      <c r="K43288" t="s">
        <v>4337</v>
      </c>
      <c r="L43288" t="s">
        <v>5129</v>
      </c>
      <c r="M43288" t="s">
        <v>4334</v>
      </c>
      <c r="N43288">
        <v>0</v>
      </c>
      <c r="O43288">
        <v>0</v>
      </c>
      <c r="P43288" s="13">
        <v>0.78791666666666671</v>
      </c>
    </row>
    <row r="43289" spans="1:16" x14ac:dyDescent="0.25">
      <c r="A43289">
        <v>43288</v>
      </c>
      <c r="B43289">
        <v>27</v>
      </c>
      <c r="C43289">
        <v>4</v>
      </c>
      <c r="D43289" t="s">
        <v>29248</v>
      </c>
      <c r="E43289">
        <v>2018</v>
      </c>
      <c r="F43289" t="s">
        <v>30538</v>
      </c>
      <c r="G43289" t="s">
        <v>3657</v>
      </c>
      <c r="H43289">
        <v>109</v>
      </c>
      <c r="I43289" t="s">
        <v>4335</v>
      </c>
      <c r="J43289" s="14">
        <v>3399.39</v>
      </c>
      <c r="K43289" t="s">
        <v>4342</v>
      </c>
      <c r="L43289" t="s">
        <v>27277</v>
      </c>
      <c r="M43289" t="s">
        <v>4330</v>
      </c>
      <c r="N43289">
        <v>0</v>
      </c>
      <c r="O43289">
        <v>0</v>
      </c>
      <c r="P43289" s="13">
        <v>7.991898148148148E-2</v>
      </c>
    </row>
    <row r="43290" spans="1:16" x14ac:dyDescent="0.25">
      <c r="A43290">
        <v>43289</v>
      </c>
      <c r="B43290">
        <v>1</v>
      </c>
      <c r="C43290">
        <v>11</v>
      </c>
      <c r="D43290" t="s">
        <v>30861</v>
      </c>
      <c r="E43290">
        <v>2018</v>
      </c>
      <c r="F43290" t="s">
        <v>30538</v>
      </c>
      <c r="G43290" t="s">
        <v>3657</v>
      </c>
      <c r="H43290">
        <v>63</v>
      </c>
      <c r="I43290" t="s">
        <v>4339</v>
      </c>
      <c r="J43290" s="14">
        <v>1732.16</v>
      </c>
      <c r="K43290" t="s">
        <v>4337</v>
      </c>
      <c r="L43290" t="s">
        <v>27278</v>
      </c>
      <c r="M43290" t="s">
        <v>4334</v>
      </c>
      <c r="N43290">
        <v>0</v>
      </c>
      <c r="O43290">
        <v>0</v>
      </c>
      <c r="P43290" s="13">
        <v>0.21918981481481481</v>
      </c>
    </row>
    <row r="43291" spans="1:16" x14ac:dyDescent="0.25">
      <c r="A43291">
        <v>43290</v>
      </c>
      <c r="B43291">
        <v>28</v>
      </c>
      <c r="C43291">
        <v>7</v>
      </c>
      <c r="D43291" t="s">
        <v>30857</v>
      </c>
      <c r="E43291">
        <v>2018</v>
      </c>
      <c r="F43291" t="s">
        <v>30538</v>
      </c>
      <c r="G43291" t="s">
        <v>3657</v>
      </c>
      <c r="H43291">
        <v>40</v>
      </c>
      <c r="I43291" t="s">
        <v>4347</v>
      </c>
      <c r="J43291" s="14">
        <v>830.92</v>
      </c>
      <c r="K43291" t="s">
        <v>4337</v>
      </c>
      <c r="L43291" t="s">
        <v>11280</v>
      </c>
      <c r="M43291" t="s">
        <v>4334</v>
      </c>
      <c r="N43291">
        <v>0</v>
      </c>
      <c r="O43291">
        <v>0</v>
      </c>
      <c r="P43291" s="13">
        <v>0.89532407407407411</v>
      </c>
    </row>
    <row r="43292" spans="1:16" x14ac:dyDescent="0.25">
      <c r="A43292">
        <v>43291</v>
      </c>
      <c r="B43292">
        <v>13</v>
      </c>
      <c r="C43292">
        <v>10</v>
      </c>
      <c r="D43292" t="s">
        <v>30858</v>
      </c>
      <c r="E43292">
        <v>2018</v>
      </c>
      <c r="F43292" t="s">
        <v>30538</v>
      </c>
      <c r="G43292" t="s">
        <v>3657</v>
      </c>
      <c r="H43292">
        <v>4</v>
      </c>
      <c r="I43292" t="s">
        <v>4331</v>
      </c>
      <c r="J43292" s="14">
        <v>1012.2</v>
      </c>
      <c r="K43292" t="s">
        <v>4340</v>
      </c>
      <c r="L43292" t="s">
        <v>10137</v>
      </c>
      <c r="M43292" t="s">
        <v>4330</v>
      </c>
      <c r="N43292">
        <v>0</v>
      </c>
      <c r="O43292">
        <v>0</v>
      </c>
      <c r="P43292" s="13">
        <v>0.48270833333333335</v>
      </c>
    </row>
    <row r="43293" spans="1:16" x14ac:dyDescent="0.25">
      <c r="A43293">
        <v>43292</v>
      </c>
      <c r="B43293">
        <v>14</v>
      </c>
      <c r="C43293">
        <v>2</v>
      </c>
      <c r="D43293" t="s">
        <v>30855</v>
      </c>
      <c r="E43293">
        <v>2018</v>
      </c>
      <c r="F43293" t="s">
        <v>30538</v>
      </c>
      <c r="G43293" t="s">
        <v>3657</v>
      </c>
      <c r="H43293">
        <v>48</v>
      </c>
      <c r="I43293" t="s">
        <v>4331</v>
      </c>
      <c r="J43293" s="14">
        <v>4971.01</v>
      </c>
      <c r="K43293" t="s">
        <v>4348</v>
      </c>
      <c r="L43293" t="s">
        <v>27279</v>
      </c>
      <c r="M43293" t="s">
        <v>4334</v>
      </c>
      <c r="N43293">
        <v>1</v>
      </c>
      <c r="O43293">
        <v>0</v>
      </c>
      <c r="P43293" s="13">
        <v>0.78710648148148143</v>
      </c>
    </row>
    <row r="43294" spans="1:16" x14ac:dyDescent="0.25">
      <c r="A43294">
        <v>43293</v>
      </c>
      <c r="B43294">
        <v>23</v>
      </c>
      <c r="C43294">
        <v>1</v>
      </c>
      <c r="D43294" t="s">
        <v>30862</v>
      </c>
      <c r="E43294">
        <v>2018</v>
      </c>
      <c r="F43294" t="s">
        <v>30538</v>
      </c>
      <c r="G43294" t="s">
        <v>3657</v>
      </c>
      <c r="H43294">
        <v>67</v>
      </c>
      <c r="I43294" t="s">
        <v>4335</v>
      </c>
      <c r="J43294" s="14">
        <v>2247.23</v>
      </c>
      <c r="K43294" t="s">
        <v>4337</v>
      </c>
      <c r="L43294" t="s">
        <v>5433</v>
      </c>
      <c r="M43294" t="s">
        <v>4330</v>
      </c>
      <c r="N43294">
        <v>0</v>
      </c>
      <c r="O43294">
        <v>0</v>
      </c>
      <c r="P43294" s="13">
        <v>0.47466435185185185</v>
      </c>
    </row>
    <row r="43295" spans="1:16" x14ac:dyDescent="0.25">
      <c r="A43295">
        <v>43294</v>
      </c>
      <c r="B43295">
        <v>2</v>
      </c>
      <c r="C43295">
        <v>12</v>
      </c>
      <c r="D43295" t="s">
        <v>30860</v>
      </c>
      <c r="E43295">
        <v>2018</v>
      </c>
      <c r="F43295" t="s">
        <v>30538</v>
      </c>
      <c r="G43295" t="s">
        <v>3657</v>
      </c>
      <c r="H43295">
        <v>95</v>
      </c>
      <c r="I43295" t="s">
        <v>4327</v>
      </c>
      <c r="J43295" s="14">
        <v>1240.1199999999999</v>
      </c>
      <c r="K43295" t="s">
        <v>4337</v>
      </c>
      <c r="L43295" t="s">
        <v>5316</v>
      </c>
      <c r="M43295" t="s">
        <v>4330</v>
      </c>
      <c r="N43295">
        <v>0</v>
      </c>
      <c r="O43295">
        <v>0</v>
      </c>
      <c r="P43295" s="13">
        <v>0.8318402777777778</v>
      </c>
    </row>
    <row r="43296" spans="1:16" x14ac:dyDescent="0.25">
      <c r="A43296">
        <v>43295</v>
      </c>
      <c r="B43296">
        <v>7</v>
      </c>
      <c r="C43296">
        <v>4</v>
      </c>
      <c r="D43296" t="s">
        <v>29248</v>
      </c>
      <c r="E43296">
        <v>2018</v>
      </c>
      <c r="F43296" t="s">
        <v>30538</v>
      </c>
      <c r="G43296" t="s">
        <v>3657</v>
      </c>
      <c r="H43296">
        <v>107</v>
      </c>
      <c r="I43296" t="s">
        <v>4368</v>
      </c>
      <c r="J43296" s="14">
        <v>3147.82</v>
      </c>
      <c r="K43296" t="s">
        <v>4340</v>
      </c>
      <c r="L43296" t="s">
        <v>4714</v>
      </c>
      <c r="M43296" t="s">
        <v>4334</v>
      </c>
      <c r="N43296">
        <v>0</v>
      </c>
      <c r="O43296">
        <v>0</v>
      </c>
      <c r="P43296" s="13">
        <v>0.77320601851851856</v>
      </c>
    </row>
    <row r="43297" spans="1:16" x14ac:dyDescent="0.25">
      <c r="A43297">
        <v>43296</v>
      </c>
      <c r="B43297">
        <v>5</v>
      </c>
      <c r="C43297">
        <v>9</v>
      </c>
      <c r="D43297" t="s">
        <v>30859</v>
      </c>
      <c r="E43297">
        <v>2018</v>
      </c>
      <c r="F43297" t="s">
        <v>30538</v>
      </c>
      <c r="G43297" t="s">
        <v>3657</v>
      </c>
      <c r="H43297">
        <v>11</v>
      </c>
      <c r="I43297" t="s">
        <v>4355</v>
      </c>
      <c r="J43297" s="14">
        <v>1747.41</v>
      </c>
      <c r="K43297" t="s">
        <v>4342</v>
      </c>
      <c r="L43297" t="s">
        <v>27280</v>
      </c>
      <c r="M43297" t="s">
        <v>4334</v>
      </c>
      <c r="N43297">
        <v>0</v>
      </c>
      <c r="O43297">
        <v>1</v>
      </c>
      <c r="P43297" s="13">
        <v>0.28991898148148149</v>
      </c>
    </row>
    <row r="43298" spans="1:16" x14ac:dyDescent="0.25">
      <c r="A43298">
        <v>43297</v>
      </c>
      <c r="B43298">
        <v>16</v>
      </c>
      <c r="C43298">
        <v>10</v>
      </c>
      <c r="D43298" t="s">
        <v>30858</v>
      </c>
      <c r="E43298">
        <v>2018</v>
      </c>
      <c r="F43298" t="s">
        <v>30538</v>
      </c>
      <c r="G43298" t="s">
        <v>3657</v>
      </c>
      <c r="H43298">
        <v>99</v>
      </c>
      <c r="I43298" t="s">
        <v>4331</v>
      </c>
      <c r="J43298" s="14">
        <v>1762.54</v>
      </c>
      <c r="K43298" t="s">
        <v>4340</v>
      </c>
      <c r="L43298" t="s">
        <v>17793</v>
      </c>
      <c r="M43298" t="s">
        <v>4330</v>
      </c>
      <c r="N43298">
        <v>0</v>
      </c>
      <c r="O43298">
        <v>0</v>
      </c>
      <c r="P43298" s="13">
        <v>0.88846064814814818</v>
      </c>
    </row>
    <row r="43299" spans="1:16" x14ac:dyDescent="0.25">
      <c r="A43299">
        <v>43298</v>
      </c>
      <c r="B43299">
        <v>5</v>
      </c>
      <c r="C43299">
        <v>4</v>
      </c>
      <c r="D43299" t="s">
        <v>29248</v>
      </c>
      <c r="E43299">
        <v>2018</v>
      </c>
      <c r="F43299" t="s">
        <v>30538</v>
      </c>
      <c r="G43299" t="s">
        <v>3657</v>
      </c>
      <c r="H43299">
        <v>83</v>
      </c>
      <c r="I43299" t="s">
        <v>4368</v>
      </c>
      <c r="J43299" s="14">
        <v>4511.53</v>
      </c>
      <c r="K43299" t="s">
        <v>4337</v>
      </c>
      <c r="L43299" t="s">
        <v>27281</v>
      </c>
      <c r="M43299" t="s">
        <v>4334</v>
      </c>
      <c r="N43299">
        <v>0</v>
      </c>
      <c r="O43299">
        <v>0</v>
      </c>
      <c r="P43299" s="13">
        <v>0.39741898148148147</v>
      </c>
    </row>
    <row r="43300" spans="1:16" x14ac:dyDescent="0.25">
      <c r="A43300">
        <v>43299</v>
      </c>
      <c r="B43300">
        <v>20</v>
      </c>
      <c r="C43300">
        <v>1</v>
      </c>
      <c r="D43300" t="s">
        <v>30862</v>
      </c>
      <c r="E43300">
        <v>2018</v>
      </c>
      <c r="F43300" t="s">
        <v>30538</v>
      </c>
      <c r="G43300" t="s">
        <v>3657</v>
      </c>
      <c r="H43300">
        <v>126</v>
      </c>
      <c r="I43300" t="s">
        <v>4355</v>
      </c>
      <c r="J43300" s="14">
        <v>1916.52</v>
      </c>
      <c r="K43300" t="s">
        <v>4342</v>
      </c>
      <c r="L43300" t="s">
        <v>27282</v>
      </c>
      <c r="M43300" t="s">
        <v>4330</v>
      </c>
      <c r="N43300">
        <v>0</v>
      </c>
      <c r="O43300">
        <v>0</v>
      </c>
      <c r="P43300" s="13">
        <v>0.16067129629629628</v>
      </c>
    </row>
    <row r="43301" spans="1:16" x14ac:dyDescent="0.25">
      <c r="A43301">
        <v>43300</v>
      </c>
      <c r="B43301">
        <v>16</v>
      </c>
      <c r="C43301">
        <v>4</v>
      </c>
      <c r="D43301" t="s">
        <v>29248</v>
      </c>
      <c r="E43301">
        <v>2018</v>
      </c>
      <c r="F43301" t="s">
        <v>30538</v>
      </c>
      <c r="G43301" t="s">
        <v>3657</v>
      </c>
      <c r="H43301">
        <v>8</v>
      </c>
      <c r="I43301" t="s">
        <v>4355</v>
      </c>
      <c r="J43301" s="14">
        <v>4351.72</v>
      </c>
      <c r="K43301" t="s">
        <v>4340</v>
      </c>
      <c r="L43301" t="s">
        <v>11668</v>
      </c>
      <c r="M43301" t="s">
        <v>4334</v>
      </c>
      <c r="N43301">
        <v>0</v>
      </c>
      <c r="O43301">
        <v>0</v>
      </c>
      <c r="P43301" s="13">
        <v>0.62313657407407408</v>
      </c>
    </row>
    <row r="43302" spans="1:16" x14ac:dyDescent="0.25">
      <c r="A43302">
        <v>43301</v>
      </c>
      <c r="B43302">
        <v>3</v>
      </c>
      <c r="C43302">
        <v>6</v>
      </c>
      <c r="D43302" t="s">
        <v>30863</v>
      </c>
      <c r="E43302">
        <v>2018</v>
      </c>
      <c r="F43302" t="s">
        <v>30538</v>
      </c>
      <c r="G43302" t="s">
        <v>3657</v>
      </c>
      <c r="H43302">
        <v>117</v>
      </c>
      <c r="I43302" t="s">
        <v>4347</v>
      </c>
      <c r="J43302" s="14">
        <v>1935.03</v>
      </c>
      <c r="K43302" t="s">
        <v>4332</v>
      </c>
      <c r="L43302" t="s">
        <v>5900</v>
      </c>
      <c r="M43302" t="s">
        <v>4330</v>
      </c>
      <c r="N43302">
        <v>0</v>
      </c>
      <c r="O43302">
        <v>0</v>
      </c>
      <c r="P43302" s="13">
        <v>0.63709490740740737</v>
      </c>
    </row>
    <row r="43303" spans="1:16" x14ac:dyDescent="0.25">
      <c r="A43303">
        <v>43302</v>
      </c>
      <c r="B43303">
        <v>2</v>
      </c>
      <c r="C43303">
        <v>12</v>
      </c>
      <c r="D43303" t="s">
        <v>30860</v>
      </c>
      <c r="E43303">
        <v>2018</v>
      </c>
      <c r="F43303" t="s">
        <v>30538</v>
      </c>
      <c r="G43303" t="s">
        <v>3657</v>
      </c>
      <c r="H43303">
        <v>67</v>
      </c>
      <c r="I43303" t="s">
        <v>4339</v>
      </c>
      <c r="J43303" s="14">
        <v>4500.37</v>
      </c>
      <c r="K43303" t="s">
        <v>4340</v>
      </c>
      <c r="L43303" t="s">
        <v>27283</v>
      </c>
      <c r="M43303" t="s">
        <v>4330</v>
      </c>
      <c r="N43303">
        <v>1</v>
      </c>
      <c r="O43303">
        <v>0</v>
      </c>
      <c r="P43303" s="13">
        <v>0.16909722222222223</v>
      </c>
    </row>
    <row r="43304" spans="1:16" x14ac:dyDescent="0.25">
      <c r="A43304">
        <v>43303</v>
      </c>
      <c r="B43304">
        <v>14</v>
      </c>
      <c r="C43304">
        <v>10</v>
      </c>
      <c r="D43304" t="s">
        <v>30858</v>
      </c>
      <c r="E43304">
        <v>2018</v>
      </c>
      <c r="F43304" t="s">
        <v>30538</v>
      </c>
      <c r="G43304" t="s">
        <v>3657</v>
      </c>
      <c r="H43304">
        <v>67</v>
      </c>
      <c r="I43304" t="s">
        <v>4335</v>
      </c>
      <c r="J43304" s="14">
        <v>1562.73</v>
      </c>
      <c r="K43304" t="s">
        <v>4348</v>
      </c>
      <c r="L43304" t="s">
        <v>27284</v>
      </c>
      <c r="M43304" t="s">
        <v>4330</v>
      </c>
      <c r="N43304">
        <v>0</v>
      </c>
      <c r="O43304">
        <v>0</v>
      </c>
      <c r="P43304" s="13">
        <v>0.46848379629629627</v>
      </c>
    </row>
    <row r="43305" spans="1:16" x14ac:dyDescent="0.25">
      <c r="A43305">
        <v>43304</v>
      </c>
      <c r="B43305">
        <v>7</v>
      </c>
      <c r="C43305">
        <v>5</v>
      </c>
      <c r="D43305" t="s">
        <v>4038</v>
      </c>
      <c r="E43305">
        <v>2018</v>
      </c>
      <c r="F43305" t="s">
        <v>30538</v>
      </c>
      <c r="G43305" t="s">
        <v>3657</v>
      </c>
      <c r="H43305">
        <v>85</v>
      </c>
      <c r="I43305" t="s">
        <v>4355</v>
      </c>
      <c r="J43305" s="14">
        <v>4962.1000000000004</v>
      </c>
      <c r="K43305" t="s">
        <v>4328</v>
      </c>
      <c r="L43305" t="s">
        <v>15502</v>
      </c>
      <c r="M43305" t="s">
        <v>4334</v>
      </c>
      <c r="N43305">
        <v>1</v>
      </c>
      <c r="O43305">
        <v>1</v>
      </c>
      <c r="P43305" s="13">
        <v>0.75892361111111106</v>
      </c>
    </row>
    <row r="43306" spans="1:16" x14ac:dyDescent="0.25">
      <c r="A43306">
        <v>43305</v>
      </c>
      <c r="B43306">
        <v>2</v>
      </c>
      <c r="C43306">
        <v>8</v>
      </c>
      <c r="D43306" t="s">
        <v>747</v>
      </c>
      <c r="E43306">
        <v>2018</v>
      </c>
      <c r="F43306" t="s">
        <v>30538</v>
      </c>
      <c r="G43306" t="s">
        <v>3657</v>
      </c>
      <c r="H43306">
        <v>23</v>
      </c>
      <c r="I43306" t="s">
        <v>4339</v>
      </c>
      <c r="J43306" s="14">
        <v>4706.8599999999997</v>
      </c>
      <c r="K43306" t="s">
        <v>4332</v>
      </c>
      <c r="L43306" t="s">
        <v>27285</v>
      </c>
      <c r="M43306" t="s">
        <v>4330</v>
      </c>
      <c r="N43306">
        <v>1</v>
      </c>
      <c r="O43306">
        <v>0</v>
      </c>
      <c r="P43306" s="13">
        <v>0.23710648148148147</v>
      </c>
    </row>
    <row r="43307" spans="1:16" x14ac:dyDescent="0.25">
      <c r="A43307">
        <v>43306</v>
      </c>
      <c r="B43307">
        <v>7</v>
      </c>
      <c r="C43307">
        <v>12</v>
      </c>
      <c r="D43307" t="s">
        <v>30860</v>
      </c>
      <c r="E43307">
        <v>2018</v>
      </c>
      <c r="F43307" t="s">
        <v>30538</v>
      </c>
      <c r="G43307" t="s">
        <v>3657</v>
      </c>
      <c r="H43307">
        <v>25</v>
      </c>
      <c r="I43307" t="s">
        <v>4368</v>
      </c>
      <c r="J43307" s="14">
        <v>3611.75</v>
      </c>
      <c r="K43307" t="s">
        <v>4340</v>
      </c>
      <c r="L43307" t="s">
        <v>27286</v>
      </c>
      <c r="M43307" t="s">
        <v>4334</v>
      </c>
      <c r="N43307">
        <v>0</v>
      </c>
      <c r="O43307">
        <v>0</v>
      </c>
      <c r="P43307" s="13">
        <v>6.9930555555555551E-2</v>
      </c>
    </row>
    <row r="43308" spans="1:16" x14ac:dyDescent="0.25">
      <c r="A43308">
        <v>43307</v>
      </c>
      <c r="B43308">
        <v>21</v>
      </c>
      <c r="C43308">
        <v>2</v>
      </c>
      <c r="D43308" t="s">
        <v>30855</v>
      </c>
      <c r="E43308">
        <v>2018</v>
      </c>
      <c r="F43308" t="s">
        <v>30538</v>
      </c>
      <c r="G43308" t="s">
        <v>3657</v>
      </c>
      <c r="H43308">
        <v>117</v>
      </c>
      <c r="I43308" t="s">
        <v>4331</v>
      </c>
      <c r="J43308" s="14">
        <v>549.82000000000005</v>
      </c>
      <c r="K43308" t="s">
        <v>4332</v>
      </c>
      <c r="L43308" t="s">
        <v>27287</v>
      </c>
      <c r="M43308" t="s">
        <v>4330</v>
      </c>
      <c r="N43308">
        <v>0</v>
      </c>
      <c r="O43308">
        <v>0</v>
      </c>
      <c r="P43308" s="13">
        <v>0.26049768518518518</v>
      </c>
    </row>
    <row r="43309" spans="1:16" x14ac:dyDescent="0.25">
      <c r="A43309">
        <v>43308</v>
      </c>
      <c r="B43309">
        <v>19</v>
      </c>
      <c r="C43309">
        <v>11</v>
      </c>
      <c r="D43309" t="s">
        <v>30861</v>
      </c>
      <c r="E43309">
        <v>2018</v>
      </c>
      <c r="F43309" t="s">
        <v>30538</v>
      </c>
      <c r="G43309" t="s">
        <v>3657</v>
      </c>
      <c r="H43309">
        <v>124</v>
      </c>
      <c r="I43309" t="s">
        <v>4355</v>
      </c>
      <c r="J43309" s="14">
        <v>2082.75</v>
      </c>
      <c r="K43309" t="s">
        <v>4332</v>
      </c>
      <c r="L43309" t="s">
        <v>20123</v>
      </c>
      <c r="M43309" t="s">
        <v>4330</v>
      </c>
      <c r="N43309">
        <v>0</v>
      </c>
      <c r="O43309">
        <v>0</v>
      </c>
      <c r="P43309" s="13">
        <v>0.97203703703703703</v>
      </c>
    </row>
    <row r="43310" spans="1:16" x14ac:dyDescent="0.25">
      <c r="A43310">
        <v>43309</v>
      </c>
      <c r="B43310">
        <v>3</v>
      </c>
      <c r="C43310">
        <v>1</v>
      </c>
      <c r="D43310" t="s">
        <v>30862</v>
      </c>
      <c r="E43310">
        <v>2018</v>
      </c>
      <c r="F43310" t="s">
        <v>30538</v>
      </c>
      <c r="G43310" t="s">
        <v>3657</v>
      </c>
      <c r="H43310">
        <v>73</v>
      </c>
      <c r="I43310" t="s">
        <v>4355</v>
      </c>
      <c r="J43310" s="14">
        <v>4266.92</v>
      </c>
      <c r="K43310" t="s">
        <v>4328</v>
      </c>
      <c r="L43310" t="s">
        <v>27288</v>
      </c>
      <c r="M43310" t="s">
        <v>4334</v>
      </c>
      <c r="N43310">
        <v>0</v>
      </c>
      <c r="O43310">
        <v>0</v>
      </c>
      <c r="P43310" s="13">
        <v>0.65901620370370373</v>
      </c>
    </row>
    <row r="43311" spans="1:16" x14ac:dyDescent="0.25">
      <c r="A43311">
        <v>43310</v>
      </c>
      <c r="B43311">
        <v>2</v>
      </c>
      <c r="C43311">
        <v>2</v>
      </c>
      <c r="D43311" t="s">
        <v>30855</v>
      </c>
      <c r="E43311">
        <v>2018</v>
      </c>
      <c r="F43311" t="s">
        <v>30538</v>
      </c>
      <c r="G43311" t="s">
        <v>3657</v>
      </c>
      <c r="H43311">
        <v>18</v>
      </c>
      <c r="I43311" t="s">
        <v>4355</v>
      </c>
      <c r="J43311" s="14">
        <v>2693.66</v>
      </c>
      <c r="K43311" t="s">
        <v>4348</v>
      </c>
      <c r="L43311" t="s">
        <v>27289</v>
      </c>
      <c r="M43311" t="s">
        <v>4334</v>
      </c>
      <c r="N43311">
        <v>0</v>
      </c>
      <c r="O43311">
        <v>0</v>
      </c>
      <c r="P43311" s="13">
        <v>0.8253935185185185</v>
      </c>
    </row>
    <row r="43312" spans="1:16" x14ac:dyDescent="0.25">
      <c r="A43312">
        <v>43311</v>
      </c>
      <c r="B43312">
        <v>15</v>
      </c>
      <c r="C43312">
        <v>1</v>
      </c>
      <c r="D43312" t="s">
        <v>30862</v>
      </c>
      <c r="E43312">
        <v>2018</v>
      </c>
      <c r="F43312" t="s">
        <v>30538</v>
      </c>
      <c r="G43312" t="s">
        <v>3657</v>
      </c>
      <c r="H43312">
        <v>107</v>
      </c>
      <c r="I43312" t="s">
        <v>4368</v>
      </c>
      <c r="J43312" s="14">
        <v>3717.82</v>
      </c>
      <c r="K43312" t="s">
        <v>4342</v>
      </c>
      <c r="L43312" t="s">
        <v>4740</v>
      </c>
      <c r="M43312" t="s">
        <v>4330</v>
      </c>
      <c r="N43312">
        <v>0</v>
      </c>
      <c r="O43312">
        <v>0</v>
      </c>
      <c r="P43312" s="13">
        <v>0.91673611111111108</v>
      </c>
    </row>
    <row r="43313" spans="1:16" x14ac:dyDescent="0.25">
      <c r="A43313">
        <v>43312</v>
      </c>
      <c r="B43313">
        <v>23</v>
      </c>
      <c r="C43313">
        <v>8</v>
      </c>
      <c r="D43313" t="s">
        <v>747</v>
      </c>
      <c r="E43313">
        <v>2018</v>
      </c>
      <c r="F43313" t="s">
        <v>30538</v>
      </c>
      <c r="G43313" t="s">
        <v>3657</v>
      </c>
      <c r="H43313">
        <v>180</v>
      </c>
      <c r="I43313" t="s">
        <v>4347</v>
      </c>
      <c r="J43313" s="14">
        <v>1725.38</v>
      </c>
      <c r="K43313" t="s">
        <v>4342</v>
      </c>
      <c r="L43313" t="s">
        <v>22701</v>
      </c>
      <c r="M43313" t="s">
        <v>4334</v>
      </c>
      <c r="N43313">
        <v>0</v>
      </c>
      <c r="O43313">
        <v>0</v>
      </c>
      <c r="P43313" s="13">
        <v>0.58253472222222225</v>
      </c>
    </row>
    <row r="43314" spans="1:16" x14ac:dyDescent="0.25">
      <c r="A43314">
        <v>43313</v>
      </c>
      <c r="B43314">
        <v>10</v>
      </c>
      <c r="C43314">
        <v>4</v>
      </c>
      <c r="D43314" t="s">
        <v>29248</v>
      </c>
      <c r="E43314">
        <v>2018</v>
      </c>
      <c r="F43314" t="s">
        <v>30538</v>
      </c>
      <c r="G43314" t="s">
        <v>3657</v>
      </c>
      <c r="H43314">
        <v>9</v>
      </c>
      <c r="I43314" t="s">
        <v>4331</v>
      </c>
      <c r="J43314" s="14">
        <v>294</v>
      </c>
      <c r="K43314" t="s">
        <v>4328</v>
      </c>
      <c r="L43314" t="s">
        <v>18569</v>
      </c>
      <c r="M43314" t="s">
        <v>4334</v>
      </c>
      <c r="N43314">
        <v>0</v>
      </c>
      <c r="O43314">
        <v>0</v>
      </c>
      <c r="P43314" s="13">
        <v>0.91083333333333338</v>
      </c>
    </row>
    <row r="43315" spans="1:16" x14ac:dyDescent="0.25">
      <c r="A43315">
        <v>43314</v>
      </c>
      <c r="B43315">
        <v>25</v>
      </c>
      <c r="C43315">
        <v>9</v>
      </c>
      <c r="D43315" t="s">
        <v>30859</v>
      </c>
      <c r="E43315">
        <v>2018</v>
      </c>
      <c r="F43315" t="s">
        <v>30538</v>
      </c>
      <c r="G43315" t="s">
        <v>3657</v>
      </c>
      <c r="H43315">
        <v>10</v>
      </c>
      <c r="I43315" t="s">
        <v>4335</v>
      </c>
      <c r="J43315" s="14">
        <v>4426.8900000000003</v>
      </c>
      <c r="K43315" t="s">
        <v>4340</v>
      </c>
      <c r="L43315" t="s">
        <v>27290</v>
      </c>
      <c r="M43315" t="s">
        <v>4330</v>
      </c>
      <c r="N43315">
        <v>0</v>
      </c>
      <c r="O43315">
        <v>0</v>
      </c>
      <c r="P43315" s="13">
        <v>0.32436342592592593</v>
      </c>
    </row>
    <row r="43316" spans="1:16" x14ac:dyDescent="0.25">
      <c r="A43316">
        <v>43315</v>
      </c>
      <c r="B43316">
        <v>18</v>
      </c>
      <c r="C43316">
        <v>9</v>
      </c>
      <c r="D43316" t="s">
        <v>30859</v>
      </c>
      <c r="E43316">
        <v>2018</v>
      </c>
      <c r="F43316" t="s">
        <v>30538</v>
      </c>
      <c r="G43316" t="s">
        <v>3657</v>
      </c>
      <c r="H43316">
        <v>11</v>
      </c>
      <c r="I43316" t="s">
        <v>4368</v>
      </c>
      <c r="J43316" s="14">
        <v>4891.33</v>
      </c>
      <c r="K43316" t="s">
        <v>4348</v>
      </c>
      <c r="L43316" t="s">
        <v>27291</v>
      </c>
      <c r="M43316" t="s">
        <v>4334</v>
      </c>
      <c r="N43316">
        <v>0</v>
      </c>
      <c r="O43316">
        <v>0</v>
      </c>
      <c r="P43316" s="13">
        <v>0.85589120370370375</v>
      </c>
    </row>
    <row r="43317" spans="1:16" x14ac:dyDescent="0.25">
      <c r="A43317">
        <v>43316</v>
      </c>
      <c r="B43317">
        <v>8</v>
      </c>
      <c r="C43317">
        <v>3</v>
      </c>
      <c r="D43317" t="s">
        <v>30856</v>
      </c>
      <c r="E43317">
        <v>2018</v>
      </c>
      <c r="F43317" t="s">
        <v>30538</v>
      </c>
      <c r="G43317" t="s">
        <v>3657</v>
      </c>
      <c r="H43317">
        <v>14</v>
      </c>
      <c r="I43317" t="s">
        <v>4327</v>
      </c>
      <c r="J43317" s="14">
        <v>1753.92</v>
      </c>
      <c r="K43317" t="s">
        <v>4342</v>
      </c>
      <c r="L43317" t="s">
        <v>9654</v>
      </c>
      <c r="M43317" t="s">
        <v>4330</v>
      </c>
      <c r="N43317">
        <v>0</v>
      </c>
      <c r="O43317">
        <v>0</v>
      </c>
      <c r="P43317" s="13">
        <v>0.40907407407407409</v>
      </c>
    </row>
    <row r="43318" spans="1:16" x14ac:dyDescent="0.25">
      <c r="A43318">
        <v>43317</v>
      </c>
      <c r="B43318">
        <v>1</v>
      </c>
      <c r="C43318">
        <v>6</v>
      </c>
      <c r="D43318" t="s">
        <v>30863</v>
      </c>
      <c r="E43318">
        <v>2018</v>
      </c>
      <c r="F43318" t="s">
        <v>30538</v>
      </c>
      <c r="G43318" t="s">
        <v>3657</v>
      </c>
      <c r="H43318">
        <v>100</v>
      </c>
      <c r="I43318" t="s">
        <v>4355</v>
      </c>
      <c r="J43318" s="14">
        <v>66.83</v>
      </c>
      <c r="K43318" t="s">
        <v>4332</v>
      </c>
      <c r="L43318" t="s">
        <v>19944</v>
      </c>
      <c r="M43318" t="s">
        <v>4334</v>
      </c>
      <c r="N43318">
        <v>0</v>
      </c>
      <c r="O43318">
        <v>0</v>
      </c>
      <c r="P43318" s="13">
        <v>0.74085648148148153</v>
      </c>
    </row>
    <row r="43319" spans="1:16" x14ac:dyDescent="0.25">
      <c r="A43319">
        <v>43318</v>
      </c>
      <c r="B43319">
        <v>10</v>
      </c>
      <c r="C43319">
        <v>1</v>
      </c>
      <c r="D43319" t="s">
        <v>30862</v>
      </c>
      <c r="E43319">
        <v>2018</v>
      </c>
      <c r="F43319" t="s">
        <v>30538</v>
      </c>
      <c r="G43319" t="s">
        <v>3657</v>
      </c>
      <c r="H43319">
        <v>8</v>
      </c>
      <c r="I43319" t="s">
        <v>4347</v>
      </c>
      <c r="J43319" s="14">
        <v>1350.19</v>
      </c>
      <c r="K43319" t="s">
        <v>4340</v>
      </c>
      <c r="L43319" t="s">
        <v>7215</v>
      </c>
      <c r="M43319" t="s">
        <v>4334</v>
      </c>
      <c r="N43319">
        <v>0</v>
      </c>
      <c r="O43319">
        <v>0</v>
      </c>
      <c r="P43319" s="13">
        <v>0.14108796296296297</v>
      </c>
    </row>
    <row r="43320" spans="1:16" x14ac:dyDescent="0.25">
      <c r="A43320">
        <v>43319</v>
      </c>
      <c r="B43320">
        <v>13</v>
      </c>
      <c r="C43320">
        <v>4</v>
      </c>
      <c r="D43320" t="s">
        <v>29248</v>
      </c>
      <c r="E43320">
        <v>2018</v>
      </c>
      <c r="F43320" t="s">
        <v>30538</v>
      </c>
      <c r="G43320" t="s">
        <v>3657</v>
      </c>
      <c r="H43320">
        <v>121</v>
      </c>
      <c r="I43320" t="s">
        <v>4335</v>
      </c>
      <c r="J43320" s="14">
        <v>4269.72</v>
      </c>
      <c r="K43320" t="s">
        <v>4328</v>
      </c>
      <c r="L43320" t="s">
        <v>6388</v>
      </c>
      <c r="M43320" t="s">
        <v>4334</v>
      </c>
      <c r="N43320">
        <v>0</v>
      </c>
      <c r="O43320">
        <v>0</v>
      </c>
      <c r="P43320" s="13">
        <v>0.58292824074074079</v>
      </c>
    </row>
    <row r="43321" spans="1:16" x14ac:dyDescent="0.25">
      <c r="A43321">
        <v>43320</v>
      </c>
      <c r="B43321">
        <v>2</v>
      </c>
      <c r="C43321">
        <v>10</v>
      </c>
      <c r="D43321" t="s">
        <v>30858</v>
      </c>
      <c r="E43321">
        <v>2018</v>
      </c>
      <c r="F43321" t="s">
        <v>30538</v>
      </c>
      <c r="G43321" t="s">
        <v>3657</v>
      </c>
      <c r="H43321">
        <v>67</v>
      </c>
      <c r="I43321" t="s">
        <v>4339</v>
      </c>
      <c r="J43321" s="14">
        <v>2678.17</v>
      </c>
      <c r="K43321" t="s">
        <v>4340</v>
      </c>
      <c r="L43321" t="s">
        <v>19933</v>
      </c>
      <c r="M43321" t="s">
        <v>4334</v>
      </c>
      <c r="N43321">
        <v>0</v>
      </c>
      <c r="O43321">
        <v>0</v>
      </c>
      <c r="P43321" s="13">
        <v>0.68011574074074077</v>
      </c>
    </row>
    <row r="43322" spans="1:16" x14ac:dyDescent="0.25">
      <c r="A43322">
        <v>43321</v>
      </c>
      <c r="B43322">
        <v>18</v>
      </c>
      <c r="C43322">
        <v>5</v>
      </c>
      <c r="D43322" t="s">
        <v>4038</v>
      </c>
      <c r="E43322">
        <v>2018</v>
      </c>
      <c r="F43322" t="s">
        <v>30538</v>
      </c>
      <c r="G43322" t="s">
        <v>3657</v>
      </c>
      <c r="H43322">
        <v>156</v>
      </c>
      <c r="I43322" t="s">
        <v>4327</v>
      </c>
      <c r="J43322" s="14">
        <v>3910.15</v>
      </c>
      <c r="K43322" t="s">
        <v>4342</v>
      </c>
      <c r="L43322" t="s">
        <v>27292</v>
      </c>
      <c r="M43322" t="s">
        <v>4334</v>
      </c>
      <c r="N43322">
        <v>0</v>
      </c>
      <c r="O43322">
        <v>1</v>
      </c>
      <c r="P43322" s="13">
        <v>0.80494212962962963</v>
      </c>
    </row>
    <row r="43323" spans="1:16" x14ac:dyDescent="0.25">
      <c r="A43323">
        <v>43322</v>
      </c>
      <c r="B43323">
        <v>28</v>
      </c>
      <c r="C43323">
        <v>6</v>
      </c>
      <c r="D43323" t="s">
        <v>30863</v>
      </c>
      <c r="E43323">
        <v>2018</v>
      </c>
      <c r="F43323" t="s">
        <v>30538</v>
      </c>
      <c r="G43323" t="s">
        <v>3657</v>
      </c>
      <c r="H43323">
        <v>23</v>
      </c>
      <c r="I43323" t="s">
        <v>4355</v>
      </c>
      <c r="J43323" s="14">
        <v>4357.04</v>
      </c>
      <c r="K43323" t="s">
        <v>4332</v>
      </c>
      <c r="L43323" t="s">
        <v>18954</v>
      </c>
      <c r="M43323" t="s">
        <v>4330</v>
      </c>
      <c r="N43323">
        <v>0</v>
      </c>
      <c r="O43323">
        <v>1</v>
      </c>
      <c r="P43323" s="13">
        <v>0.91934027777777783</v>
      </c>
    </row>
    <row r="43324" spans="1:16" x14ac:dyDescent="0.25">
      <c r="A43324">
        <v>43323</v>
      </c>
      <c r="B43324">
        <v>17</v>
      </c>
      <c r="C43324">
        <v>10</v>
      </c>
      <c r="D43324" t="s">
        <v>30858</v>
      </c>
      <c r="E43324">
        <v>2018</v>
      </c>
      <c r="F43324" t="s">
        <v>30538</v>
      </c>
      <c r="G43324" t="s">
        <v>3657</v>
      </c>
      <c r="H43324">
        <v>39</v>
      </c>
      <c r="I43324" t="s">
        <v>4368</v>
      </c>
      <c r="J43324" s="14">
        <v>2686.9</v>
      </c>
      <c r="K43324" t="s">
        <v>4332</v>
      </c>
      <c r="L43324" t="s">
        <v>23896</v>
      </c>
      <c r="M43324" t="s">
        <v>4334</v>
      </c>
      <c r="N43324">
        <v>0</v>
      </c>
      <c r="O43324">
        <v>0</v>
      </c>
      <c r="P43324" s="13">
        <v>0.21307870370370371</v>
      </c>
    </row>
    <row r="43325" spans="1:16" x14ac:dyDescent="0.25">
      <c r="A43325">
        <v>43324</v>
      </c>
      <c r="B43325">
        <v>17</v>
      </c>
      <c r="C43325">
        <v>5</v>
      </c>
      <c r="D43325" t="s">
        <v>4038</v>
      </c>
      <c r="E43325">
        <v>2018</v>
      </c>
      <c r="F43325" t="s">
        <v>30538</v>
      </c>
      <c r="G43325" t="s">
        <v>3657</v>
      </c>
      <c r="H43325">
        <v>17</v>
      </c>
      <c r="I43325" t="s">
        <v>4331</v>
      </c>
      <c r="J43325" s="14">
        <v>4400.7700000000004</v>
      </c>
      <c r="K43325" t="s">
        <v>4342</v>
      </c>
      <c r="L43325" t="s">
        <v>27293</v>
      </c>
      <c r="M43325" t="s">
        <v>4330</v>
      </c>
      <c r="N43325">
        <v>0</v>
      </c>
      <c r="O43325">
        <v>0</v>
      </c>
      <c r="P43325" s="13">
        <v>0.10453703703703704</v>
      </c>
    </row>
    <row r="43326" spans="1:16" x14ac:dyDescent="0.25">
      <c r="A43326">
        <v>43325</v>
      </c>
      <c r="B43326">
        <v>23</v>
      </c>
      <c r="C43326">
        <v>5</v>
      </c>
      <c r="D43326" t="s">
        <v>4038</v>
      </c>
      <c r="E43326">
        <v>2018</v>
      </c>
      <c r="F43326" t="s">
        <v>30538</v>
      </c>
      <c r="G43326" t="s">
        <v>3657</v>
      </c>
      <c r="H43326">
        <v>173</v>
      </c>
      <c r="I43326" t="s">
        <v>4327</v>
      </c>
      <c r="J43326" s="14">
        <v>1953.91</v>
      </c>
      <c r="K43326" t="s">
        <v>4332</v>
      </c>
      <c r="L43326" t="s">
        <v>7064</v>
      </c>
      <c r="M43326" t="s">
        <v>4334</v>
      </c>
      <c r="N43326">
        <v>0</v>
      </c>
      <c r="O43326">
        <v>0</v>
      </c>
      <c r="P43326" s="13">
        <v>0.23850694444444445</v>
      </c>
    </row>
    <row r="43327" spans="1:16" x14ac:dyDescent="0.25">
      <c r="A43327">
        <v>43326</v>
      </c>
      <c r="B43327">
        <v>10</v>
      </c>
      <c r="C43327">
        <v>3</v>
      </c>
      <c r="D43327" t="s">
        <v>30856</v>
      </c>
      <c r="E43327">
        <v>2018</v>
      </c>
      <c r="F43327" t="s">
        <v>30538</v>
      </c>
      <c r="G43327" t="s">
        <v>3657</v>
      </c>
      <c r="H43327">
        <v>8</v>
      </c>
      <c r="I43327" t="s">
        <v>4355</v>
      </c>
      <c r="J43327" s="14">
        <v>4850.8100000000004</v>
      </c>
      <c r="K43327" t="s">
        <v>4328</v>
      </c>
      <c r="L43327" t="s">
        <v>12161</v>
      </c>
      <c r="M43327" t="s">
        <v>4334</v>
      </c>
      <c r="N43327">
        <v>0</v>
      </c>
      <c r="O43327">
        <v>0</v>
      </c>
      <c r="P43327" s="13">
        <v>2.0416666666666666E-2</v>
      </c>
    </row>
    <row r="43328" spans="1:16" x14ac:dyDescent="0.25">
      <c r="A43328">
        <v>43327</v>
      </c>
      <c r="B43328">
        <v>5</v>
      </c>
      <c r="C43328">
        <v>11</v>
      </c>
      <c r="D43328" t="s">
        <v>30861</v>
      </c>
      <c r="E43328">
        <v>2018</v>
      </c>
      <c r="F43328" t="s">
        <v>30538</v>
      </c>
      <c r="G43328" t="s">
        <v>3657</v>
      </c>
      <c r="H43328">
        <v>83</v>
      </c>
      <c r="I43328" t="s">
        <v>4327</v>
      </c>
      <c r="J43328" s="14">
        <v>3993.76</v>
      </c>
      <c r="K43328" t="s">
        <v>4342</v>
      </c>
      <c r="L43328" t="s">
        <v>18435</v>
      </c>
      <c r="M43328" t="s">
        <v>4334</v>
      </c>
      <c r="N43328">
        <v>0</v>
      </c>
      <c r="O43328">
        <v>0</v>
      </c>
      <c r="P43328" s="13">
        <v>0.53353009259259254</v>
      </c>
    </row>
    <row r="43329" spans="1:16" x14ac:dyDescent="0.25">
      <c r="A43329">
        <v>43328</v>
      </c>
      <c r="B43329">
        <v>16</v>
      </c>
      <c r="C43329">
        <v>4</v>
      </c>
      <c r="D43329" t="s">
        <v>29248</v>
      </c>
      <c r="E43329">
        <v>2018</v>
      </c>
      <c r="F43329" t="s">
        <v>30538</v>
      </c>
      <c r="G43329" t="s">
        <v>3657</v>
      </c>
      <c r="H43329">
        <v>49</v>
      </c>
      <c r="I43329" t="s">
        <v>4368</v>
      </c>
      <c r="J43329" s="14">
        <v>673.03</v>
      </c>
      <c r="K43329" t="s">
        <v>4348</v>
      </c>
      <c r="L43329" t="s">
        <v>5977</v>
      </c>
      <c r="M43329" t="s">
        <v>4330</v>
      </c>
      <c r="N43329">
        <v>1</v>
      </c>
      <c r="O43329">
        <v>0</v>
      </c>
      <c r="P43329" s="13">
        <v>0.19184027777777779</v>
      </c>
    </row>
    <row r="43330" spans="1:16" x14ac:dyDescent="0.25">
      <c r="A43330">
        <v>43329</v>
      </c>
      <c r="B43330">
        <v>21</v>
      </c>
      <c r="C43330">
        <v>4</v>
      </c>
      <c r="D43330" t="s">
        <v>29248</v>
      </c>
      <c r="E43330">
        <v>2018</v>
      </c>
      <c r="F43330" t="s">
        <v>30538</v>
      </c>
      <c r="G43330" t="s">
        <v>3657</v>
      </c>
      <c r="H43330">
        <v>164</v>
      </c>
      <c r="I43330" t="s">
        <v>4335</v>
      </c>
      <c r="J43330" s="14">
        <v>2803.98</v>
      </c>
      <c r="K43330" t="s">
        <v>4332</v>
      </c>
      <c r="L43330" t="s">
        <v>27294</v>
      </c>
      <c r="M43330" t="s">
        <v>4330</v>
      </c>
      <c r="N43330">
        <v>1</v>
      </c>
      <c r="O43330">
        <v>0</v>
      </c>
      <c r="P43330" s="13">
        <v>0.21416666666666667</v>
      </c>
    </row>
    <row r="43331" spans="1:16" x14ac:dyDescent="0.25">
      <c r="A43331">
        <v>43330</v>
      </c>
      <c r="B43331">
        <v>28</v>
      </c>
      <c r="C43331">
        <v>10</v>
      </c>
      <c r="D43331" t="s">
        <v>30858</v>
      </c>
      <c r="E43331">
        <v>2018</v>
      </c>
      <c r="F43331" t="s">
        <v>30538</v>
      </c>
      <c r="G43331" t="s">
        <v>3657</v>
      </c>
      <c r="H43331">
        <v>37</v>
      </c>
      <c r="I43331" t="s">
        <v>4339</v>
      </c>
      <c r="J43331" s="14">
        <v>3165.24</v>
      </c>
      <c r="K43331" t="s">
        <v>4328</v>
      </c>
      <c r="L43331" t="s">
        <v>11837</v>
      </c>
      <c r="M43331" t="s">
        <v>4330</v>
      </c>
      <c r="N43331">
        <v>0</v>
      </c>
      <c r="O43331">
        <v>0</v>
      </c>
      <c r="P43331" s="13">
        <v>0.34337962962962965</v>
      </c>
    </row>
    <row r="43332" spans="1:16" x14ac:dyDescent="0.25">
      <c r="A43332">
        <v>43331</v>
      </c>
      <c r="B43332">
        <v>19</v>
      </c>
      <c r="C43332">
        <v>8</v>
      </c>
      <c r="D43332" t="s">
        <v>747</v>
      </c>
      <c r="E43332">
        <v>2018</v>
      </c>
      <c r="F43332" t="s">
        <v>30538</v>
      </c>
      <c r="G43332" t="s">
        <v>3657</v>
      </c>
      <c r="H43332">
        <v>47</v>
      </c>
      <c r="I43332" t="s">
        <v>4327</v>
      </c>
      <c r="J43332" s="14">
        <v>1903.79</v>
      </c>
      <c r="K43332" t="s">
        <v>4340</v>
      </c>
      <c r="L43332" t="s">
        <v>12182</v>
      </c>
      <c r="M43332" t="s">
        <v>4330</v>
      </c>
      <c r="N43332">
        <v>0</v>
      </c>
      <c r="O43332">
        <v>0</v>
      </c>
      <c r="P43332" s="13">
        <v>0.75084490740740739</v>
      </c>
    </row>
    <row r="43333" spans="1:16" x14ac:dyDescent="0.25">
      <c r="A43333">
        <v>43332</v>
      </c>
      <c r="B43333">
        <v>2</v>
      </c>
      <c r="C43333">
        <v>10</v>
      </c>
      <c r="D43333" t="s">
        <v>30858</v>
      </c>
      <c r="E43333">
        <v>2018</v>
      </c>
      <c r="F43333" t="s">
        <v>29767</v>
      </c>
      <c r="G43333" t="s">
        <v>2078</v>
      </c>
      <c r="H43333">
        <v>175</v>
      </c>
      <c r="I43333" t="s">
        <v>4327</v>
      </c>
      <c r="J43333" s="14">
        <v>1955.54</v>
      </c>
      <c r="K43333" t="s">
        <v>4348</v>
      </c>
      <c r="L43333" t="s">
        <v>27295</v>
      </c>
      <c r="M43333" t="s">
        <v>4334</v>
      </c>
      <c r="N43333">
        <v>0</v>
      </c>
      <c r="O43333">
        <v>0</v>
      </c>
      <c r="P43333" s="13">
        <v>0.38113425925925926</v>
      </c>
    </row>
    <row r="43334" spans="1:16" x14ac:dyDescent="0.25">
      <c r="A43334">
        <v>43333</v>
      </c>
      <c r="B43334">
        <v>26</v>
      </c>
      <c r="C43334">
        <v>6</v>
      </c>
      <c r="D43334" t="s">
        <v>30863</v>
      </c>
      <c r="E43334">
        <v>2018</v>
      </c>
      <c r="F43334" t="s">
        <v>29767</v>
      </c>
      <c r="G43334" t="s">
        <v>2078</v>
      </c>
      <c r="H43334">
        <v>16</v>
      </c>
      <c r="I43334" t="s">
        <v>4368</v>
      </c>
      <c r="J43334" s="14">
        <v>2557.2800000000002</v>
      </c>
      <c r="K43334" t="s">
        <v>4332</v>
      </c>
      <c r="L43334" t="s">
        <v>6024</v>
      </c>
      <c r="M43334" t="s">
        <v>4334</v>
      </c>
      <c r="N43334">
        <v>1</v>
      </c>
      <c r="O43334">
        <v>1</v>
      </c>
      <c r="P43334" s="13">
        <v>0.58881944444444445</v>
      </c>
    </row>
    <row r="43335" spans="1:16" x14ac:dyDescent="0.25">
      <c r="A43335">
        <v>43334</v>
      </c>
      <c r="B43335">
        <v>21</v>
      </c>
      <c r="C43335">
        <v>12</v>
      </c>
      <c r="D43335" t="s">
        <v>30860</v>
      </c>
      <c r="E43335">
        <v>2018</v>
      </c>
      <c r="F43335" t="s">
        <v>29767</v>
      </c>
      <c r="G43335" t="s">
        <v>2078</v>
      </c>
      <c r="H43335">
        <v>192</v>
      </c>
      <c r="I43335" t="s">
        <v>4347</v>
      </c>
      <c r="J43335" s="14">
        <v>4462.58</v>
      </c>
      <c r="K43335" t="s">
        <v>4342</v>
      </c>
      <c r="L43335" t="s">
        <v>27296</v>
      </c>
      <c r="M43335" t="s">
        <v>4330</v>
      </c>
      <c r="N43335">
        <v>1</v>
      </c>
      <c r="O43335">
        <v>0</v>
      </c>
      <c r="P43335" s="13">
        <v>0.45024305555555555</v>
      </c>
    </row>
    <row r="43336" spans="1:16" x14ac:dyDescent="0.25">
      <c r="A43336">
        <v>43335</v>
      </c>
      <c r="B43336">
        <v>22</v>
      </c>
      <c r="C43336">
        <v>5</v>
      </c>
      <c r="D43336" t="s">
        <v>4038</v>
      </c>
      <c r="E43336">
        <v>2018</v>
      </c>
      <c r="F43336" t="s">
        <v>29767</v>
      </c>
      <c r="G43336" t="s">
        <v>2078</v>
      </c>
      <c r="H43336">
        <v>178</v>
      </c>
      <c r="I43336" t="s">
        <v>4339</v>
      </c>
      <c r="J43336" s="14">
        <v>4442.12</v>
      </c>
      <c r="K43336" t="s">
        <v>4328</v>
      </c>
      <c r="L43336" t="s">
        <v>14588</v>
      </c>
      <c r="M43336" t="s">
        <v>4334</v>
      </c>
      <c r="N43336">
        <v>0</v>
      </c>
      <c r="O43336">
        <v>0</v>
      </c>
      <c r="P43336" s="13">
        <v>0.2901273148148148</v>
      </c>
    </row>
    <row r="43337" spans="1:16" x14ac:dyDescent="0.25">
      <c r="A43337">
        <v>43336</v>
      </c>
      <c r="B43337">
        <v>9</v>
      </c>
      <c r="C43337">
        <v>1</v>
      </c>
      <c r="D43337" t="s">
        <v>30862</v>
      </c>
      <c r="E43337">
        <v>2018</v>
      </c>
      <c r="F43337" t="s">
        <v>29767</v>
      </c>
      <c r="G43337" t="s">
        <v>2078</v>
      </c>
      <c r="H43337">
        <v>99</v>
      </c>
      <c r="I43337" t="s">
        <v>4347</v>
      </c>
      <c r="J43337" s="14">
        <v>4710</v>
      </c>
      <c r="K43337" t="s">
        <v>4337</v>
      </c>
      <c r="L43337" t="s">
        <v>4832</v>
      </c>
      <c r="M43337" t="s">
        <v>4334</v>
      </c>
      <c r="N43337">
        <v>0</v>
      </c>
      <c r="O43337">
        <v>0</v>
      </c>
      <c r="P43337" s="13">
        <v>0.89583333333333337</v>
      </c>
    </row>
    <row r="43338" spans="1:16" x14ac:dyDescent="0.25">
      <c r="A43338">
        <v>43337</v>
      </c>
      <c r="B43338">
        <v>6</v>
      </c>
      <c r="C43338">
        <v>1</v>
      </c>
      <c r="D43338" t="s">
        <v>30862</v>
      </c>
      <c r="E43338">
        <v>2018</v>
      </c>
      <c r="F43338" t="s">
        <v>29767</v>
      </c>
      <c r="G43338" t="s">
        <v>2078</v>
      </c>
      <c r="H43338">
        <v>56</v>
      </c>
      <c r="I43338" t="s">
        <v>4368</v>
      </c>
      <c r="J43338" s="14">
        <v>417.33</v>
      </c>
      <c r="K43338" t="s">
        <v>4328</v>
      </c>
      <c r="L43338" t="s">
        <v>27297</v>
      </c>
      <c r="M43338" t="s">
        <v>4334</v>
      </c>
      <c r="N43338">
        <v>0</v>
      </c>
      <c r="O43338">
        <v>0</v>
      </c>
      <c r="P43338" s="13">
        <v>0.94796296296296301</v>
      </c>
    </row>
    <row r="43339" spans="1:16" x14ac:dyDescent="0.25">
      <c r="A43339">
        <v>43338</v>
      </c>
      <c r="B43339">
        <v>8</v>
      </c>
      <c r="C43339">
        <v>7</v>
      </c>
      <c r="D43339" t="s">
        <v>30857</v>
      </c>
      <c r="E43339">
        <v>2018</v>
      </c>
      <c r="F43339" t="s">
        <v>29767</v>
      </c>
      <c r="G43339" t="s">
        <v>2078</v>
      </c>
      <c r="H43339">
        <v>115</v>
      </c>
      <c r="I43339" t="s">
        <v>4368</v>
      </c>
      <c r="J43339" s="14">
        <v>4170.3999999999996</v>
      </c>
      <c r="K43339" t="s">
        <v>4340</v>
      </c>
      <c r="L43339" t="s">
        <v>23414</v>
      </c>
      <c r="M43339" t="s">
        <v>4330</v>
      </c>
      <c r="N43339">
        <v>0</v>
      </c>
      <c r="O43339">
        <v>0</v>
      </c>
      <c r="P43339" s="13">
        <v>0.36369212962962966</v>
      </c>
    </row>
    <row r="43340" spans="1:16" x14ac:dyDescent="0.25">
      <c r="A43340">
        <v>43339</v>
      </c>
      <c r="B43340">
        <v>14</v>
      </c>
      <c r="C43340">
        <v>5</v>
      </c>
      <c r="D43340" t="s">
        <v>4038</v>
      </c>
      <c r="E43340">
        <v>2018</v>
      </c>
      <c r="F43340" t="s">
        <v>29767</v>
      </c>
      <c r="G43340" t="s">
        <v>2078</v>
      </c>
      <c r="H43340">
        <v>50</v>
      </c>
      <c r="I43340" t="s">
        <v>4347</v>
      </c>
      <c r="J43340" s="14">
        <v>88.84</v>
      </c>
      <c r="K43340" t="s">
        <v>4337</v>
      </c>
      <c r="L43340" t="s">
        <v>7346</v>
      </c>
      <c r="M43340" t="s">
        <v>4334</v>
      </c>
      <c r="N43340">
        <v>0</v>
      </c>
      <c r="O43340">
        <v>0</v>
      </c>
      <c r="P43340" s="13">
        <v>0.38193287037037038</v>
      </c>
    </row>
    <row r="43341" spans="1:16" x14ac:dyDescent="0.25">
      <c r="A43341">
        <v>43340</v>
      </c>
      <c r="B43341">
        <v>25</v>
      </c>
      <c r="C43341">
        <v>11</v>
      </c>
      <c r="D43341" t="s">
        <v>30861</v>
      </c>
      <c r="E43341">
        <v>2018</v>
      </c>
      <c r="F43341" t="s">
        <v>29767</v>
      </c>
      <c r="G43341" t="s">
        <v>2078</v>
      </c>
      <c r="H43341">
        <v>139</v>
      </c>
      <c r="I43341" t="s">
        <v>4335</v>
      </c>
      <c r="J43341" s="14">
        <v>2436.5300000000002</v>
      </c>
      <c r="K43341" t="s">
        <v>4340</v>
      </c>
      <c r="L43341" t="s">
        <v>14400</v>
      </c>
      <c r="M43341" t="s">
        <v>4334</v>
      </c>
      <c r="N43341">
        <v>0</v>
      </c>
      <c r="O43341">
        <v>0</v>
      </c>
      <c r="P43341" s="13">
        <v>0.6551851851851852</v>
      </c>
    </row>
    <row r="43342" spans="1:16" x14ac:dyDescent="0.25">
      <c r="A43342">
        <v>43341</v>
      </c>
      <c r="B43342">
        <v>14</v>
      </c>
      <c r="C43342">
        <v>10</v>
      </c>
      <c r="D43342" t="s">
        <v>30858</v>
      </c>
      <c r="E43342">
        <v>2018</v>
      </c>
      <c r="F43342" t="s">
        <v>29767</v>
      </c>
      <c r="G43342" t="s">
        <v>2078</v>
      </c>
      <c r="H43342">
        <v>17</v>
      </c>
      <c r="I43342" t="s">
        <v>4339</v>
      </c>
      <c r="J43342" s="14">
        <v>522.62</v>
      </c>
      <c r="K43342" t="s">
        <v>4340</v>
      </c>
      <c r="L43342" t="s">
        <v>9230</v>
      </c>
      <c r="M43342" t="s">
        <v>4334</v>
      </c>
      <c r="N43342">
        <v>0</v>
      </c>
      <c r="O43342">
        <v>0</v>
      </c>
      <c r="P43342" s="13">
        <v>0.28157407407407409</v>
      </c>
    </row>
    <row r="43343" spans="1:16" x14ac:dyDescent="0.25">
      <c r="A43343">
        <v>43342</v>
      </c>
      <c r="B43343">
        <v>15</v>
      </c>
      <c r="C43343">
        <v>7</v>
      </c>
      <c r="D43343" t="s">
        <v>30857</v>
      </c>
      <c r="E43343">
        <v>2018</v>
      </c>
      <c r="F43343" t="s">
        <v>29767</v>
      </c>
      <c r="G43343" t="s">
        <v>2078</v>
      </c>
      <c r="H43343">
        <v>160</v>
      </c>
      <c r="I43343" t="s">
        <v>4331</v>
      </c>
      <c r="J43343" s="14">
        <v>4083.15</v>
      </c>
      <c r="K43343" t="s">
        <v>4348</v>
      </c>
      <c r="L43343" t="s">
        <v>15517</v>
      </c>
      <c r="M43343" t="s">
        <v>4330</v>
      </c>
      <c r="N43343">
        <v>0</v>
      </c>
      <c r="O43343">
        <v>0</v>
      </c>
      <c r="P43343" s="13">
        <v>0.21266203703703704</v>
      </c>
    </row>
    <row r="43344" spans="1:16" x14ac:dyDescent="0.25">
      <c r="A43344">
        <v>43343</v>
      </c>
      <c r="B43344">
        <v>11</v>
      </c>
      <c r="C43344">
        <v>10</v>
      </c>
      <c r="D43344" t="s">
        <v>30858</v>
      </c>
      <c r="E43344">
        <v>2018</v>
      </c>
      <c r="F43344" t="s">
        <v>29979</v>
      </c>
      <c r="G43344" t="s">
        <v>2517</v>
      </c>
      <c r="H43344">
        <v>124</v>
      </c>
      <c r="I43344" t="s">
        <v>4331</v>
      </c>
      <c r="J43344" s="14">
        <v>3813.2</v>
      </c>
      <c r="K43344" t="s">
        <v>4337</v>
      </c>
      <c r="L43344" t="s">
        <v>27298</v>
      </c>
      <c r="M43344" t="s">
        <v>4330</v>
      </c>
      <c r="N43344">
        <v>0</v>
      </c>
      <c r="O43344">
        <v>0</v>
      </c>
      <c r="P43344" s="13">
        <v>0.68755787037037042</v>
      </c>
    </row>
    <row r="43345" spans="1:16" x14ac:dyDescent="0.25">
      <c r="A43345">
        <v>43344</v>
      </c>
      <c r="B43345">
        <v>1</v>
      </c>
      <c r="C43345">
        <v>11</v>
      </c>
      <c r="D43345" t="s">
        <v>30861</v>
      </c>
      <c r="E43345">
        <v>2018</v>
      </c>
      <c r="F43345" t="s">
        <v>29979</v>
      </c>
      <c r="G43345" t="s">
        <v>2517</v>
      </c>
      <c r="H43345">
        <v>126</v>
      </c>
      <c r="I43345" t="s">
        <v>4335</v>
      </c>
      <c r="J43345" s="14">
        <v>1593.75</v>
      </c>
      <c r="K43345" t="s">
        <v>4337</v>
      </c>
      <c r="L43345" t="s">
        <v>5166</v>
      </c>
      <c r="M43345" t="s">
        <v>4330</v>
      </c>
      <c r="N43345">
        <v>1</v>
      </c>
      <c r="O43345">
        <v>0</v>
      </c>
      <c r="P43345" s="13">
        <v>0.21310185185185185</v>
      </c>
    </row>
    <row r="43346" spans="1:16" x14ac:dyDescent="0.25">
      <c r="A43346">
        <v>43345</v>
      </c>
      <c r="B43346">
        <v>18</v>
      </c>
      <c r="C43346">
        <v>5</v>
      </c>
      <c r="D43346" t="s">
        <v>4038</v>
      </c>
      <c r="E43346">
        <v>2018</v>
      </c>
      <c r="F43346" t="s">
        <v>29979</v>
      </c>
      <c r="G43346" t="s">
        <v>2517</v>
      </c>
      <c r="H43346">
        <v>2</v>
      </c>
      <c r="I43346" t="s">
        <v>4331</v>
      </c>
      <c r="J43346" s="14">
        <v>3121.78</v>
      </c>
      <c r="K43346" t="s">
        <v>4337</v>
      </c>
      <c r="L43346" t="s">
        <v>16558</v>
      </c>
      <c r="M43346" t="s">
        <v>4334</v>
      </c>
      <c r="N43346">
        <v>0</v>
      </c>
      <c r="O43346">
        <v>0</v>
      </c>
      <c r="P43346" s="13">
        <v>0.34255787037037039</v>
      </c>
    </row>
    <row r="43347" spans="1:16" x14ac:dyDescent="0.25">
      <c r="A43347">
        <v>43346</v>
      </c>
      <c r="B43347">
        <v>12</v>
      </c>
      <c r="C43347">
        <v>1</v>
      </c>
      <c r="D43347" t="s">
        <v>30862</v>
      </c>
      <c r="E43347">
        <v>2018</v>
      </c>
      <c r="F43347" t="s">
        <v>29979</v>
      </c>
      <c r="G43347" t="s">
        <v>2517</v>
      </c>
      <c r="H43347">
        <v>27</v>
      </c>
      <c r="I43347" t="s">
        <v>4355</v>
      </c>
      <c r="J43347" s="14">
        <v>985.12</v>
      </c>
      <c r="K43347" t="s">
        <v>4342</v>
      </c>
      <c r="L43347" t="s">
        <v>5032</v>
      </c>
      <c r="M43347" t="s">
        <v>4330</v>
      </c>
      <c r="N43347">
        <v>1</v>
      </c>
      <c r="O43347">
        <v>0</v>
      </c>
      <c r="P43347" s="13">
        <v>0.64554398148148151</v>
      </c>
    </row>
    <row r="43348" spans="1:16" x14ac:dyDescent="0.25">
      <c r="A43348">
        <v>43347</v>
      </c>
      <c r="B43348">
        <v>27</v>
      </c>
      <c r="C43348">
        <v>10</v>
      </c>
      <c r="D43348" t="s">
        <v>30858</v>
      </c>
      <c r="E43348">
        <v>2018</v>
      </c>
      <c r="F43348" t="s">
        <v>29979</v>
      </c>
      <c r="G43348" t="s">
        <v>2517</v>
      </c>
      <c r="H43348">
        <v>119</v>
      </c>
      <c r="I43348" t="s">
        <v>4355</v>
      </c>
      <c r="J43348" s="14">
        <v>2646.38</v>
      </c>
      <c r="K43348" t="s">
        <v>4332</v>
      </c>
      <c r="L43348" t="s">
        <v>27299</v>
      </c>
      <c r="M43348" t="s">
        <v>4334</v>
      </c>
      <c r="N43348">
        <v>0</v>
      </c>
      <c r="O43348">
        <v>0</v>
      </c>
      <c r="P43348" s="13">
        <v>0.9573842592592593</v>
      </c>
    </row>
    <row r="43349" spans="1:16" x14ac:dyDescent="0.25">
      <c r="A43349">
        <v>43348</v>
      </c>
      <c r="B43349">
        <v>14</v>
      </c>
      <c r="C43349">
        <v>3</v>
      </c>
      <c r="D43349" t="s">
        <v>30856</v>
      </c>
      <c r="E43349">
        <v>2018</v>
      </c>
      <c r="F43349" t="s">
        <v>29979</v>
      </c>
      <c r="G43349" t="s">
        <v>2517</v>
      </c>
      <c r="H43349">
        <v>166</v>
      </c>
      <c r="I43349" t="s">
        <v>4335</v>
      </c>
      <c r="J43349" s="14">
        <v>999.84</v>
      </c>
      <c r="K43349" t="s">
        <v>4340</v>
      </c>
      <c r="L43349" t="s">
        <v>27300</v>
      </c>
      <c r="M43349" t="s">
        <v>4330</v>
      </c>
      <c r="N43349">
        <v>0</v>
      </c>
      <c r="O43349">
        <v>0</v>
      </c>
      <c r="P43349" s="13">
        <v>0.68244212962962958</v>
      </c>
    </row>
    <row r="43350" spans="1:16" x14ac:dyDescent="0.25">
      <c r="A43350">
        <v>43349</v>
      </c>
      <c r="B43350">
        <v>26</v>
      </c>
      <c r="C43350">
        <v>10</v>
      </c>
      <c r="D43350" t="s">
        <v>30858</v>
      </c>
      <c r="E43350">
        <v>2018</v>
      </c>
      <c r="F43350" t="s">
        <v>29979</v>
      </c>
      <c r="G43350" t="s">
        <v>2517</v>
      </c>
      <c r="H43350">
        <v>46</v>
      </c>
      <c r="I43350" t="s">
        <v>4339</v>
      </c>
      <c r="J43350" s="14">
        <v>1403.27</v>
      </c>
      <c r="K43350" t="s">
        <v>4348</v>
      </c>
      <c r="L43350" t="s">
        <v>27301</v>
      </c>
      <c r="M43350" t="s">
        <v>4334</v>
      </c>
      <c r="N43350">
        <v>0</v>
      </c>
      <c r="O43350">
        <v>0</v>
      </c>
      <c r="P43350" s="13">
        <v>0.98752314814814812</v>
      </c>
    </row>
    <row r="43351" spans="1:16" x14ac:dyDescent="0.25">
      <c r="A43351">
        <v>43350</v>
      </c>
      <c r="B43351">
        <v>6</v>
      </c>
      <c r="C43351">
        <v>2</v>
      </c>
      <c r="D43351" t="s">
        <v>30855</v>
      </c>
      <c r="E43351">
        <v>2018</v>
      </c>
      <c r="F43351" t="s">
        <v>29979</v>
      </c>
      <c r="G43351" t="s">
        <v>2517</v>
      </c>
      <c r="H43351">
        <v>170</v>
      </c>
      <c r="I43351" t="s">
        <v>4355</v>
      </c>
      <c r="J43351" s="14">
        <v>4459.8999999999996</v>
      </c>
      <c r="K43351" t="s">
        <v>4328</v>
      </c>
      <c r="L43351" t="s">
        <v>27302</v>
      </c>
      <c r="M43351" t="s">
        <v>4334</v>
      </c>
      <c r="N43351">
        <v>0</v>
      </c>
      <c r="O43351">
        <v>0</v>
      </c>
      <c r="P43351" s="13">
        <v>0.44745370370370369</v>
      </c>
    </row>
    <row r="43352" spans="1:16" x14ac:dyDescent="0.25">
      <c r="A43352">
        <v>43351</v>
      </c>
      <c r="B43352">
        <v>4</v>
      </c>
      <c r="C43352">
        <v>8</v>
      </c>
      <c r="D43352" t="s">
        <v>747</v>
      </c>
      <c r="E43352">
        <v>2018</v>
      </c>
      <c r="F43352" t="s">
        <v>29979</v>
      </c>
      <c r="G43352" t="s">
        <v>2517</v>
      </c>
      <c r="H43352">
        <v>73</v>
      </c>
      <c r="I43352" t="s">
        <v>4335</v>
      </c>
      <c r="J43352" s="14">
        <v>3982.8</v>
      </c>
      <c r="K43352" t="s">
        <v>4328</v>
      </c>
      <c r="L43352" t="s">
        <v>5584</v>
      </c>
      <c r="M43352" t="s">
        <v>4330</v>
      </c>
      <c r="N43352">
        <v>0</v>
      </c>
      <c r="O43352">
        <v>0</v>
      </c>
      <c r="P43352" s="13">
        <v>6.8171296296296296E-3</v>
      </c>
    </row>
    <row r="43353" spans="1:16" x14ac:dyDescent="0.25">
      <c r="A43353">
        <v>43352</v>
      </c>
      <c r="B43353">
        <v>25</v>
      </c>
      <c r="C43353">
        <v>7</v>
      </c>
      <c r="D43353" t="s">
        <v>30857</v>
      </c>
      <c r="E43353">
        <v>2018</v>
      </c>
      <c r="F43353" t="s">
        <v>29979</v>
      </c>
      <c r="G43353" t="s">
        <v>2517</v>
      </c>
      <c r="H43353">
        <v>91</v>
      </c>
      <c r="I43353" t="s">
        <v>4327</v>
      </c>
      <c r="J43353" s="14">
        <v>2210.7800000000002</v>
      </c>
      <c r="K43353" t="s">
        <v>4328</v>
      </c>
      <c r="L43353" t="s">
        <v>27303</v>
      </c>
      <c r="M43353" t="s">
        <v>4334</v>
      </c>
      <c r="N43353">
        <v>0</v>
      </c>
      <c r="O43353">
        <v>0</v>
      </c>
      <c r="P43353" s="13">
        <v>0.88738425925925923</v>
      </c>
    </row>
    <row r="43354" spans="1:16" x14ac:dyDescent="0.25">
      <c r="A43354">
        <v>43353</v>
      </c>
      <c r="B43354">
        <v>27</v>
      </c>
      <c r="C43354">
        <v>8</v>
      </c>
      <c r="D43354" t="s">
        <v>747</v>
      </c>
      <c r="E43354">
        <v>2018</v>
      </c>
      <c r="F43354" t="s">
        <v>29979</v>
      </c>
      <c r="G43354" t="s">
        <v>2517</v>
      </c>
      <c r="H43354">
        <v>107</v>
      </c>
      <c r="I43354" t="s">
        <v>4347</v>
      </c>
      <c r="J43354" s="14">
        <v>3065.84</v>
      </c>
      <c r="K43354" t="s">
        <v>4337</v>
      </c>
      <c r="L43354" t="s">
        <v>17773</v>
      </c>
      <c r="M43354" t="s">
        <v>4334</v>
      </c>
      <c r="N43354">
        <v>0</v>
      </c>
      <c r="O43354">
        <v>0</v>
      </c>
      <c r="P43354" s="13">
        <v>0.3807638888888889</v>
      </c>
    </row>
    <row r="43355" spans="1:16" x14ac:dyDescent="0.25">
      <c r="A43355">
        <v>43354</v>
      </c>
      <c r="B43355">
        <v>11</v>
      </c>
      <c r="C43355">
        <v>12</v>
      </c>
      <c r="D43355" t="s">
        <v>30860</v>
      </c>
      <c r="E43355">
        <v>2018</v>
      </c>
      <c r="F43355" t="s">
        <v>29979</v>
      </c>
      <c r="G43355" t="s">
        <v>2517</v>
      </c>
      <c r="H43355">
        <v>10</v>
      </c>
      <c r="I43355" t="s">
        <v>4347</v>
      </c>
      <c r="J43355" s="14">
        <v>3571.11</v>
      </c>
      <c r="K43355" t="s">
        <v>4332</v>
      </c>
      <c r="L43355" t="s">
        <v>5865</v>
      </c>
      <c r="M43355" t="s">
        <v>4334</v>
      </c>
      <c r="N43355">
        <v>1</v>
      </c>
      <c r="O43355">
        <v>0</v>
      </c>
      <c r="P43355" s="13">
        <v>2.6886574074074073E-2</v>
      </c>
    </row>
    <row r="43356" spans="1:16" x14ac:dyDescent="0.25">
      <c r="A43356">
        <v>43355</v>
      </c>
      <c r="B43356">
        <v>9</v>
      </c>
      <c r="C43356">
        <v>3</v>
      </c>
      <c r="D43356" t="s">
        <v>30856</v>
      </c>
      <c r="E43356">
        <v>2018</v>
      </c>
      <c r="F43356" t="s">
        <v>29979</v>
      </c>
      <c r="G43356" t="s">
        <v>2517</v>
      </c>
      <c r="H43356">
        <v>115</v>
      </c>
      <c r="I43356" t="s">
        <v>4355</v>
      </c>
      <c r="J43356" s="14">
        <v>3362.1</v>
      </c>
      <c r="K43356" t="s">
        <v>4337</v>
      </c>
      <c r="L43356" t="s">
        <v>16425</v>
      </c>
      <c r="M43356" t="s">
        <v>4330</v>
      </c>
      <c r="N43356">
        <v>1</v>
      </c>
      <c r="O43356">
        <v>0</v>
      </c>
      <c r="P43356" s="13">
        <v>3.9861111111111111E-2</v>
      </c>
    </row>
    <row r="43357" spans="1:16" x14ac:dyDescent="0.25">
      <c r="A43357">
        <v>43356</v>
      </c>
      <c r="B43357">
        <v>19</v>
      </c>
      <c r="C43357">
        <v>7</v>
      </c>
      <c r="D43357" t="s">
        <v>30857</v>
      </c>
      <c r="E43357">
        <v>2018</v>
      </c>
      <c r="F43357" t="s">
        <v>29979</v>
      </c>
      <c r="G43357" t="s">
        <v>2517</v>
      </c>
      <c r="H43357">
        <v>124</v>
      </c>
      <c r="I43357" t="s">
        <v>4368</v>
      </c>
      <c r="J43357" s="14">
        <v>1716.98</v>
      </c>
      <c r="K43357" t="s">
        <v>4328</v>
      </c>
      <c r="L43357" t="s">
        <v>6269</v>
      </c>
      <c r="M43357" t="s">
        <v>4334</v>
      </c>
      <c r="N43357">
        <v>0</v>
      </c>
      <c r="O43357">
        <v>0</v>
      </c>
      <c r="P43357" s="13">
        <v>0.7514467592592593</v>
      </c>
    </row>
    <row r="43358" spans="1:16" x14ac:dyDescent="0.25">
      <c r="A43358">
        <v>43357</v>
      </c>
      <c r="B43358">
        <v>16</v>
      </c>
      <c r="C43358">
        <v>5</v>
      </c>
      <c r="D43358" t="s">
        <v>4038</v>
      </c>
      <c r="E43358">
        <v>2018</v>
      </c>
      <c r="F43358" t="s">
        <v>29979</v>
      </c>
      <c r="G43358" t="s">
        <v>2517</v>
      </c>
      <c r="H43358">
        <v>29</v>
      </c>
      <c r="I43358" t="s">
        <v>4335</v>
      </c>
      <c r="J43358" s="14">
        <v>1841.24</v>
      </c>
      <c r="K43358" t="s">
        <v>4328</v>
      </c>
      <c r="L43358" t="s">
        <v>5806</v>
      </c>
      <c r="M43358" t="s">
        <v>4334</v>
      </c>
      <c r="N43358">
        <v>0</v>
      </c>
      <c r="O43358">
        <v>0</v>
      </c>
      <c r="P43358" s="13">
        <v>1.5648148148148147E-2</v>
      </c>
    </row>
    <row r="43359" spans="1:16" x14ac:dyDescent="0.25">
      <c r="A43359">
        <v>43358</v>
      </c>
      <c r="B43359">
        <v>16</v>
      </c>
      <c r="C43359">
        <v>7</v>
      </c>
      <c r="D43359" t="s">
        <v>30857</v>
      </c>
      <c r="E43359">
        <v>2018</v>
      </c>
      <c r="F43359" t="s">
        <v>29979</v>
      </c>
      <c r="G43359" t="s">
        <v>2517</v>
      </c>
      <c r="H43359">
        <v>32</v>
      </c>
      <c r="I43359" t="s">
        <v>4339</v>
      </c>
      <c r="J43359" s="14">
        <v>3961.81</v>
      </c>
      <c r="K43359" t="s">
        <v>4328</v>
      </c>
      <c r="L43359" t="s">
        <v>18947</v>
      </c>
      <c r="M43359" t="s">
        <v>4330</v>
      </c>
      <c r="N43359">
        <v>0</v>
      </c>
      <c r="O43359">
        <v>0</v>
      </c>
      <c r="P43359" s="13">
        <v>7.0416666666666669E-2</v>
      </c>
    </row>
    <row r="43360" spans="1:16" x14ac:dyDescent="0.25">
      <c r="A43360">
        <v>43359</v>
      </c>
      <c r="B43360">
        <v>15</v>
      </c>
      <c r="C43360">
        <v>9</v>
      </c>
      <c r="D43360" t="s">
        <v>30859</v>
      </c>
      <c r="E43360">
        <v>2018</v>
      </c>
      <c r="F43360" t="s">
        <v>29979</v>
      </c>
      <c r="G43360" t="s">
        <v>2517</v>
      </c>
      <c r="H43360">
        <v>5</v>
      </c>
      <c r="I43360" t="s">
        <v>4355</v>
      </c>
      <c r="J43360" s="14">
        <v>3568.33</v>
      </c>
      <c r="K43360" t="s">
        <v>4342</v>
      </c>
      <c r="L43360" t="s">
        <v>4745</v>
      </c>
      <c r="M43360" t="s">
        <v>4330</v>
      </c>
      <c r="N43360">
        <v>0</v>
      </c>
      <c r="O43360">
        <v>0</v>
      </c>
      <c r="P43360" s="13">
        <v>0.52825231481481483</v>
      </c>
    </row>
    <row r="43361" spans="1:16" x14ac:dyDescent="0.25">
      <c r="A43361">
        <v>43360</v>
      </c>
      <c r="B43361">
        <v>23</v>
      </c>
      <c r="C43361">
        <v>10</v>
      </c>
      <c r="D43361" t="s">
        <v>30858</v>
      </c>
      <c r="E43361">
        <v>2018</v>
      </c>
      <c r="F43361" t="s">
        <v>29979</v>
      </c>
      <c r="G43361" t="s">
        <v>2517</v>
      </c>
      <c r="H43361">
        <v>77</v>
      </c>
      <c r="I43361" t="s">
        <v>4335</v>
      </c>
      <c r="J43361" s="14">
        <v>2157.6999999999998</v>
      </c>
      <c r="K43361" t="s">
        <v>4340</v>
      </c>
      <c r="L43361" t="s">
        <v>5033</v>
      </c>
      <c r="M43361" t="s">
        <v>4330</v>
      </c>
      <c r="N43361">
        <v>0</v>
      </c>
      <c r="O43361">
        <v>0</v>
      </c>
      <c r="P43361" s="13">
        <v>0.43343749999999998</v>
      </c>
    </row>
    <row r="43362" spans="1:16" x14ac:dyDescent="0.25">
      <c r="A43362">
        <v>43361</v>
      </c>
      <c r="B43362">
        <v>5</v>
      </c>
      <c r="C43362">
        <v>9</v>
      </c>
      <c r="D43362" t="s">
        <v>30859</v>
      </c>
      <c r="E43362">
        <v>2018</v>
      </c>
      <c r="F43362" t="s">
        <v>29979</v>
      </c>
      <c r="G43362" t="s">
        <v>2517</v>
      </c>
      <c r="H43362">
        <v>123</v>
      </c>
      <c r="I43362" t="s">
        <v>4355</v>
      </c>
      <c r="J43362" s="14">
        <v>3041.32</v>
      </c>
      <c r="K43362" t="s">
        <v>4348</v>
      </c>
      <c r="L43362" t="s">
        <v>6596</v>
      </c>
      <c r="M43362" t="s">
        <v>4330</v>
      </c>
      <c r="N43362">
        <v>0</v>
      </c>
      <c r="O43362">
        <v>0</v>
      </c>
      <c r="P43362" s="13">
        <v>0.50400462962962966</v>
      </c>
    </row>
    <row r="43363" spans="1:16" x14ac:dyDescent="0.25">
      <c r="A43363">
        <v>43362</v>
      </c>
      <c r="B43363">
        <v>11</v>
      </c>
      <c r="C43363">
        <v>8</v>
      </c>
      <c r="D43363" t="s">
        <v>747</v>
      </c>
      <c r="E43363">
        <v>2018</v>
      </c>
      <c r="F43363" t="s">
        <v>29979</v>
      </c>
      <c r="G43363" t="s">
        <v>2517</v>
      </c>
      <c r="H43363">
        <v>69</v>
      </c>
      <c r="I43363" t="s">
        <v>4339</v>
      </c>
      <c r="J43363" s="14">
        <v>3314.86</v>
      </c>
      <c r="K43363" t="s">
        <v>4348</v>
      </c>
      <c r="L43363" t="s">
        <v>27304</v>
      </c>
      <c r="M43363" t="s">
        <v>4334</v>
      </c>
      <c r="N43363">
        <v>1</v>
      </c>
      <c r="O43363">
        <v>0</v>
      </c>
      <c r="P43363" s="13">
        <v>0.27030092592592592</v>
      </c>
    </row>
    <row r="43364" spans="1:16" x14ac:dyDescent="0.25">
      <c r="A43364">
        <v>43363</v>
      </c>
      <c r="B43364">
        <v>17</v>
      </c>
      <c r="C43364">
        <v>9</v>
      </c>
      <c r="D43364" t="s">
        <v>30859</v>
      </c>
      <c r="E43364">
        <v>2018</v>
      </c>
      <c r="F43364" t="s">
        <v>29979</v>
      </c>
      <c r="G43364" t="s">
        <v>2517</v>
      </c>
      <c r="H43364">
        <v>91</v>
      </c>
      <c r="I43364" t="s">
        <v>4368</v>
      </c>
      <c r="J43364" s="14">
        <v>2044.99</v>
      </c>
      <c r="K43364" t="s">
        <v>4332</v>
      </c>
      <c r="L43364" t="s">
        <v>27305</v>
      </c>
      <c r="M43364" t="s">
        <v>4334</v>
      </c>
      <c r="N43364">
        <v>0</v>
      </c>
      <c r="O43364">
        <v>0</v>
      </c>
      <c r="P43364" s="13">
        <v>0.24047453703703703</v>
      </c>
    </row>
    <row r="43365" spans="1:16" x14ac:dyDescent="0.25">
      <c r="A43365">
        <v>43364</v>
      </c>
      <c r="B43365">
        <v>28</v>
      </c>
      <c r="C43365">
        <v>1</v>
      </c>
      <c r="D43365" t="s">
        <v>30862</v>
      </c>
      <c r="E43365">
        <v>2018</v>
      </c>
      <c r="F43365" t="s">
        <v>29979</v>
      </c>
      <c r="G43365" t="s">
        <v>2517</v>
      </c>
      <c r="H43365">
        <v>57</v>
      </c>
      <c r="I43365" t="s">
        <v>4347</v>
      </c>
      <c r="J43365" s="14">
        <v>683.75</v>
      </c>
      <c r="K43365" t="s">
        <v>4332</v>
      </c>
      <c r="L43365" t="s">
        <v>24671</v>
      </c>
      <c r="M43365" t="s">
        <v>4334</v>
      </c>
      <c r="N43365">
        <v>1</v>
      </c>
      <c r="O43365">
        <v>0</v>
      </c>
      <c r="P43365" s="13">
        <v>0.90202546296296293</v>
      </c>
    </row>
    <row r="43366" spans="1:16" x14ac:dyDescent="0.25">
      <c r="A43366">
        <v>43365</v>
      </c>
      <c r="B43366">
        <v>4</v>
      </c>
      <c r="C43366">
        <v>1</v>
      </c>
      <c r="D43366" t="s">
        <v>30862</v>
      </c>
      <c r="E43366">
        <v>2018</v>
      </c>
      <c r="F43366" t="s">
        <v>29979</v>
      </c>
      <c r="G43366" t="s">
        <v>2517</v>
      </c>
      <c r="H43366">
        <v>125</v>
      </c>
      <c r="I43366" t="s">
        <v>4339</v>
      </c>
      <c r="J43366" s="14">
        <v>1862.05</v>
      </c>
      <c r="K43366" t="s">
        <v>4348</v>
      </c>
      <c r="L43366" t="s">
        <v>11482</v>
      </c>
      <c r="M43366" t="s">
        <v>4334</v>
      </c>
      <c r="N43366">
        <v>0</v>
      </c>
      <c r="O43366">
        <v>1</v>
      </c>
      <c r="P43366" s="13">
        <v>2.5717592592592594E-2</v>
      </c>
    </row>
    <row r="43367" spans="1:16" x14ac:dyDescent="0.25">
      <c r="A43367">
        <v>43366</v>
      </c>
      <c r="B43367">
        <v>4</v>
      </c>
      <c r="C43367">
        <v>6</v>
      </c>
      <c r="D43367" t="s">
        <v>30863</v>
      </c>
      <c r="E43367">
        <v>2018</v>
      </c>
      <c r="F43367" t="s">
        <v>29979</v>
      </c>
      <c r="G43367" t="s">
        <v>2517</v>
      </c>
      <c r="H43367">
        <v>14</v>
      </c>
      <c r="I43367" t="s">
        <v>4331</v>
      </c>
      <c r="J43367" s="14">
        <v>4406.37</v>
      </c>
      <c r="K43367" t="s">
        <v>4340</v>
      </c>
      <c r="L43367" t="s">
        <v>22183</v>
      </c>
      <c r="M43367" t="s">
        <v>4330</v>
      </c>
      <c r="N43367">
        <v>1</v>
      </c>
      <c r="O43367">
        <v>0</v>
      </c>
      <c r="P43367" s="13">
        <v>4.5138888888888887E-4</v>
      </c>
    </row>
    <row r="43368" spans="1:16" x14ac:dyDescent="0.25">
      <c r="A43368">
        <v>43367</v>
      </c>
      <c r="B43368">
        <v>13</v>
      </c>
      <c r="C43368">
        <v>3</v>
      </c>
      <c r="D43368" t="s">
        <v>30856</v>
      </c>
      <c r="E43368">
        <v>2018</v>
      </c>
      <c r="F43368" t="s">
        <v>29979</v>
      </c>
      <c r="G43368" t="s">
        <v>2517</v>
      </c>
      <c r="H43368">
        <v>42</v>
      </c>
      <c r="I43368" t="s">
        <v>4335</v>
      </c>
      <c r="J43368" s="14">
        <v>4141.07</v>
      </c>
      <c r="K43368" t="s">
        <v>4348</v>
      </c>
      <c r="L43368" t="s">
        <v>17487</v>
      </c>
      <c r="M43368" t="s">
        <v>4334</v>
      </c>
      <c r="N43368">
        <v>0</v>
      </c>
      <c r="O43368">
        <v>0</v>
      </c>
      <c r="P43368" s="13">
        <v>0.88332175925925926</v>
      </c>
    </row>
    <row r="43369" spans="1:16" x14ac:dyDescent="0.25">
      <c r="A43369">
        <v>43368</v>
      </c>
      <c r="B43369">
        <v>7</v>
      </c>
      <c r="C43369">
        <v>4</v>
      </c>
      <c r="D43369" t="s">
        <v>29248</v>
      </c>
      <c r="E43369">
        <v>2018</v>
      </c>
      <c r="F43369" t="s">
        <v>29979</v>
      </c>
      <c r="G43369" t="s">
        <v>2517</v>
      </c>
      <c r="H43369">
        <v>35</v>
      </c>
      <c r="I43369" t="s">
        <v>4339</v>
      </c>
      <c r="J43369" s="14">
        <v>1436.83</v>
      </c>
      <c r="K43369" t="s">
        <v>4340</v>
      </c>
      <c r="L43369" t="s">
        <v>5369</v>
      </c>
      <c r="M43369" t="s">
        <v>4334</v>
      </c>
      <c r="N43369">
        <v>0</v>
      </c>
      <c r="O43369">
        <v>0</v>
      </c>
      <c r="P43369" s="13">
        <v>0.68395833333333333</v>
      </c>
    </row>
    <row r="43370" spans="1:16" x14ac:dyDescent="0.25">
      <c r="A43370">
        <v>43369</v>
      </c>
      <c r="B43370">
        <v>9</v>
      </c>
      <c r="C43370">
        <v>11</v>
      </c>
      <c r="D43370" t="s">
        <v>30861</v>
      </c>
      <c r="E43370">
        <v>2018</v>
      </c>
      <c r="F43370" t="s">
        <v>29979</v>
      </c>
      <c r="G43370" t="s">
        <v>2517</v>
      </c>
      <c r="H43370">
        <v>2</v>
      </c>
      <c r="I43370" t="s">
        <v>4355</v>
      </c>
      <c r="J43370" s="14">
        <v>1948.27</v>
      </c>
      <c r="K43370" t="s">
        <v>4348</v>
      </c>
      <c r="L43370" t="s">
        <v>27306</v>
      </c>
      <c r="M43370" t="s">
        <v>4330</v>
      </c>
      <c r="N43370">
        <v>0</v>
      </c>
      <c r="O43370">
        <v>0</v>
      </c>
      <c r="P43370" s="13">
        <v>0.14445601851851853</v>
      </c>
    </row>
    <row r="43371" spans="1:16" x14ac:dyDescent="0.25">
      <c r="A43371">
        <v>43370</v>
      </c>
      <c r="B43371">
        <v>13</v>
      </c>
      <c r="C43371">
        <v>4</v>
      </c>
      <c r="D43371" t="s">
        <v>29248</v>
      </c>
      <c r="E43371">
        <v>2018</v>
      </c>
      <c r="F43371" t="s">
        <v>29979</v>
      </c>
      <c r="G43371" t="s">
        <v>2517</v>
      </c>
      <c r="H43371">
        <v>173</v>
      </c>
      <c r="I43371" t="s">
        <v>4331</v>
      </c>
      <c r="J43371" s="14">
        <v>2618.9499999999998</v>
      </c>
      <c r="K43371" t="s">
        <v>4328</v>
      </c>
      <c r="L43371" t="s">
        <v>8714</v>
      </c>
      <c r="M43371" t="s">
        <v>4330</v>
      </c>
      <c r="N43371">
        <v>0</v>
      </c>
      <c r="O43371">
        <v>0</v>
      </c>
      <c r="P43371" s="13">
        <v>0.35214120370370372</v>
      </c>
    </row>
    <row r="43372" spans="1:16" x14ac:dyDescent="0.25">
      <c r="A43372">
        <v>43371</v>
      </c>
      <c r="B43372">
        <v>25</v>
      </c>
      <c r="C43372">
        <v>8</v>
      </c>
      <c r="D43372" t="s">
        <v>747</v>
      </c>
      <c r="E43372">
        <v>2018</v>
      </c>
      <c r="F43372" t="s">
        <v>29979</v>
      </c>
      <c r="G43372" t="s">
        <v>2517</v>
      </c>
      <c r="H43372">
        <v>123</v>
      </c>
      <c r="I43372" t="s">
        <v>4355</v>
      </c>
      <c r="J43372" s="14">
        <v>2325.4499999999998</v>
      </c>
      <c r="K43372" t="s">
        <v>4328</v>
      </c>
      <c r="L43372" t="s">
        <v>14851</v>
      </c>
      <c r="M43372" t="s">
        <v>4334</v>
      </c>
      <c r="N43372">
        <v>1</v>
      </c>
      <c r="O43372">
        <v>0</v>
      </c>
      <c r="P43372" s="13">
        <v>0.35538194444444443</v>
      </c>
    </row>
    <row r="43373" spans="1:16" x14ac:dyDescent="0.25">
      <c r="A43373">
        <v>43372</v>
      </c>
      <c r="B43373">
        <v>20</v>
      </c>
      <c r="C43373">
        <v>12</v>
      </c>
      <c r="D43373" t="s">
        <v>30860</v>
      </c>
      <c r="E43373">
        <v>2018</v>
      </c>
      <c r="F43373" t="s">
        <v>29979</v>
      </c>
      <c r="G43373" t="s">
        <v>2517</v>
      </c>
      <c r="H43373">
        <v>18</v>
      </c>
      <c r="I43373" t="s">
        <v>4339</v>
      </c>
      <c r="J43373" s="14">
        <v>1023.54</v>
      </c>
      <c r="K43373" t="s">
        <v>4337</v>
      </c>
      <c r="L43373" t="s">
        <v>7195</v>
      </c>
      <c r="M43373" t="s">
        <v>4330</v>
      </c>
      <c r="N43373">
        <v>0</v>
      </c>
      <c r="O43373">
        <v>0</v>
      </c>
      <c r="P43373" s="13">
        <v>0.29895833333333333</v>
      </c>
    </row>
    <row r="43374" spans="1:16" x14ac:dyDescent="0.25">
      <c r="A43374">
        <v>43373</v>
      </c>
      <c r="B43374">
        <v>3</v>
      </c>
      <c r="C43374">
        <v>11</v>
      </c>
      <c r="D43374" t="s">
        <v>30861</v>
      </c>
      <c r="E43374">
        <v>2018</v>
      </c>
      <c r="F43374" t="s">
        <v>29979</v>
      </c>
      <c r="G43374" t="s">
        <v>2517</v>
      </c>
      <c r="H43374">
        <v>79</v>
      </c>
      <c r="I43374" t="s">
        <v>4327</v>
      </c>
      <c r="J43374" s="14">
        <v>4592.92</v>
      </c>
      <c r="K43374" t="s">
        <v>4340</v>
      </c>
      <c r="L43374" t="s">
        <v>18715</v>
      </c>
      <c r="M43374" t="s">
        <v>4334</v>
      </c>
      <c r="N43374">
        <v>0</v>
      </c>
      <c r="O43374">
        <v>0</v>
      </c>
      <c r="P43374" s="13">
        <v>0.26626157407407408</v>
      </c>
    </row>
    <row r="43375" spans="1:16" x14ac:dyDescent="0.25">
      <c r="A43375">
        <v>43374</v>
      </c>
      <c r="B43375">
        <v>18</v>
      </c>
      <c r="C43375">
        <v>10</v>
      </c>
      <c r="D43375" t="s">
        <v>30858</v>
      </c>
      <c r="E43375">
        <v>2018</v>
      </c>
      <c r="F43375" t="s">
        <v>29979</v>
      </c>
      <c r="G43375" t="s">
        <v>2517</v>
      </c>
      <c r="H43375">
        <v>158</v>
      </c>
      <c r="I43375" t="s">
        <v>4347</v>
      </c>
      <c r="J43375" s="14">
        <v>3010.62</v>
      </c>
      <c r="K43375" t="s">
        <v>4348</v>
      </c>
      <c r="L43375" t="s">
        <v>8366</v>
      </c>
      <c r="M43375" t="s">
        <v>4330</v>
      </c>
      <c r="N43375">
        <v>1</v>
      </c>
      <c r="O43375">
        <v>0</v>
      </c>
      <c r="P43375" s="13">
        <v>0.85046296296296298</v>
      </c>
    </row>
    <row r="43376" spans="1:16" x14ac:dyDescent="0.25">
      <c r="A43376">
        <v>43375</v>
      </c>
      <c r="B43376">
        <v>10</v>
      </c>
      <c r="C43376">
        <v>12</v>
      </c>
      <c r="D43376" t="s">
        <v>30860</v>
      </c>
      <c r="E43376">
        <v>2018</v>
      </c>
      <c r="F43376" t="s">
        <v>29979</v>
      </c>
      <c r="G43376" t="s">
        <v>2517</v>
      </c>
      <c r="H43376">
        <v>105</v>
      </c>
      <c r="I43376" t="s">
        <v>4331</v>
      </c>
      <c r="J43376" s="14">
        <v>3583.87</v>
      </c>
      <c r="K43376" t="s">
        <v>4342</v>
      </c>
      <c r="L43376" t="s">
        <v>27307</v>
      </c>
      <c r="M43376" t="s">
        <v>4334</v>
      </c>
      <c r="N43376">
        <v>0</v>
      </c>
      <c r="O43376">
        <v>1</v>
      </c>
      <c r="P43376" s="13">
        <v>0.2005787037037037</v>
      </c>
    </row>
    <row r="43377" spans="1:16" x14ac:dyDescent="0.25">
      <c r="A43377">
        <v>43376</v>
      </c>
      <c r="B43377">
        <v>6</v>
      </c>
      <c r="C43377">
        <v>2</v>
      </c>
      <c r="D43377" t="s">
        <v>30855</v>
      </c>
      <c r="E43377">
        <v>2018</v>
      </c>
      <c r="F43377" t="s">
        <v>29979</v>
      </c>
      <c r="G43377" t="s">
        <v>2517</v>
      </c>
      <c r="H43377">
        <v>109</v>
      </c>
      <c r="I43377" t="s">
        <v>4331</v>
      </c>
      <c r="J43377" s="14">
        <v>1263.42</v>
      </c>
      <c r="K43377" t="s">
        <v>4342</v>
      </c>
      <c r="L43377" t="s">
        <v>5430</v>
      </c>
      <c r="M43377" t="s">
        <v>4334</v>
      </c>
      <c r="N43377">
        <v>0</v>
      </c>
      <c r="O43377">
        <v>0</v>
      </c>
      <c r="P43377" s="13">
        <v>0.87824074074074077</v>
      </c>
    </row>
    <row r="43378" spans="1:16" x14ac:dyDescent="0.25">
      <c r="A43378">
        <v>43377</v>
      </c>
      <c r="B43378">
        <v>10</v>
      </c>
      <c r="C43378">
        <v>9</v>
      </c>
      <c r="D43378" t="s">
        <v>30859</v>
      </c>
      <c r="E43378">
        <v>2018</v>
      </c>
      <c r="F43378" t="s">
        <v>29979</v>
      </c>
      <c r="G43378" t="s">
        <v>2517</v>
      </c>
      <c r="H43378">
        <v>91</v>
      </c>
      <c r="I43378" t="s">
        <v>4339</v>
      </c>
      <c r="J43378" s="14">
        <v>4179.12</v>
      </c>
      <c r="K43378" t="s">
        <v>4342</v>
      </c>
      <c r="L43378" t="s">
        <v>14555</v>
      </c>
      <c r="M43378" t="s">
        <v>4334</v>
      </c>
      <c r="N43378">
        <v>0</v>
      </c>
      <c r="O43378">
        <v>0</v>
      </c>
      <c r="P43378" s="13">
        <v>0.70277777777777772</v>
      </c>
    </row>
    <row r="43379" spans="1:16" x14ac:dyDescent="0.25">
      <c r="A43379">
        <v>43378</v>
      </c>
      <c r="B43379">
        <v>19</v>
      </c>
      <c r="C43379">
        <v>1</v>
      </c>
      <c r="D43379" t="s">
        <v>30862</v>
      </c>
      <c r="E43379">
        <v>2018</v>
      </c>
      <c r="F43379" t="s">
        <v>29979</v>
      </c>
      <c r="G43379" t="s">
        <v>2517</v>
      </c>
      <c r="H43379">
        <v>9</v>
      </c>
      <c r="I43379" t="s">
        <v>4368</v>
      </c>
      <c r="J43379" s="14">
        <v>3159.23</v>
      </c>
      <c r="K43379" t="s">
        <v>4337</v>
      </c>
      <c r="L43379" t="s">
        <v>27308</v>
      </c>
      <c r="M43379" t="s">
        <v>4334</v>
      </c>
      <c r="N43379">
        <v>0</v>
      </c>
      <c r="O43379">
        <v>0</v>
      </c>
      <c r="P43379" s="13">
        <v>0.90537037037037038</v>
      </c>
    </row>
    <row r="43380" spans="1:16" x14ac:dyDescent="0.25">
      <c r="A43380">
        <v>43379</v>
      </c>
      <c r="B43380">
        <v>3</v>
      </c>
      <c r="C43380">
        <v>8</v>
      </c>
      <c r="D43380" t="s">
        <v>747</v>
      </c>
      <c r="E43380">
        <v>2018</v>
      </c>
      <c r="F43380" t="s">
        <v>29979</v>
      </c>
      <c r="G43380" t="s">
        <v>2517</v>
      </c>
      <c r="H43380">
        <v>126</v>
      </c>
      <c r="I43380" t="s">
        <v>4339</v>
      </c>
      <c r="J43380" s="14">
        <v>3984.71</v>
      </c>
      <c r="K43380" t="s">
        <v>4328</v>
      </c>
      <c r="L43380" t="s">
        <v>27309</v>
      </c>
      <c r="M43380" t="s">
        <v>4330</v>
      </c>
      <c r="N43380">
        <v>0</v>
      </c>
      <c r="O43380">
        <v>0</v>
      </c>
      <c r="P43380" s="13">
        <v>0.26989583333333333</v>
      </c>
    </row>
    <row r="43381" spans="1:16" x14ac:dyDescent="0.25">
      <c r="A43381">
        <v>43380</v>
      </c>
      <c r="B43381">
        <v>22</v>
      </c>
      <c r="C43381">
        <v>8</v>
      </c>
      <c r="D43381" t="s">
        <v>747</v>
      </c>
      <c r="E43381">
        <v>2018</v>
      </c>
      <c r="F43381" t="s">
        <v>29979</v>
      </c>
      <c r="G43381" t="s">
        <v>2517</v>
      </c>
      <c r="H43381">
        <v>70</v>
      </c>
      <c r="I43381" t="s">
        <v>4327</v>
      </c>
      <c r="J43381" s="14">
        <v>3690.63</v>
      </c>
      <c r="K43381" t="s">
        <v>4332</v>
      </c>
      <c r="L43381" t="s">
        <v>27310</v>
      </c>
      <c r="M43381" t="s">
        <v>4334</v>
      </c>
      <c r="N43381">
        <v>0</v>
      </c>
      <c r="O43381">
        <v>0</v>
      </c>
      <c r="P43381" s="13">
        <v>1.7604166666666667E-2</v>
      </c>
    </row>
    <row r="43382" spans="1:16" x14ac:dyDescent="0.25">
      <c r="A43382">
        <v>43381</v>
      </c>
      <c r="B43382">
        <v>6</v>
      </c>
      <c r="C43382">
        <v>11</v>
      </c>
      <c r="D43382" t="s">
        <v>30861</v>
      </c>
      <c r="E43382">
        <v>2018</v>
      </c>
      <c r="F43382" t="s">
        <v>29979</v>
      </c>
      <c r="G43382" t="s">
        <v>2517</v>
      </c>
      <c r="H43382">
        <v>31</v>
      </c>
      <c r="I43382" t="s">
        <v>4331</v>
      </c>
      <c r="J43382" s="14">
        <v>3090.76</v>
      </c>
      <c r="K43382" t="s">
        <v>4332</v>
      </c>
      <c r="L43382" t="s">
        <v>13426</v>
      </c>
      <c r="M43382" t="s">
        <v>4334</v>
      </c>
      <c r="N43382">
        <v>0</v>
      </c>
      <c r="O43382">
        <v>0</v>
      </c>
      <c r="P43382" s="13">
        <v>0.32927083333333335</v>
      </c>
    </row>
    <row r="43383" spans="1:16" x14ac:dyDescent="0.25">
      <c r="A43383">
        <v>43382</v>
      </c>
      <c r="B43383">
        <v>21</v>
      </c>
      <c r="C43383">
        <v>6</v>
      </c>
      <c r="D43383" t="s">
        <v>30863</v>
      </c>
      <c r="E43383">
        <v>2018</v>
      </c>
      <c r="F43383" t="s">
        <v>29979</v>
      </c>
      <c r="G43383" t="s">
        <v>2517</v>
      </c>
      <c r="H43383">
        <v>104</v>
      </c>
      <c r="I43383" t="s">
        <v>4339</v>
      </c>
      <c r="J43383" s="14">
        <v>622.36</v>
      </c>
      <c r="K43383" t="s">
        <v>4328</v>
      </c>
      <c r="L43383" t="s">
        <v>27311</v>
      </c>
      <c r="M43383" t="s">
        <v>4330</v>
      </c>
      <c r="N43383">
        <v>1</v>
      </c>
      <c r="O43383">
        <v>0</v>
      </c>
      <c r="P43383" s="13">
        <v>0.56142361111111116</v>
      </c>
    </row>
    <row r="43384" spans="1:16" x14ac:dyDescent="0.25">
      <c r="A43384">
        <v>43383</v>
      </c>
      <c r="B43384">
        <v>18</v>
      </c>
      <c r="C43384">
        <v>9</v>
      </c>
      <c r="D43384" t="s">
        <v>30859</v>
      </c>
      <c r="E43384">
        <v>2018</v>
      </c>
      <c r="F43384" t="s">
        <v>29979</v>
      </c>
      <c r="G43384" t="s">
        <v>2517</v>
      </c>
      <c r="H43384">
        <v>118</v>
      </c>
      <c r="I43384" t="s">
        <v>4347</v>
      </c>
      <c r="J43384" s="14">
        <v>3091.23</v>
      </c>
      <c r="K43384" t="s">
        <v>4340</v>
      </c>
      <c r="L43384" t="s">
        <v>27312</v>
      </c>
      <c r="M43384" t="s">
        <v>4330</v>
      </c>
      <c r="N43384">
        <v>0</v>
      </c>
      <c r="O43384">
        <v>0</v>
      </c>
      <c r="P43384" s="13">
        <v>0.57347222222222227</v>
      </c>
    </row>
    <row r="43385" spans="1:16" x14ac:dyDescent="0.25">
      <c r="A43385">
        <v>43384</v>
      </c>
      <c r="B43385">
        <v>3</v>
      </c>
      <c r="C43385">
        <v>5</v>
      </c>
      <c r="D43385" t="s">
        <v>4038</v>
      </c>
      <c r="E43385">
        <v>2018</v>
      </c>
      <c r="F43385" t="s">
        <v>29979</v>
      </c>
      <c r="G43385" t="s">
        <v>2517</v>
      </c>
      <c r="H43385">
        <v>69</v>
      </c>
      <c r="I43385" t="s">
        <v>4331</v>
      </c>
      <c r="J43385" s="14">
        <v>931.37</v>
      </c>
      <c r="K43385" t="s">
        <v>4328</v>
      </c>
      <c r="L43385" t="s">
        <v>4381</v>
      </c>
      <c r="M43385" t="s">
        <v>4330</v>
      </c>
      <c r="N43385">
        <v>1</v>
      </c>
      <c r="O43385">
        <v>0</v>
      </c>
      <c r="P43385" s="13">
        <v>0.68372685185185189</v>
      </c>
    </row>
    <row r="43386" spans="1:16" x14ac:dyDescent="0.25">
      <c r="A43386">
        <v>43385</v>
      </c>
      <c r="B43386">
        <v>6</v>
      </c>
      <c r="C43386">
        <v>7</v>
      </c>
      <c r="D43386" t="s">
        <v>30857</v>
      </c>
      <c r="E43386">
        <v>2018</v>
      </c>
      <c r="F43386" t="s">
        <v>29979</v>
      </c>
      <c r="G43386" t="s">
        <v>2517</v>
      </c>
      <c r="H43386">
        <v>75</v>
      </c>
      <c r="I43386" t="s">
        <v>4335</v>
      </c>
      <c r="J43386" s="14">
        <v>31.44</v>
      </c>
      <c r="K43386" t="s">
        <v>4342</v>
      </c>
      <c r="L43386" t="s">
        <v>24384</v>
      </c>
      <c r="M43386" t="s">
        <v>4330</v>
      </c>
      <c r="N43386">
        <v>0</v>
      </c>
      <c r="O43386">
        <v>0</v>
      </c>
      <c r="P43386" s="13">
        <v>2.8587962962962964E-2</v>
      </c>
    </row>
    <row r="43387" spans="1:16" x14ac:dyDescent="0.25">
      <c r="A43387">
        <v>43386</v>
      </c>
      <c r="B43387">
        <v>11</v>
      </c>
      <c r="C43387">
        <v>3</v>
      </c>
      <c r="D43387" t="s">
        <v>30856</v>
      </c>
      <c r="E43387">
        <v>2018</v>
      </c>
      <c r="F43387" t="s">
        <v>29979</v>
      </c>
      <c r="G43387" t="s">
        <v>2517</v>
      </c>
      <c r="H43387">
        <v>38</v>
      </c>
      <c r="I43387" t="s">
        <v>4355</v>
      </c>
      <c r="J43387" s="14">
        <v>1427.18</v>
      </c>
      <c r="K43387" t="s">
        <v>4342</v>
      </c>
      <c r="L43387" t="s">
        <v>6650</v>
      </c>
      <c r="M43387" t="s">
        <v>4334</v>
      </c>
      <c r="N43387">
        <v>0</v>
      </c>
      <c r="O43387">
        <v>0</v>
      </c>
      <c r="P43387" s="13">
        <v>0.68337962962962961</v>
      </c>
    </row>
    <row r="43388" spans="1:16" x14ac:dyDescent="0.25">
      <c r="A43388">
        <v>43387</v>
      </c>
      <c r="B43388">
        <v>11</v>
      </c>
      <c r="C43388">
        <v>6</v>
      </c>
      <c r="D43388" t="s">
        <v>30863</v>
      </c>
      <c r="E43388">
        <v>2018</v>
      </c>
      <c r="F43388" t="s">
        <v>29979</v>
      </c>
      <c r="G43388" t="s">
        <v>2517</v>
      </c>
      <c r="H43388">
        <v>192</v>
      </c>
      <c r="I43388" t="s">
        <v>4355</v>
      </c>
      <c r="J43388" s="14">
        <v>3157.1</v>
      </c>
      <c r="K43388" t="s">
        <v>4328</v>
      </c>
      <c r="L43388" t="s">
        <v>18032</v>
      </c>
      <c r="M43388" t="s">
        <v>4330</v>
      </c>
      <c r="N43388">
        <v>0</v>
      </c>
      <c r="O43388">
        <v>0</v>
      </c>
      <c r="P43388" s="13">
        <v>0.32564814814814813</v>
      </c>
    </row>
    <row r="43389" spans="1:16" x14ac:dyDescent="0.25">
      <c r="A43389">
        <v>43388</v>
      </c>
      <c r="B43389">
        <v>20</v>
      </c>
      <c r="C43389">
        <v>3</v>
      </c>
      <c r="D43389" t="s">
        <v>30856</v>
      </c>
      <c r="E43389">
        <v>2018</v>
      </c>
      <c r="F43389" t="s">
        <v>29979</v>
      </c>
      <c r="G43389" t="s">
        <v>2517</v>
      </c>
      <c r="H43389">
        <v>69</v>
      </c>
      <c r="I43389" t="s">
        <v>4331</v>
      </c>
      <c r="J43389" s="14">
        <v>1187.7</v>
      </c>
      <c r="K43389" t="s">
        <v>4340</v>
      </c>
      <c r="L43389" t="s">
        <v>13841</v>
      </c>
      <c r="M43389" t="s">
        <v>4330</v>
      </c>
      <c r="N43389">
        <v>0</v>
      </c>
      <c r="O43389">
        <v>0</v>
      </c>
      <c r="P43389" s="13">
        <v>0.35516203703703703</v>
      </c>
    </row>
    <row r="43390" spans="1:16" x14ac:dyDescent="0.25">
      <c r="A43390">
        <v>43389</v>
      </c>
      <c r="B43390">
        <v>19</v>
      </c>
      <c r="C43390">
        <v>6</v>
      </c>
      <c r="D43390" t="s">
        <v>30863</v>
      </c>
      <c r="E43390">
        <v>2018</v>
      </c>
      <c r="F43390" t="s">
        <v>29979</v>
      </c>
      <c r="G43390" t="s">
        <v>2517</v>
      </c>
      <c r="H43390">
        <v>89</v>
      </c>
      <c r="I43390" t="s">
        <v>4368</v>
      </c>
      <c r="J43390" s="14">
        <v>4741.57</v>
      </c>
      <c r="K43390" t="s">
        <v>4348</v>
      </c>
      <c r="L43390" t="s">
        <v>10516</v>
      </c>
      <c r="M43390" t="s">
        <v>4330</v>
      </c>
      <c r="N43390">
        <v>0</v>
      </c>
      <c r="O43390">
        <v>0</v>
      </c>
      <c r="P43390" s="13">
        <v>5.9120370370370372E-2</v>
      </c>
    </row>
    <row r="43391" spans="1:16" x14ac:dyDescent="0.25">
      <c r="A43391">
        <v>43390</v>
      </c>
      <c r="B43391">
        <v>14</v>
      </c>
      <c r="C43391">
        <v>1</v>
      </c>
      <c r="D43391" t="s">
        <v>30862</v>
      </c>
      <c r="E43391">
        <v>2018</v>
      </c>
      <c r="F43391" t="s">
        <v>29979</v>
      </c>
      <c r="G43391" t="s">
        <v>2517</v>
      </c>
      <c r="H43391">
        <v>32</v>
      </c>
      <c r="I43391" t="s">
        <v>4355</v>
      </c>
      <c r="J43391" s="14">
        <v>1259.53</v>
      </c>
      <c r="K43391" t="s">
        <v>4340</v>
      </c>
      <c r="L43391" t="s">
        <v>7481</v>
      </c>
      <c r="M43391" t="s">
        <v>4334</v>
      </c>
      <c r="N43391">
        <v>0</v>
      </c>
      <c r="O43391">
        <v>0</v>
      </c>
      <c r="P43391" s="13">
        <v>0.80038194444444444</v>
      </c>
    </row>
    <row r="43392" spans="1:16" x14ac:dyDescent="0.25">
      <c r="A43392">
        <v>43391</v>
      </c>
      <c r="B43392">
        <v>22</v>
      </c>
      <c r="C43392">
        <v>1</v>
      </c>
      <c r="D43392" t="s">
        <v>30862</v>
      </c>
      <c r="E43392">
        <v>2018</v>
      </c>
      <c r="F43392" t="s">
        <v>29979</v>
      </c>
      <c r="G43392" t="s">
        <v>2517</v>
      </c>
      <c r="H43392">
        <v>40</v>
      </c>
      <c r="I43392" t="s">
        <v>4335</v>
      </c>
      <c r="J43392" s="14">
        <v>1987.85</v>
      </c>
      <c r="K43392" t="s">
        <v>4332</v>
      </c>
      <c r="L43392" t="s">
        <v>27313</v>
      </c>
      <c r="M43392" t="s">
        <v>4330</v>
      </c>
      <c r="N43392">
        <v>1</v>
      </c>
      <c r="O43392">
        <v>0</v>
      </c>
      <c r="P43392" s="13">
        <v>0.11321759259259259</v>
      </c>
    </row>
    <row r="43393" spans="1:16" x14ac:dyDescent="0.25">
      <c r="A43393">
        <v>43392</v>
      </c>
      <c r="B43393">
        <v>25</v>
      </c>
      <c r="C43393">
        <v>3</v>
      </c>
      <c r="D43393" t="s">
        <v>30856</v>
      </c>
      <c r="E43393">
        <v>2018</v>
      </c>
      <c r="F43393" t="s">
        <v>29979</v>
      </c>
      <c r="G43393" t="s">
        <v>2517</v>
      </c>
      <c r="H43393">
        <v>59</v>
      </c>
      <c r="I43393" t="s">
        <v>4331</v>
      </c>
      <c r="J43393" s="14">
        <v>4919.41</v>
      </c>
      <c r="K43393" t="s">
        <v>4342</v>
      </c>
      <c r="L43393" t="s">
        <v>18159</v>
      </c>
      <c r="M43393" t="s">
        <v>4330</v>
      </c>
      <c r="N43393">
        <v>0</v>
      </c>
      <c r="O43393">
        <v>0</v>
      </c>
      <c r="P43393" s="13">
        <v>0.18203703703703702</v>
      </c>
    </row>
    <row r="43394" spans="1:16" x14ac:dyDescent="0.25">
      <c r="A43394">
        <v>43393</v>
      </c>
      <c r="B43394">
        <v>11</v>
      </c>
      <c r="C43394">
        <v>12</v>
      </c>
      <c r="D43394" t="s">
        <v>30860</v>
      </c>
      <c r="E43394">
        <v>2018</v>
      </c>
      <c r="F43394" t="s">
        <v>29979</v>
      </c>
      <c r="G43394" t="s">
        <v>2517</v>
      </c>
      <c r="H43394">
        <v>78</v>
      </c>
      <c r="I43394" t="s">
        <v>4347</v>
      </c>
      <c r="J43394" s="14">
        <v>3763.35</v>
      </c>
      <c r="K43394" t="s">
        <v>4332</v>
      </c>
      <c r="L43394" t="s">
        <v>22559</v>
      </c>
      <c r="M43394" t="s">
        <v>4330</v>
      </c>
      <c r="N43394">
        <v>0</v>
      </c>
      <c r="O43394">
        <v>0</v>
      </c>
      <c r="P43394" s="13">
        <v>0.40869212962962964</v>
      </c>
    </row>
    <row r="43395" spans="1:16" x14ac:dyDescent="0.25">
      <c r="A43395">
        <v>43394</v>
      </c>
      <c r="B43395">
        <v>15</v>
      </c>
      <c r="C43395">
        <v>11</v>
      </c>
      <c r="D43395" t="s">
        <v>30861</v>
      </c>
      <c r="E43395">
        <v>2018</v>
      </c>
      <c r="F43395" t="s">
        <v>29979</v>
      </c>
      <c r="G43395" t="s">
        <v>2517</v>
      </c>
      <c r="H43395">
        <v>66</v>
      </c>
      <c r="I43395" t="s">
        <v>4327</v>
      </c>
      <c r="J43395" s="14">
        <v>2290</v>
      </c>
      <c r="K43395" t="s">
        <v>4340</v>
      </c>
      <c r="L43395" t="s">
        <v>27314</v>
      </c>
      <c r="M43395" t="s">
        <v>4330</v>
      </c>
      <c r="N43395">
        <v>1</v>
      </c>
      <c r="O43395">
        <v>0</v>
      </c>
      <c r="P43395" s="13">
        <v>0.12618055555555555</v>
      </c>
    </row>
    <row r="43396" spans="1:16" x14ac:dyDescent="0.25">
      <c r="A43396">
        <v>43395</v>
      </c>
      <c r="B43396">
        <v>24</v>
      </c>
      <c r="C43396">
        <v>6</v>
      </c>
      <c r="D43396" t="s">
        <v>30863</v>
      </c>
      <c r="E43396">
        <v>2018</v>
      </c>
      <c r="F43396" t="s">
        <v>29979</v>
      </c>
      <c r="G43396" t="s">
        <v>2517</v>
      </c>
      <c r="H43396">
        <v>20</v>
      </c>
      <c r="I43396" t="s">
        <v>4355</v>
      </c>
      <c r="J43396" s="14">
        <v>3900.09</v>
      </c>
      <c r="K43396" t="s">
        <v>4348</v>
      </c>
      <c r="L43396" t="s">
        <v>7057</v>
      </c>
      <c r="M43396" t="s">
        <v>4334</v>
      </c>
      <c r="N43396">
        <v>0</v>
      </c>
      <c r="O43396">
        <v>0</v>
      </c>
      <c r="P43396" s="13">
        <v>0.39998842592592593</v>
      </c>
    </row>
    <row r="43397" spans="1:16" x14ac:dyDescent="0.25">
      <c r="A43397">
        <v>43396</v>
      </c>
      <c r="B43397">
        <v>2</v>
      </c>
      <c r="C43397">
        <v>8</v>
      </c>
      <c r="D43397" t="s">
        <v>747</v>
      </c>
      <c r="E43397">
        <v>2018</v>
      </c>
      <c r="F43397" t="s">
        <v>29706</v>
      </c>
      <c r="G43397" t="s">
        <v>1955</v>
      </c>
      <c r="H43397">
        <v>149</v>
      </c>
      <c r="I43397" t="s">
        <v>4327</v>
      </c>
      <c r="J43397" s="14">
        <v>4421.49</v>
      </c>
      <c r="K43397" t="s">
        <v>4332</v>
      </c>
      <c r="L43397" t="s">
        <v>27315</v>
      </c>
      <c r="M43397" t="s">
        <v>4330</v>
      </c>
      <c r="N43397">
        <v>0</v>
      </c>
      <c r="O43397">
        <v>0</v>
      </c>
      <c r="P43397" s="13">
        <v>0.76315972222222217</v>
      </c>
    </row>
    <row r="43398" spans="1:16" x14ac:dyDescent="0.25">
      <c r="A43398">
        <v>43397</v>
      </c>
      <c r="B43398">
        <v>28</v>
      </c>
      <c r="C43398">
        <v>9</v>
      </c>
      <c r="D43398" t="s">
        <v>30859</v>
      </c>
      <c r="E43398">
        <v>2018</v>
      </c>
      <c r="F43398" t="s">
        <v>29706</v>
      </c>
      <c r="G43398" t="s">
        <v>1955</v>
      </c>
      <c r="H43398">
        <v>74</v>
      </c>
      <c r="I43398" t="s">
        <v>4347</v>
      </c>
      <c r="J43398" s="14">
        <v>241.93</v>
      </c>
      <c r="K43398" t="s">
        <v>4342</v>
      </c>
      <c r="L43398" t="s">
        <v>5230</v>
      </c>
      <c r="M43398" t="s">
        <v>4334</v>
      </c>
      <c r="N43398">
        <v>0</v>
      </c>
      <c r="O43398">
        <v>0</v>
      </c>
      <c r="P43398" s="13">
        <v>0.42686342592592591</v>
      </c>
    </row>
    <row r="43399" spans="1:16" x14ac:dyDescent="0.25">
      <c r="A43399">
        <v>43398</v>
      </c>
      <c r="B43399">
        <v>22</v>
      </c>
      <c r="C43399">
        <v>6</v>
      </c>
      <c r="D43399" t="s">
        <v>30863</v>
      </c>
      <c r="E43399">
        <v>2018</v>
      </c>
      <c r="F43399" t="s">
        <v>29706</v>
      </c>
      <c r="G43399" t="s">
        <v>1955</v>
      </c>
      <c r="H43399">
        <v>14</v>
      </c>
      <c r="I43399" t="s">
        <v>4331</v>
      </c>
      <c r="J43399" s="14">
        <v>95.32</v>
      </c>
      <c r="K43399" t="s">
        <v>4340</v>
      </c>
      <c r="L43399" t="s">
        <v>9047</v>
      </c>
      <c r="M43399" t="s">
        <v>4334</v>
      </c>
      <c r="N43399">
        <v>0</v>
      </c>
      <c r="O43399">
        <v>0</v>
      </c>
      <c r="P43399" s="13">
        <v>2.8912037037037038E-2</v>
      </c>
    </row>
    <row r="43400" spans="1:16" x14ac:dyDescent="0.25">
      <c r="A43400">
        <v>43399</v>
      </c>
      <c r="B43400">
        <v>16</v>
      </c>
      <c r="C43400">
        <v>12</v>
      </c>
      <c r="D43400" t="s">
        <v>30860</v>
      </c>
      <c r="E43400">
        <v>2018</v>
      </c>
      <c r="F43400" t="s">
        <v>29706</v>
      </c>
      <c r="G43400" t="s">
        <v>1955</v>
      </c>
      <c r="H43400">
        <v>115</v>
      </c>
      <c r="I43400" t="s">
        <v>4331</v>
      </c>
      <c r="J43400" s="14">
        <v>4202.42</v>
      </c>
      <c r="K43400" t="s">
        <v>4337</v>
      </c>
      <c r="L43400" t="s">
        <v>27316</v>
      </c>
      <c r="M43400" t="s">
        <v>4334</v>
      </c>
      <c r="N43400">
        <v>1</v>
      </c>
      <c r="O43400">
        <v>0</v>
      </c>
      <c r="P43400" s="13">
        <v>0.21813657407407408</v>
      </c>
    </row>
    <row r="43401" spans="1:16" x14ac:dyDescent="0.25">
      <c r="A43401">
        <v>43400</v>
      </c>
      <c r="B43401">
        <v>3</v>
      </c>
      <c r="C43401">
        <v>2</v>
      </c>
      <c r="D43401" t="s">
        <v>30855</v>
      </c>
      <c r="E43401">
        <v>2018</v>
      </c>
      <c r="F43401" t="s">
        <v>29706</v>
      </c>
      <c r="G43401" t="s">
        <v>1955</v>
      </c>
      <c r="H43401">
        <v>173</v>
      </c>
      <c r="I43401" t="s">
        <v>4355</v>
      </c>
      <c r="J43401" s="14">
        <v>3870.36</v>
      </c>
      <c r="K43401" t="s">
        <v>4340</v>
      </c>
      <c r="L43401" t="s">
        <v>11454</v>
      </c>
      <c r="M43401" t="s">
        <v>4330</v>
      </c>
      <c r="N43401">
        <v>0</v>
      </c>
      <c r="O43401">
        <v>0</v>
      </c>
      <c r="P43401" s="13">
        <v>0.7619097222222222</v>
      </c>
    </row>
    <row r="43402" spans="1:16" x14ac:dyDescent="0.25">
      <c r="A43402">
        <v>43401</v>
      </c>
      <c r="B43402">
        <v>28</v>
      </c>
      <c r="C43402">
        <v>7</v>
      </c>
      <c r="D43402" t="s">
        <v>30857</v>
      </c>
      <c r="E43402">
        <v>2018</v>
      </c>
      <c r="F43402" t="s">
        <v>29706</v>
      </c>
      <c r="G43402" t="s">
        <v>1955</v>
      </c>
      <c r="H43402">
        <v>114</v>
      </c>
      <c r="I43402" t="s">
        <v>4335</v>
      </c>
      <c r="J43402" s="14">
        <v>293.72000000000003</v>
      </c>
      <c r="K43402" t="s">
        <v>4332</v>
      </c>
      <c r="L43402" t="s">
        <v>27317</v>
      </c>
      <c r="M43402" t="s">
        <v>4334</v>
      </c>
      <c r="N43402">
        <v>0</v>
      </c>
      <c r="O43402">
        <v>0</v>
      </c>
      <c r="P43402" s="13">
        <v>0.83769675925925924</v>
      </c>
    </row>
    <row r="43403" spans="1:16" x14ac:dyDescent="0.25">
      <c r="A43403">
        <v>43402</v>
      </c>
      <c r="B43403">
        <v>15</v>
      </c>
      <c r="C43403">
        <v>6</v>
      </c>
      <c r="D43403" t="s">
        <v>30863</v>
      </c>
      <c r="E43403">
        <v>2018</v>
      </c>
      <c r="F43403" t="s">
        <v>29706</v>
      </c>
      <c r="G43403" t="s">
        <v>1955</v>
      </c>
      <c r="H43403">
        <v>30</v>
      </c>
      <c r="I43403" t="s">
        <v>4331</v>
      </c>
      <c r="J43403" s="14">
        <v>1740.6</v>
      </c>
      <c r="K43403" t="s">
        <v>4342</v>
      </c>
      <c r="L43403" t="s">
        <v>24752</v>
      </c>
      <c r="M43403" t="s">
        <v>4330</v>
      </c>
      <c r="N43403">
        <v>0</v>
      </c>
      <c r="O43403">
        <v>0</v>
      </c>
      <c r="P43403" s="13">
        <v>0.48825231481481479</v>
      </c>
    </row>
    <row r="43404" spans="1:16" x14ac:dyDescent="0.25">
      <c r="A43404">
        <v>43403</v>
      </c>
      <c r="B43404">
        <v>15</v>
      </c>
      <c r="C43404">
        <v>12</v>
      </c>
      <c r="D43404" t="s">
        <v>30860</v>
      </c>
      <c r="E43404">
        <v>2018</v>
      </c>
      <c r="F43404" t="s">
        <v>29706</v>
      </c>
      <c r="G43404" t="s">
        <v>1955</v>
      </c>
      <c r="H43404">
        <v>109</v>
      </c>
      <c r="I43404" t="s">
        <v>4368</v>
      </c>
      <c r="J43404" s="14">
        <v>1393.7</v>
      </c>
      <c r="K43404" t="s">
        <v>4332</v>
      </c>
      <c r="L43404" t="s">
        <v>27318</v>
      </c>
      <c r="M43404" t="s">
        <v>4330</v>
      </c>
      <c r="N43404">
        <v>0</v>
      </c>
      <c r="O43404">
        <v>0</v>
      </c>
      <c r="P43404" s="13">
        <v>0.4148263888888889</v>
      </c>
    </row>
    <row r="43405" spans="1:16" x14ac:dyDescent="0.25">
      <c r="A43405">
        <v>43404</v>
      </c>
      <c r="B43405">
        <v>12</v>
      </c>
      <c r="C43405">
        <v>12</v>
      </c>
      <c r="D43405" t="s">
        <v>30860</v>
      </c>
      <c r="E43405">
        <v>2018</v>
      </c>
      <c r="F43405" t="s">
        <v>29706</v>
      </c>
      <c r="G43405" t="s">
        <v>1955</v>
      </c>
      <c r="H43405">
        <v>119</v>
      </c>
      <c r="I43405" t="s">
        <v>4368</v>
      </c>
      <c r="J43405" s="14">
        <v>2282.12</v>
      </c>
      <c r="K43405" t="s">
        <v>4342</v>
      </c>
      <c r="L43405" t="s">
        <v>9284</v>
      </c>
      <c r="M43405" t="s">
        <v>4330</v>
      </c>
      <c r="N43405">
        <v>0</v>
      </c>
      <c r="O43405">
        <v>0</v>
      </c>
      <c r="P43405" s="13">
        <v>0.16285879629629629</v>
      </c>
    </row>
    <row r="43406" spans="1:16" x14ac:dyDescent="0.25">
      <c r="A43406">
        <v>43405</v>
      </c>
      <c r="B43406">
        <v>18</v>
      </c>
      <c r="C43406">
        <v>3</v>
      </c>
      <c r="D43406" t="s">
        <v>30856</v>
      </c>
      <c r="E43406">
        <v>2018</v>
      </c>
      <c r="F43406" t="s">
        <v>29706</v>
      </c>
      <c r="G43406" t="s">
        <v>1955</v>
      </c>
      <c r="H43406">
        <v>145</v>
      </c>
      <c r="I43406" t="s">
        <v>4327</v>
      </c>
      <c r="J43406" s="14">
        <v>1750</v>
      </c>
      <c r="K43406" t="s">
        <v>4332</v>
      </c>
      <c r="L43406" t="s">
        <v>27319</v>
      </c>
      <c r="M43406" t="s">
        <v>4334</v>
      </c>
      <c r="N43406">
        <v>0</v>
      </c>
      <c r="O43406">
        <v>0</v>
      </c>
      <c r="P43406" s="13">
        <v>0.57984953703703701</v>
      </c>
    </row>
    <row r="43407" spans="1:16" x14ac:dyDescent="0.25">
      <c r="A43407">
        <v>43406</v>
      </c>
      <c r="B43407">
        <v>6</v>
      </c>
      <c r="C43407">
        <v>12</v>
      </c>
      <c r="D43407" t="s">
        <v>30860</v>
      </c>
      <c r="E43407">
        <v>2018</v>
      </c>
      <c r="F43407" t="s">
        <v>29706</v>
      </c>
      <c r="G43407" t="s">
        <v>1955</v>
      </c>
      <c r="H43407">
        <v>158</v>
      </c>
      <c r="I43407" t="s">
        <v>4339</v>
      </c>
      <c r="J43407" s="14">
        <v>3314.76</v>
      </c>
      <c r="K43407" t="s">
        <v>4337</v>
      </c>
      <c r="L43407" t="s">
        <v>5603</v>
      </c>
      <c r="M43407" t="s">
        <v>4330</v>
      </c>
      <c r="N43407">
        <v>0</v>
      </c>
      <c r="O43407">
        <v>0</v>
      </c>
      <c r="P43407" s="13">
        <v>0.3523263888888889</v>
      </c>
    </row>
    <row r="43408" spans="1:16" x14ac:dyDescent="0.25">
      <c r="A43408">
        <v>43407</v>
      </c>
      <c r="B43408">
        <v>26</v>
      </c>
      <c r="C43408">
        <v>9</v>
      </c>
      <c r="D43408" t="s">
        <v>30859</v>
      </c>
      <c r="E43408">
        <v>2018</v>
      </c>
      <c r="F43408" t="s">
        <v>29706</v>
      </c>
      <c r="G43408" t="s">
        <v>1955</v>
      </c>
      <c r="H43408">
        <v>38</v>
      </c>
      <c r="I43408" t="s">
        <v>4327</v>
      </c>
      <c r="J43408" s="14">
        <v>2767.47</v>
      </c>
      <c r="K43408" t="s">
        <v>4337</v>
      </c>
      <c r="L43408" t="s">
        <v>27320</v>
      </c>
      <c r="M43408" t="s">
        <v>4330</v>
      </c>
      <c r="N43408">
        <v>0</v>
      </c>
      <c r="O43408">
        <v>0</v>
      </c>
      <c r="P43408" s="13">
        <v>0.40494212962962961</v>
      </c>
    </row>
    <row r="43409" spans="1:16" x14ac:dyDescent="0.25">
      <c r="A43409">
        <v>43408</v>
      </c>
      <c r="B43409">
        <v>17</v>
      </c>
      <c r="C43409">
        <v>1</v>
      </c>
      <c r="D43409" t="s">
        <v>30862</v>
      </c>
      <c r="E43409">
        <v>2018</v>
      </c>
      <c r="F43409" t="s">
        <v>29706</v>
      </c>
      <c r="G43409" t="s">
        <v>1955</v>
      </c>
      <c r="H43409">
        <v>74</v>
      </c>
      <c r="I43409" t="s">
        <v>4327</v>
      </c>
      <c r="J43409" s="14">
        <v>1535.62</v>
      </c>
      <c r="K43409" t="s">
        <v>4340</v>
      </c>
      <c r="L43409" t="s">
        <v>27321</v>
      </c>
      <c r="M43409" t="s">
        <v>4330</v>
      </c>
      <c r="N43409">
        <v>1</v>
      </c>
      <c r="O43409">
        <v>0</v>
      </c>
      <c r="P43409" s="13">
        <v>0.12203703703703704</v>
      </c>
    </row>
    <row r="43410" spans="1:16" x14ac:dyDescent="0.25">
      <c r="A43410">
        <v>43409</v>
      </c>
      <c r="B43410">
        <v>21</v>
      </c>
      <c r="C43410">
        <v>11</v>
      </c>
      <c r="D43410" t="s">
        <v>30861</v>
      </c>
      <c r="E43410">
        <v>2018</v>
      </c>
      <c r="F43410" t="s">
        <v>29706</v>
      </c>
      <c r="G43410" t="s">
        <v>1955</v>
      </c>
      <c r="H43410">
        <v>21</v>
      </c>
      <c r="I43410" t="s">
        <v>4368</v>
      </c>
      <c r="J43410" s="14">
        <v>1885.48</v>
      </c>
      <c r="K43410" t="s">
        <v>4342</v>
      </c>
      <c r="L43410" t="s">
        <v>27322</v>
      </c>
      <c r="M43410" t="s">
        <v>4330</v>
      </c>
      <c r="N43410">
        <v>0</v>
      </c>
      <c r="O43410">
        <v>0</v>
      </c>
      <c r="P43410" s="13">
        <v>0.88256944444444441</v>
      </c>
    </row>
    <row r="43411" spans="1:16" x14ac:dyDescent="0.25">
      <c r="A43411">
        <v>43410</v>
      </c>
      <c r="B43411">
        <v>4</v>
      </c>
      <c r="C43411">
        <v>5</v>
      </c>
      <c r="D43411" t="s">
        <v>4038</v>
      </c>
      <c r="E43411">
        <v>2018</v>
      </c>
      <c r="F43411" t="s">
        <v>29706</v>
      </c>
      <c r="G43411" t="s">
        <v>1955</v>
      </c>
      <c r="H43411">
        <v>27</v>
      </c>
      <c r="I43411" t="s">
        <v>4355</v>
      </c>
      <c r="J43411" s="14">
        <v>1145.6600000000001</v>
      </c>
      <c r="K43411" t="s">
        <v>4332</v>
      </c>
      <c r="L43411" t="s">
        <v>27323</v>
      </c>
      <c r="M43411" t="s">
        <v>4330</v>
      </c>
      <c r="N43411">
        <v>0</v>
      </c>
      <c r="O43411">
        <v>0</v>
      </c>
      <c r="P43411" s="13">
        <v>0.91645833333333337</v>
      </c>
    </row>
    <row r="43412" spans="1:16" x14ac:dyDescent="0.25">
      <c r="A43412">
        <v>43411</v>
      </c>
      <c r="B43412">
        <v>17</v>
      </c>
      <c r="C43412">
        <v>2</v>
      </c>
      <c r="D43412" t="s">
        <v>30855</v>
      </c>
      <c r="E43412">
        <v>2018</v>
      </c>
      <c r="F43412" t="s">
        <v>29706</v>
      </c>
      <c r="G43412" t="s">
        <v>1955</v>
      </c>
      <c r="H43412">
        <v>2</v>
      </c>
      <c r="I43412" t="s">
        <v>4339</v>
      </c>
      <c r="J43412" s="14">
        <v>1382.87</v>
      </c>
      <c r="K43412" t="s">
        <v>4348</v>
      </c>
      <c r="L43412" t="s">
        <v>18147</v>
      </c>
      <c r="M43412" t="s">
        <v>4334</v>
      </c>
      <c r="N43412">
        <v>1</v>
      </c>
      <c r="O43412">
        <v>0</v>
      </c>
      <c r="P43412" s="13">
        <v>0.94743055555555555</v>
      </c>
    </row>
    <row r="43413" spans="1:16" x14ac:dyDescent="0.25">
      <c r="A43413">
        <v>43412</v>
      </c>
      <c r="B43413">
        <v>23</v>
      </c>
      <c r="C43413">
        <v>10</v>
      </c>
      <c r="D43413" t="s">
        <v>30858</v>
      </c>
      <c r="E43413">
        <v>2018</v>
      </c>
      <c r="F43413" t="s">
        <v>29706</v>
      </c>
      <c r="G43413" t="s">
        <v>1955</v>
      </c>
      <c r="H43413">
        <v>72</v>
      </c>
      <c r="I43413" t="s">
        <v>4347</v>
      </c>
      <c r="J43413" s="14">
        <v>3663.52</v>
      </c>
      <c r="K43413" t="s">
        <v>4328</v>
      </c>
      <c r="L43413" t="s">
        <v>13208</v>
      </c>
      <c r="M43413" t="s">
        <v>4330</v>
      </c>
      <c r="N43413">
        <v>0</v>
      </c>
      <c r="O43413">
        <v>0</v>
      </c>
      <c r="P43413" s="13">
        <v>0.94692129629629629</v>
      </c>
    </row>
    <row r="43414" spans="1:16" x14ac:dyDescent="0.25">
      <c r="A43414">
        <v>43413</v>
      </c>
      <c r="B43414">
        <v>1</v>
      </c>
      <c r="C43414">
        <v>12</v>
      </c>
      <c r="D43414" t="s">
        <v>30860</v>
      </c>
      <c r="E43414">
        <v>2018</v>
      </c>
      <c r="F43414" t="s">
        <v>29706</v>
      </c>
      <c r="G43414" t="s">
        <v>1955</v>
      </c>
      <c r="H43414">
        <v>125</v>
      </c>
      <c r="I43414" t="s">
        <v>4335</v>
      </c>
      <c r="J43414" s="14">
        <v>451.93</v>
      </c>
      <c r="K43414" t="s">
        <v>4332</v>
      </c>
      <c r="L43414" t="s">
        <v>4778</v>
      </c>
      <c r="M43414" t="s">
        <v>4334</v>
      </c>
      <c r="N43414">
        <v>1</v>
      </c>
      <c r="O43414">
        <v>0</v>
      </c>
      <c r="P43414" s="13">
        <v>0.29608796296296297</v>
      </c>
    </row>
    <row r="43415" spans="1:16" x14ac:dyDescent="0.25">
      <c r="A43415">
        <v>43414</v>
      </c>
      <c r="B43415">
        <v>17</v>
      </c>
      <c r="C43415">
        <v>12</v>
      </c>
      <c r="D43415" t="s">
        <v>30860</v>
      </c>
      <c r="E43415">
        <v>2018</v>
      </c>
      <c r="F43415" t="s">
        <v>29706</v>
      </c>
      <c r="G43415" t="s">
        <v>1955</v>
      </c>
      <c r="H43415">
        <v>51</v>
      </c>
      <c r="I43415" t="s">
        <v>4335</v>
      </c>
      <c r="J43415" s="14">
        <v>2731.63</v>
      </c>
      <c r="K43415" t="s">
        <v>4340</v>
      </c>
      <c r="L43415" t="s">
        <v>17836</v>
      </c>
      <c r="M43415" t="s">
        <v>4330</v>
      </c>
      <c r="N43415">
        <v>0</v>
      </c>
      <c r="O43415">
        <v>0</v>
      </c>
      <c r="P43415" s="13">
        <v>0.38149305555555557</v>
      </c>
    </row>
    <row r="43416" spans="1:16" x14ac:dyDescent="0.25">
      <c r="A43416">
        <v>43415</v>
      </c>
      <c r="B43416">
        <v>22</v>
      </c>
      <c r="C43416">
        <v>10</v>
      </c>
      <c r="D43416" t="s">
        <v>30858</v>
      </c>
      <c r="E43416">
        <v>2018</v>
      </c>
      <c r="F43416" t="s">
        <v>29706</v>
      </c>
      <c r="G43416" t="s">
        <v>1955</v>
      </c>
      <c r="H43416">
        <v>58</v>
      </c>
      <c r="I43416" t="s">
        <v>4347</v>
      </c>
      <c r="J43416" s="14">
        <v>3564.21</v>
      </c>
      <c r="K43416" t="s">
        <v>4337</v>
      </c>
      <c r="L43416" t="s">
        <v>8632</v>
      </c>
      <c r="M43416" t="s">
        <v>4334</v>
      </c>
      <c r="N43416">
        <v>0</v>
      </c>
      <c r="O43416">
        <v>0</v>
      </c>
      <c r="P43416" s="13">
        <v>0.55526620370370372</v>
      </c>
    </row>
    <row r="43417" spans="1:16" x14ac:dyDescent="0.25">
      <c r="A43417">
        <v>43416</v>
      </c>
      <c r="B43417">
        <v>26</v>
      </c>
      <c r="C43417">
        <v>12</v>
      </c>
      <c r="D43417" t="s">
        <v>30860</v>
      </c>
      <c r="E43417">
        <v>2018</v>
      </c>
      <c r="F43417" t="s">
        <v>29706</v>
      </c>
      <c r="G43417" t="s">
        <v>1955</v>
      </c>
      <c r="H43417">
        <v>144</v>
      </c>
      <c r="I43417" t="s">
        <v>4347</v>
      </c>
      <c r="J43417" s="14">
        <v>4079.81</v>
      </c>
      <c r="K43417" t="s">
        <v>4340</v>
      </c>
      <c r="L43417" t="s">
        <v>18102</v>
      </c>
      <c r="M43417" t="s">
        <v>4334</v>
      </c>
      <c r="N43417">
        <v>0</v>
      </c>
      <c r="O43417">
        <v>0</v>
      </c>
      <c r="P43417" s="13">
        <v>0.14598379629629629</v>
      </c>
    </row>
    <row r="43418" spans="1:16" x14ac:dyDescent="0.25">
      <c r="A43418">
        <v>43417</v>
      </c>
      <c r="B43418">
        <v>16</v>
      </c>
      <c r="C43418">
        <v>11</v>
      </c>
      <c r="D43418" t="s">
        <v>30861</v>
      </c>
      <c r="E43418">
        <v>2018</v>
      </c>
      <c r="F43418" t="s">
        <v>29706</v>
      </c>
      <c r="G43418" t="s">
        <v>1955</v>
      </c>
      <c r="H43418">
        <v>16</v>
      </c>
      <c r="I43418" t="s">
        <v>4355</v>
      </c>
      <c r="J43418" s="14">
        <v>1603.21</v>
      </c>
      <c r="K43418" t="s">
        <v>4337</v>
      </c>
      <c r="L43418" t="s">
        <v>11614</v>
      </c>
      <c r="M43418" t="s">
        <v>4334</v>
      </c>
      <c r="N43418">
        <v>1</v>
      </c>
      <c r="O43418">
        <v>0</v>
      </c>
      <c r="P43418" s="13">
        <v>0.4793634259259259</v>
      </c>
    </row>
    <row r="43419" spans="1:16" x14ac:dyDescent="0.25">
      <c r="A43419">
        <v>43418</v>
      </c>
      <c r="B43419">
        <v>5</v>
      </c>
      <c r="C43419">
        <v>10</v>
      </c>
      <c r="D43419" t="s">
        <v>30858</v>
      </c>
      <c r="E43419">
        <v>2018</v>
      </c>
      <c r="F43419" t="s">
        <v>28976</v>
      </c>
      <c r="G43419" t="s">
        <v>510</v>
      </c>
      <c r="H43419">
        <v>39</v>
      </c>
      <c r="I43419" t="s">
        <v>4368</v>
      </c>
      <c r="J43419" s="14">
        <v>1638.15</v>
      </c>
      <c r="K43419" t="s">
        <v>4332</v>
      </c>
      <c r="L43419" t="s">
        <v>27324</v>
      </c>
      <c r="M43419" t="s">
        <v>4334</v>
      </c>
      <c r="N43419">
        <v>0</v>
      </c>
      <c r="O43419">
        <v>0</v>
      </c>
      <c r="P43419" s="13">
        <v>0.93957175925925929</v>
      </c>
    </row>
    <row r="43420" spans="1:16" x14ac:dyDescent="0.25">
      <c r="A43420">
        <v>43419</v>
      </c>
      <c r="B43420">
        <v>3</v>
      </c>
      <c r="C43420">
        <v>6</v>
      </c>
      <c r="D43420" t="s">
        <v>30863</v>
      </c>
      <c r="E43420">
        <v>2018</v>
      </c>
      <c r="F43420" t="s">
        <v>28976</v>
      </c>
      <c r="G43420" t="s">
        <v>510</v>
      </c>
      <c r="H43420">
        <v>25</v>
      </c>
      <c r="I43420" t="s">
        <v>4331</v>
      </c>
      <c r="J43420" s="14">
        <v>2864.49</v>
      </c>
      <c r="K43420" t="s">
        <v>4337</v>
      </c>
      <c r="L43420" t="s">
        <v>6804</v>
      </c>
      <c r="M43420" t="s">
        <v>4330</v>
      </c>
      <c r="N43420">
        <v>0</v>
      </c>
      <c r="O43420">
        <v>0</v>
      </c>
      <c r="P43420" s="13">
        <v>0.51627314814814818</v>
      </c>
    </row>
    <row r="43421" spans="1:16" x14ac:dyDescent="0.25">
      <c r="A43421">
        <v>43420</v>
      </c>
      <c r="B43421">
        <v>19</v>
      </c>
      <c r="C43421">
        <v>8</v>
      </c>
      <c r="D43421" t="s">
        <v>747</v>
      </c>
      <c r="E43421">
        <v>2018</v>
      </c>
      <c r="F43421" t="s">
        <v>28976</v>
      </c>
      <c r="G43421" t="s">
        <v>510</v>
      </c>
      <c r="H43421">
        <v>67</v>
      </c>
      <c r="I43421" t="s">
        <v>4368</v>
      </c>
      <c r="J43421" s="14">
        <v>4086.68</v>
      </c>
      <c r="K43421" t="s">
        <v>4348</v>
      </c>
      <c r="L43421" t="s">
        <v>9699</v>
      </c>
      <c r="M43421" t="s">
        <v>4330</v>
      </c>
      <c r="N43421">
        <v>1</v>
      </c>
      <c r="O43421">
        <v>0</v>
      </c>
      <c r="P43421" s="13">
        <v>0.26671296296296299</v>
      </c>
    </row>
    <row r="43422" spans="1:16" x14ac:dyDescent="0.25">
      <c r="A43422">
        <v>43421</v>
      </c>
      <c r="B43422">
        <v>12</v>
      </c>
      <c r="C43422">
        <v>12</v>
      </c>
      <c r="D43422" t="s">
        <v>30860</v>
      </c>
      <c r="E43422">
        <v>2018</v>
      </c>
      <c r="F43422" t="s">
        <v>28976</v>
      </c>
      <c r="G43422" t="s">
        <v>510</v>
      </c>
      <c r="H43422">
        <v>26</v>
      </c>
      <c r="I43422" t="s">
        <v>4335</v>
      </c>
      <c r="J43422" s="14">
        <v>1542.62</v>
      </c>
      <c r="K43422" t="s">
        <v>4340</v>
      </c>
      <c r="L43422" t="s">
        <v>27325</v>
      </c>
      <c r="M43422" t="s">
        <v>4334</v>
      </c>
      <c r="N43422">
        <v>1</v>
      </c>
      <c r="O43422">
        <v>0</v>
      </c>
      <c r="P43422" s="13">
        <v>0.61804398148148143</v>
      </c>
    </row>
    <row r="43423" spans="1:16" x14ac:dyDescent="0.25">
      <c r="A43423">
        <v>43422</v>
      </c>
      <c r="B43423">
        <v>11</v>
      </c>
      <c r="C43423">
        <v>9</v>
      </c>
      <c r="D43423" t="s">
        <v>30859</v>
      </c>
      <c r="E43423">
        <v>2018</v>
      </c>
      <c r="F43423" t="s">
        <v>28976</v>
      </c>
      <c r="G43423" t="s">
        <v>510</v>
      </c>
      <c r="H43423">
        <v>43</v>
      </c>
      <c r="I43423" t="s">
        <v>4327</v>
      </c>
      <c r="J43423" s="14">
        <v>4855.6899999999996</v>
      </c>
      <c r="K43423" t="s">
        <v>4348</v>
      </c>
      <c r="L43423" t="s">
        <v>7547</v>
      </c>
      <c r="M43423" t="s">
        <v>4334</v>
      </c>
      <c r="N43423">
        <v>1</v>
      </c>
      <c r="O43423">
        <v>0</v>
      </c>
      <c r="P43423" s="13">
        <v>0.38991898148148146</v>
      </c>
    </row>
    <row r="43424" spans="1:16" x14ac:dyDescent="0.25">
      <c r="A43424">
        <v>43423</v>
      </c>
      <c r="B43424">
        <v>26</v>
      </c>
      <c r="C43424">
        <v>11</v>
      </c>
      <c r="D43424" t="s">
        <v>30861</v>
      </c>
      <c r="E43424">
        <v>2018</v>
      </c>
      <c r="F43424" t="s">
        <v>28976</v>
      </c>
      <c r="G43424" t="s">
        <v>510</v>
      </c>
      <c r="H43424">
        <v>23</v>
      </c>
      <c r="I43424" t="s">
        <v>4335</v>
      </c>
      <c r="J43424" s="14">
        <v>2260.2199999999998</v>
      </c>
      <c r="K43424" t="s">
        <v>4340</v>
      </c>
      <c r="L43424" t="s">
        <v>27326</v>
      </c>
      <c r="M43424" t="s">
        <v>4334</v>
      </c>
      <c r="N43424">
        <v>1</v>
      </c>
      <c r="O43424">
        <v>0</v>
      </c>
      <c r="P43424" s="13">
        <v>0.84658564814814818</v>
      </c>
    </row>
    <row r="43425" spans="1:16" x14ac:dyDescent="0.25">
      <c r="A43425">
        <v>43424</v>
      </c>
      <c r="B43425">
        <v>22</v>
      </c>
      <c r="C43425">
        <v>12</v>
      </c>
      <c r="D43425" t="s">
        <v>30860</v>
      </c>
      <c r="E43425">
        <v>2018</v>
      </c>
      <c r="F43425" t="s">
        <v>28976</v>
      </c>
      <c r="G43425" t="s">
        <v>510</v>
      </c>
      <c r="H43425">
        <v>7</v>
      </c>
      <c r="I43425" t="s">
        <v>4368</v>
      </c>
      <c r="J43425" s="14">
        <v>4140.03</v>
      </c>
      <c r="K43425" t="s">
        <v>4340</v>
      </c>
      <c r="L43425" t="s">
        <v>14723</v>
      </c>
      <c r="M43425" t="s">
        <v>4330</v>
      </c>
      <c r="N43425">
        <v>0</v>
      </c>
      <c r="O43425">
        <v>0</v>
      </c>
      <c r="P43425" s="13">
        <v>0.93412037037037032</v>
      </c>
    </row>
    <row r="43426" spans="1:16" x14ac:dyDescent="0.25">
      <c r="A43426">
        <v>43425</v>
      </c>
      <c r="B43426">
        <v>8</v>
      </c>
      <c r="C43426">
        <v>5</v>
      </c>
      <c r="D43426" t="s">
        <v>4038</v>
      </c>
      <c r="E43426">
        <v>2018</v>
      </c>
      <c r="F43426" t="s">
        <v>28976</v>
      </c>
      <c r="G43426" t="s">
        <v>510</v>
      </c>
      <c r="H43426">
        <v>18</v>
      </c>
      <c r="I43426" t="s">
        <v>4368</v>
      </c>
      <c r="J43426" s="14">
        <v>4570.6099999999997</v>
      </c>
      <c r="K43426" t="s">
        <v>4328</v>
      </c>
      <c r="L43426" t="s">
        <v>27327</v>
      </c>
      <c r="M43426" t="s">
        <v>4330</v>
      </c>
      <c r="N43426">
        <v>1</v>
      </c>
      <c r="O43426">
        <v>0</v>
      </c>
      <c r="P43426" s="13">
        <v>0.74460648148148145</v>
      </c>
    </row>
    <row r="43427" spans="1:16" x14ac:dyDescent="0.25">
      <c r="A43427">
        <v>43426</v>
      </c>
      <c r="B43427">
        <v>12</v>
      </c>
      <c r="C43427">
        <v>10</v>
      </c>
      <c r="D43427" t="s">
        <v>30858</v>
      </c>
      <c r="E43427">
        <v>2018</v>
      </c>
      <c r="F43427" t="s">
        <v>28976</v>
      </c>
      <c r="G43427" t="s">
        <v>510</v>
      </c>
      <c r="H43427">
        <v>2</v>
      </c>
      <c r="I43427" t="s">
        <v>4368</v>
      </c>
      <c r="J43427" s="14">
        <v>1242.97</v>
      </c>
      <c r="K43427" t="s">
        <v>4342</v>
      </c>
      <c r="L43427" t="s">
        <v>13570</v>
      </c>
      <c r="M43427" t="s">
        <v>4330</v>
      </c>
      <c r="N43427">
        <v>1</v>
      </c>
      <c r="O43427">
        <v>0</v>
      </c>
      <c r="P43427" s="13">
        <v>0.24914351851851851</v>
      </c>
    </row>
    <row r="43428" spans="1:16" x14ac:dyDescent="0.25">
      <c r="A43428">
        <v>43427</v>
      </c>
      <c r="B43428">
        <v>3</v>
      </c>
      <c r="C43428">
        <v>1</v>
      </c>
      <c r="D43428" t="s">
        <v>30862</v>
      </c>
      <c r="E43428">
        <v>2018</v>
      </c>
      <c r="F43428" t="s">
        <v>28976</v>
      </c>
      <c r="G43428" t="s">
        <v>510</v>
      </c>
      <c r="H43428">
        <v>28</v>
      </c>
      <c r="I43428" t="s">
        <v>4335</v>
      </c>
      <c r="J43428" s="14">
        <v>4168.03</v>
      </c>
      <c r="K43428" t="s">
        <v>4348</v>
      </c>
      <c r="L43428" t="s">
        <v>27328</v>
      </c>
      <c r="M43428" t="s">
        <v>4330</v>
      </c>
      <c r="N43428">
        <v>0</v>
      </c>
      <c r="O43428">
        <v>0</v>
      </c>
      <c r="P43428" s="13">
        <v>0.38980324074074074</v>
      </c>
    </row>
    <row r="43429" spans="1:16" x14ac:dyDescent="0.25">
      <c r="A43429">
        <v>43428</v>
      </c>
      <c r="B43429">
        <v>1</v>
      </c>
      <c r="C43429">
        <v>4</v>
      </c>
      <c r="D43429" t="s">
        <v>29248</v>
      </c>
      <c r="E43429">
        <v>2018</v>
      </c>
      <c r="F43429" t="s">
        <v>28976</v>
      </c>
      <c r="G43429" t="s">
        <v>510</v>
      </c>
      <c r="H43429">
        <v>5</v>
      </c>
      <c r="I43429" t="s">
        <v>4339</v>
      </c>
      <c r="J43429" s="14">
        <v>2438.81</v>
      </c>
      <c r="K43429" t="s">
        <v>4332</v>
      </c>
      <c r="L43429" t="s">
        <v>12847</v>
      </c>
      <c r="M43429" t="s">
        <v>4330</v>
      </c>
      <c r="N43429">
        <v>1</v>
      </c>
      <c r="O43429">
        <v>0</v>
      </c>
      <c r="P43429" s="13">
        <v>1.7199074074074075E-2</v>
      </c>
    </row>
    <row r="43430" spans="1:16" x14ac:dyDescent="0.25">
      <c r="A43430">
        <v>43429</v>
      </c>
      <c r="B43430">
        <v>27</v>
      </c>
      <c r="C43430">
        <v>3</v>
      </c>
      <c r="D43430" t="s">
        <v>30856</v>
      </c>
      <c r="E43430">
        <v>2018</v>
      </c>
      <c r="F43430" t="s">
        <v>28976</v>
      </c>
      <c r="G43430" t="s">
        <v>510</v>
      </c>
      <c r="H43430">
        <v>72</v>
      </c>
      <c r="I43430" t="s">
        <v>4368</v>
      </c>
      <c r="J43430" s="14">
        <v>4260.22</v>
      </c>
      <c r="K43430" t="s">
        <v>4342</v>
      </c>
      <c r="L43430" t="s">
        <v>4569</v>
      </c>
      <c r="M43430" t="s">
        <v>4330</v>
      </c>
      <c r="N43430">
        <v>1</v>
      </c>
      <c r="O43430">
        <v>0</v>
      </c>
      <c r="P43430" s="13">
        <v>0.74358796296296292</v>
      </c>
    </row>
    <row r="43431" spans="1:16" x14ac:dyDescent="0.25">
      <c r="A43431">
        <v>43430</v>
      </c>
      <c r="B43431">
        <v>24</v>
      </c>
      <c r="C43431">
        <v>1</v>
      </c>
      <c r="D43431" t="s">
        <v>30862</v>
      </c>
      <c r="E43431">
        <v>2018</v>
      </c>
      <c r="F43431" t="s">
        <v>28976</v>
      </c>
      <c r="G43431" t="s">
        <v>510</v>
      </c>
      <c r="H43431">
        <v>109</v>
      </c>
      <c r="I43431" t="s">
        <v>4327</v>
      </c>
      <c r="J43431" s="14">
        <v>3583.31</v>
      </c>
      <c r="K43431" t="s">
        <v>4332</v>
      </c>
      <c r="L43431" t="s">
        <v>14926</v>
      </c>
      <c r="M43431" t="s">
        <v>4330</v>
      </c>
      <c r="N43431">
        <v>0</v>
      </c>
      <c r="O43431">
        <v>0</v>
      </c>
      <c r="P43431" s="13">
        <v>0.39905092592592595</v>
      </c>
    </row>
    <row r="43432" spans="1:16" x14ac:dyDescent="0.25">
      <c r="A43432">
        <v>43431</v>
      </c>
      <c r="B43432">
        <v>11</v>
      </c>
      <c r="C43432">
        <v>1</v>
      </c>
      <c r="D43432" t="s">
        <v>30862</v>
      </c>
      <c r="E43432">
        <v>2018</v>
      </c>
      <c r="F43432" t="s">
        <v>28976</v>
      </c>
      <c r="G43432" t="s">
        <v>510</v>
      </c>
      <c r="H43432">
        <v>42</v>
      </c>
      <c r="I43432" t="s">
        <v>4335</v>
      </c>
      <c r="J43432" s="14">
        <v>3063.02</v>
      </c>
      <c r="K43432" t="s">
        <v>4332</v>
      </c>
      <c r="L43432" t="s">
        <v>27329</v>
      </c>
      <c r="M43432" t="s">
        <v>4330</v>
      </c>
      <c r="N43432">
        <v>0</v>
      </c>
      <c r="O43432">
        <v>0</v>
      </c>
      <c r="P43432" s="13">
        <v>0.37436342592592592</v>
      </c>
    </row>
    <row r="43433" spans="1:16" x14ac:dyDescent="0.25">
      <c r="A43433">
        <v>43432</v>
      </c>
      <c r="B43433">
        <v>1</v>
      </c>
      <c r="C43433">
        <v>6</v>
      </c>
      <c r="D43433" t="s">
        <v>30863</v>
      </c>
      <c r="E43433">
        <v>2018</v>
      </c>
      <c r="F43433" t="s">
        <v>28976</v>
      </c>
      <c r="G43433" t="s">
        <v>510</v>
      </c>
      <c r="H43433">
        <v>10</v>
      </c>
      <c r="I43433" t="s">
        <v>4335</v>
      </c>
      <c r="J43433" s="14">
        <v>3454.52</v>
      </c>
      <c r="K43433" t="s">
        <v>4328</v>
      </c>
      <c r="L43433" t="s">
        <v>5947</v>
      </c>
      <c r="M43433" t="s">
        <v>4330</v>
      </c>
      <c r="N43433">
        <v>0</v>
      </c>
      <c r="O43433">
        <v>0</v>
      </c>
      <c r="P43433" s="13">
        <v>0.29126157407407405</v>
      </c>
    </row>
    <row r="43434" spans="1:16" x14ac:dyDescent="0.25">
      <c r="A43434">
        <v>43433</v>
      </c>
      <c r="B43434">
        <v>19</v>
      </c>
      <c r="C43434">
        <v>1</v>
      </c>
      <c r="D43434" t="s">
        <v>30862</v>
      </c>
      <c r="E43434">
        <v>2018</v>
      </c>
      <c r="F43434" t="s">
        <v>28976</v>
      </c>
      <c r="G43434" t="s">
        <v>510</v>
      </c>
      <c r="H43434">
        <v>115</v>
      </c>
      <c r="I43434" t="s">
        <v>4327</v>
      </c>
      <c r="J43434" s="14">
        <v>2977.15</v>
      </c>
      <c r="K43434" t="s">
        <v>4340</v>
      </c>
      <c r="L43434" t="s">
        <v>27330</v>
      </c>
      <c r="M43434" t="s">
        <v>4334</v>
      </c>
      <c r="N43434">
        <v>1</v>
      </c>
      <c r="O43434">
        <v>1</v>
      </c>
      <c r="P43434" s="13">
        <v>0.40461805555555558</v>
      </c>
    </row>
    <row r="43435" spans="1:16" x14ac:dyDescent="0.25">
      <c r="A43435">
        <v>43434</v>
      </c>
      <c r="B43435">
        <v>7</v>
      </c>
      <c r="C43435">
        <v>9</v>
      </c>
      <c r="D43435" t="s">
        <v>30859</v>
      </c>
      <c r="E43435">
        <v>2018</v>
      </c>
      <c r="F43435" t="s">
        <v>28976</v>
      </c>
      <c r="G43435" t="s">
        <v>510</v>
      </c>
      <c r="H43435">
        <v>50</v>
      </c>
      <c r="I43435" t="s">
        <v>4368</v>
      </c>
      <c r="J43435" s="14">
        <v>680.58</v>
      </c>
      <c r="K43435" t="s">
        <v>4342</v>
      </c>
      <c r="L43435" t="s">
        <v>5863</v>
      </c>
      <c r="M43435" t="s">
        <v>4334</v>
      </c>
      <c r="N43435">
        <v>1</v>
      </c>
      <c r="O43435">
        <v>0</v>
      </c>
      <c r="P43435" s="13">
        <v>0.35660879629629627</v>
      </c>
    </row>
    <row r="43436" spans="1:16" x14ac:dyDescent="0.25">
      <c r="A43436">
        <v>43435</v>
      </c>
      <c r="B43436">
        <v>23</v>
      </c>
      <c r="C43436">
        <v>2</v>
      </c>
      <c r="D43436" t="s">
        <v>30855</v>
      </c>
      <c r="E43436">
        <v>2018</v>
      </c>
      <c r="F43436" t="s">
        <v>28976</v>
      </c>
      <c r="G43436" t="s">
        <v>510</v>
      </c>
      <c r="H43436">
        <v>123</v>
      </c>
      <c r="I43436" t="s">
        <v>4347</v>
      </c>
      <c r="J43436" s="14">
        <v>2736.94</v>
      </c>
      <c r="K43436" t="s">
        <v>4337</v>
      </c>
      <c r="L43436" t="s">
        <v>12173</v>
      </c>
      <c r="M43436" t="s">
        <v>4334</v>
      </c>
      <c r="N43436">
        <v>0</v>
      </c>
      <c r="O43436">
        <v>0</v>
      </c>
      <c r="P43436" s="13">
        <v>0.93923611111111116</v>
      </c>
    </row>
    <row r="43437" spans="1:16" x14ac:dyDescent="0.25">
      <c r="A43437">
        <v>43436</v>
      </c>
      <c r="B43437">
        <v>18</v>
      </c>
      <c r="C43437">
        <v>10</v>
      </c>
      <c r="D43437" t="s">
        <v>30858</v>
      </c>
      <c r="E43437">
        <v>2018</v>
      </c>
      <c r="F43437" t="s">
        <v>28976</v>
      </c>
      <c r="G43437" t="s">
        <v>510</v>
      </c>
      <c r="H43437">
        <v>11</v>
      </c>
      <c r="I43437" t="s">
        <v>4331</v>
      </c>
      <c r="J43437" s="14">
        <v>1208.93</v>
      </c>
      <c r="K43437" t="s">
        <v>4342</v>
      </c>
      <c r="L43437" t="s">
        <v>27331</v>
      </c>
      <c r="M43437" t="s">
        <v>4330</v>
      </c>
      <c r="N43437">
        <v>1</v>
      </c>
      <c r="O43437">
        <v>0</v>
      </c>
      <c r="P43437" s="13">
        <v>0.68445601851851856</v>
      </c>
    </row>
    <row r="43438" spans="1:16" x14ac:dyDescent="0.25">
      <c r="A43438">
        <v>43437</v>
      </c>
      <c r="B43438">
        <v>19</v>
      </c>
      <c r="C43438">
        <v>5</v>
      </c>
      <c r="D43438" t="s">
        <v>4038</v>
      </c>
      <c r="E43438">
        <v>2018</v>
      </c>
      <c r="F43438" t="s">
        <v>28976</v>
      </c>
      <c r="G43438" t="s">
        <v>510</v>
      </c>
      <c r="H43438">
        <v>79</v>
      </c>
      <c r="I43438" t="s">
        <v>4331</v>
      </c>
      <c r="J43438" s="14">
        <v>2801.42</v>
      </c>
      <c r="K43438" t="s">
        <v>4342</v>
      </c>
      <c r="L43438" t="s">
        <v>15800</v>
      </c>
      <c r="M43438" t="s">
        <v>4334</v>
      </c>
      <c r="N43438">
        <v>1</v>
      </c>
      <c r="O43438">
        <v>0</v>
      </c>
      <c r="P43438" s="13">
        <v>0.78599537037037037</v>
      </c>
    </row>
    <row r="43439" spans="1:16" x14ac:dyDescent="0.25">
      <c r="A43439">
        <v>43438</v>
      </c>
      <c r="B43439">
        <v>13</v>
      </c>
      <c r="C43439">
        <v>8</v>
      </c>
      <c r="D43439" t="s">
        <v>747</v>
      </c>
      <c r="E43439">
        <v>2018</v>
      </c>
      <c r="F43439" t="s">
        <v>28976</v>
      </c>
      <c r="G43439" t="s">
        <v>510</v>
      </c>
      <c r="H43439">
        <v>36</v>
      </c>
      <c r="I43439" t="s">
        <v>4347</v>
      </c>
      <c r="J43439" s="14">
        <v>4166.75</v>
      </c>
      <c r="K43439" t="s">
        <v>4342</v>
      </c>
      <c r="L43439" t="s">
        <v>27332</v>
      </c>
      <c r="M43439" t="s">
        <v>4334</v>
      </c>
      <c r="N43439">
        <v>1</v>
      </c>
      <c r="O43439">
        <v>0</v>
      </c>
      <c r="P43439" s="13">
        <v>0.37445601851851851</v>
      </c>
    </row>
    <row r="43440" spans="1:16" x14ac:dyDescent="0.25">
      <c r="A43440">
        <v>43439</v>
      </c>
      <c r="B43440">
        <v>5</v>
      </c>
      <c r="C43440">
        <v>2</v>
      </c>
      <c r="D43440" t="s">
        <v>30855</v>
      </c>
      <c r="E43440">
        <v>2018</v>
      </c>
      <c r="F43440" t="s">
        <v>28976</v>
      </c>
      <c r="G43440" t="s">
        <v>510</v>
      </c>
      <c r="H43440">
        <v>35</v>
      </c>
      <c r="I43440" t="s">
        <v>4347</v>
      </c>
      <c r="J43440" s="14">
        <v>4741.46</v>
      </c>
      <c r="K43440" t="s">
        <v>4340</v>
      </c>
      <c r="L43440" t="s">
        <v>27333</v>
      </c>
      <c r="M43440" t="s">
        <v>4334</v>
      </c>
      <c r="N43440">
        <v>0</v>
      </c>
      <c r="O43440">
        <v>0</v>
      </c>
      <c r="P43440" s="13">
        <v>0.80240740740740746</v>
      </c>
    </row>
    <row r="43441" spans="1:16" x14ac:dyDescent="0.25">
      <c r="A43441">
        <v>43440</v>
      </c>
      <c r="B43441">
        <v>18</v>
      </c>
      <c r="C43441">
        <v>9</v>
      </c>
      <c r="D43441" t="s">
        <v>30859</v>
      </c>
      <c r="E43441">
        <v>2018</v>
      </c>
      <c r="F43441" t="s">
        <v>28976</v>
      </c>
      <c r="G43441" t="s">
        <v>510</v>
      </c>
      <c r="H43441">
        <v>18</v>
      </c>
      <c r="I43441" t="s">
        <v>4355</v>
      </c>
      <c r="J43441" s="14">
        <v>4165.46</v>
      </c>
      <c r="K43441" t="s">
        <v>4348</v>
      </c>
      <c r="L43441" t="s">
        <v>27334</v>
      </c>
      <c r="M43441" t="s">
        <v>4330</v>
      </c>
      <c r="N43441">
        <v>1</v>
      </c>
      <c r="O43441">
        <v>0</v>
      </c>
      <c r="P43441" s="13">
        <v>0.81462962962962959</v>
      </c>
    </row>
    <row r="43442" spans="1:16" x14ac:dyDescent="0.25">
      <c r="A43442">
        <v>43441</v>
      </c>
      <c r="B43442">
        <v>7</v>
      </c>
      <c r="C43442">
        <v>9</v>
      </c>
      <c r="D43442" t="s">
        <v>30859</v>
      </c>
      <c r="E43442">
        <v>2018</v>
      </c>
      <c r="F43442" t="s">
        <v>28976</v>
      </c>
      <c r="G43442" t="s">
        <v>510</v>
      </c>
      <c r="H43442">
        <v>37</v>
      </c>
      <c r="I43442" t="s">
        <v>4339</v>
      </c>
      <c r="J43442" s="14">
        <v>4230.72</v>
      </c>
      <c r="K43442" t="s">
        <v>4342</v>
      </c>
      <c r="L43442" t="s">
        <v>10516</v>
      </c>
      <c r="M43442" t="s">
        <v>4334</v>
      </c>
      <c r="N43442">
        <v>0</v>
      </c>
      <c r="O43442">
        <v>0</v>
      </c>
      <c r="P43442" s="13">
        <v>0.98195601851851855</v>
      </c>
    </row>
    <row r="43443" spans="1:16" x14ac:dyDescent="0.25">
      <c r="A43443">
        <v>43442</v>
      </c>
      <c r="B43443">
        <v>14</v>
      </c>
      <c r="C43443">
        <v>4</v>
      </c>
      <c r="D43443" t="s">
        <v>29248</v>
      </c>
      <c r="E43443">
        <v>2018</v>
      </c>
      <c r="F43443" t="s">
        <v>28976</v>
      </c>
      <c r="G43443" t="s">
        <v>510</v>
      </c>
      <c r="H43443">
        <v>4</v>
      </c>
      <c r="I43443" t="s">
        <v>4347</v>
      </c>
      <c r="J43443" s="14">
        <v>208.56</v>
      </c>
      <c r="K43443" t="s">
        <v>4342</v>
      </c>
      <c r="L43443" t="s">
        <v>16324</v>
      </c>
      <c r="M43443" t="s">
        <v>4330</v>
      </c>
      <c r="N43443">
        <v>0</v>
      </c>
      <c r="O43443">
        <v>0</v>
      </c>
      <c r="P43443" s="13">
        <v>0.37690972222222224</v>
      </c>
    </row>
    <row r="43444" spans="1:16" x14ac:dyDescent="0.25">
      <c r="A43444">
        <v>43443</v>
      </c>
      <c r="B43444">
        <v>15</v>
      </c>
      <c r="C43444">
        <v>11</v>
      </c>
      <c r="D43444" t="s">
        <v>30861</v>
      </c>
      <c r="E43444">
        <v>2018</v>
      </c>
      <c r="F43444" t="s">
        <v>28976</v>
      </c>
      <c r="G43444" t="s">
        <v>510</v>
      </c>
      <c r="H43444">
        <v>131</v>
      </c>
      <c r="I43444" t="s">
        <v>4327</v>
      </c>
      <c r="J43444" s="14">
        <v>4403.03</v>
      </c>
      <c r="K43444" t="s">
        <v>4348</v>
      </c>
      <c r="L43444" t="s">
        <v>4872</v>
      </c>
      <c r="M43444" t="s">
        <v>4334</v>
      </c>
      <c r="N43444">
        <v>0</v>
      </c>
      <c r="O43444">
        <v>0</v>
      </c>
      <c r="P43444" s="13">
        <v>0.78081018518518519</v>
      </c>
    </row>
    <row r="43445" spans="1:16" x14ac:dyDescent="0.25">
      <c r="A43445">
        <v>43444</v>
      </c>
      <c r="B43445">
        <v>27</v>
      </c>
      <c r="C43445">
        <v>10</v>
      </c>
      <c r="D43445" t="s">
        <v>30858</v>
      </c>
      <c r="E43445">
        <v>2018</v>
      </c>
      <c r="F43445" t="s">
        <v>28976</v>
      </c>
      <c r="G43445" t="s">
        <v>510</v>
      </c>
      <c r="H43445">
        <v>75</v>
      </c>
      <c r="I43445" t="s">
        <v>4339</v>
      </c>
      <c r="J43445" s="14">
        <v>4837.22</v>
      </c>
      <c r="K43445" t="s">
        <v>4348</v>
      </c>
      <c r="L43445" t="s">
        <v>27335</v>
      </c>
      <c r="M43445" t="s">
        <v>4330</v>
      </c>
      <c r="N43445">
        <v>0</v>
      </c>
      <c r="O43445">
        <v>0</v>
      </c>
      <c r="P43445" s="13">
        <v>0.98395833333333338</v>
      </c>
    </row>
    <row r="43446" spans="1:16" x14ac:dyDescent="0.25">
      <c r="A43446">
        <v>43445</v>
      </c>
      <c r="B43446">
        <v>6</v>
      </c>
      <c r="C43446">
        <v>2</v>
      </c>
      <c r="D43446" t="s">
        <v>30855</v>
      </c>
      <c r="E43446">
        <v>2018</v>
      </c>
      <c r="F43446" t="s">
        <v>28976</v>
      </c>
      <c r="G43446" t="s">
        <v>510</v>
      </c>
      <c r="H43446">
        <v>45</v>
      </c>
      <c r="I43446" t="s">
        <v>4335</v>
      </c>
      <c r="J43446" s="14">
        <v>2756.4</v>
      </c>
      <c r="K43446" t="s">
        <v>4337</v>
      </c>
      <c r="L43446" t="s">
        <v>5323</v>
      </c>
      <c r="M43446" t="s">
        <v>4330</v>
      </c>
      <c r="N43446">
        <v>0</v>
      </c>
      <c r="O43446">
        <v>0</v>
      </c>
      <c r="P43446" s="13">
        <v>0.17383101851851851</v>
      </c>
    </row>
    <row r="43447" spans="1:16" x14ac:dyDescent="0.25">
      <c r="A43447">
        <v>43446</v>
      </c>
      <c r="B43447">
        <v>1</v>
      </c>
      <c r="C43447">
        <v>10</v>
      </c>
      <c r="D43447" t="s">
        <v>30858</v>
      </c>
      <c r="E43447">
        <v>2018</v>
      </c>
      <c r="F43447" t="s">
        <v>28976</v>
      </c>
      <c r="G43447" t="s">
        <v>510</v>
      </c>
      <c r="H43447">
        <v>52</v>
      </c>
      <c r="I43447" t="s">
        <v>4355</v>
      </c>
      <c r="J43447" s="14">
        <v>2966.85</v>
      </c>
      <c r="K43447" t="s">
        <v>4337</v>
      </c>
      <c r="L43447" t="s">
        <v>9638</v>
      </c>
      <c r="M43447" t="s">
        <v>4334</v>
      </c>
      <c r="N43447">
        <v>0</v>
      </c>
      <c r="O43447">
        <v>0</v>
      </c>
      <c r="P43447" s="13">
        <v>0.59056712962962965</v>
      </c>
    </row>
    <row r="43448" spans="1:16" x14ac:dyDescent="0.25">
      <c r="A43448">
        <v>43447</v>
      </c>
      <c r="B43448">
        <v>23</v>
      </c>
      <c r="C43448">
        <v>10</v>
      </c>
      <c r="D43448" t="s">
        <v>30858</v>
      </c>
      <c r="E43448">
        <v>2018</v>
      </c>
      <c r="F43448" t="s">
        <v>28976</v>
      </c>
      <c r="G43448" t="s">
        <v>510</v>
      </c>
      <c r="H43448">
        <v>115</v>
      </c>
      <c r="I43448" t="s">
        <v>4327</v>
      </c>
      <c r="J43448" s="14">
        <v>1640.41</v>
      </c>
      <c r="K43448" t="s">
        <v>4342</v>
      </c>
      <c r="L43448" t="s">
        <v>27336</v>
      </c>
      <c r="M43448" t="s">
        <v>4334</v>
      </c>
      <c r="N43448">
        <v>1</v>
      </c>
      <c r="O43448">
        <v>0</v>
      </c>
      <c r="P43448" s="13">
        <v>0.56444444444444442</v>
      </c>
    </row>
    <row r="43449" spans="1:16" x14ac:dyDescent="0.25">
      <c r="A43449">
        <v>43448</v>
      </c>
      <c r="B43449">
        <v>17</v>
      </c>
      <c r="C43449">
        <v>1</v>
      </c>
      <c r="D43449" t="s">
        <v>30862</v>
      </c>
      <c r="E43449">
        <v>2018</v>
      </c>
      <c r="F43449" t="s">
        <v>29329</v>
      </c>
      <c r="G43449" t="s">
        <v>1200</v>
      </c>
      <c r="H43449">
        <v>124</v>
      </c>
      <c r="I43449" t="s">
        <v>4347</v>
      </c>
      <c r="J43449" s="14">
        <v>2960.78</v>
      </c>
      <c r="K43449" t="s">
        <v>4328</v>
      </c>
      <c r="L43449" t="s">
        <v>27337</v>
      </c>
      <c r="M43449" t="s">
        <v>4334</v>
      </c>
      <c r="N43449">
        <v>0</v>
      </c>
      <c r="O43449">
        <v>0</v>
      </c>
      <c r="P43449" s="13">
        <v>0.13237268518518519</v>
      </c>
    </row>
    <row r="43450" spans="1:16" x14ac:dyDescent="0.25">
      <c r="A43450">
        <v>43449</v>
      </c>
      <c r="B43450">
        <v>6</v>
      </c>
      <c r="C43450">
        <v>5</v>
      </c>
      <c r="D43450" t="s">
        <v>4038</v>
      </c>
      <c r="E43450">
        <v>2018</v>
      </c>
      <c r="F43450" t="s">
        <v>29329</v>
      </c>
      <c r="G43450" t="s">
        <v>1200</v>
      </c>
      <c r="H43450">
        <v>80</v>
      </c>
      <c r="I43450" t="s">
        <v>4368</v>
      </c>
      <c r="J43450" s="14">
        <v>714.04</v>
      </c>
      <c r="K43450" t="s">
        <v>4340</v>
      </c>
      <c r="L43450" t="s">
        <v>27338</v>
      </c>
      <c r="M43450" t="s">
        <v>4334</v>
      </c>
      <c r="N43450">
        <v>1</v>
      </c>
      <c r="O43450">
        <v>0</v>
      </c>
      <c r="P43450" s="13">
        <v>0.65178240740740745</v>
      </c>
    </row>
    <row r="43451" spans="1:16" x14ac:dyDescent="0.25">
      <c r="A43451">
        <v>43450</v>
      </c>
      <c r="B43451">
        <v>28</v>
      </c>
      <c r="C43451">
        <v>12</v>
      </c>
      <c r="D43451" t="s">
        <v>30860</v>
      </c>
      <c r="E43451">
        <v>2018</v>
      </c>
      <c r="F43451" t="s">
        <v>29329</v>
      </c>
      <c r="G43451" t="s">
        <v>1200</v>
      </c>
      <c r="H43451">
        <v>70</v>
      </c>
      <c r="I43451" t="s">
        <v>4339</v>
      </c>
      <c r="J43451" s="14">
        <v>2302.8000000000002</v>
      </c>
      <c r="K43451" t="s">
        <v>4332</v>
      </c>
      <c r="L43451" t="s">
        <v>20613</v>
      </c>
      <c r="M43451" t="s">
        <v>4334</v>
      </c>
      <c r="N43451">
        <v>0</v>
      </c>
      <c r="O43451">
        <v>0</v>
      </c>
      <c r="P43451" s="13">
        <v>1.0023148148148147E-2</v>
      </c>
    </row>
    <row r="43452" spans="1:16" x14ac:dyDescent="0.25">
      <c r="A43452">
        <v>43451</v>
      </c>
      <c r="B43452">
        <v>4</v>
      </c>
      <c r="C43452">
        <v>10</v>
      </c>
      <c r="D43452" t="s">
        <v>30858</v>
      </c>
      <c r="E43452">
        <v>2018</v>
      </c>
      <c r="F43452" t="s">
        <v>29329</v>
      </c>
      <c r="G43452" t="s">
        <v>1200</v>
      </c>
      <c r="H43452">
        <v>89</v>
      </c>
      <c r="I43452" t="s">
        <v>4368</v>
      </c>
      <c r="J43452" s="14">
        <v>2295.9499999999998</v>
      </c>
      <c r="K43452" t="s">
        <v>4348</v>
      </c>
      <c r="L43452" t="s">
        <v>27339</v>
      </c>
      <c r="M43452" t="s">
        <v>4330</v>
      </c>
      <c r="N43452">
        <v>0</v>
      </c>
      <c r="O43452">
        <v>0</v>
      </c>
      <c r="P43452" s="13">
        <v>0.47981481481481481</v>
      </c>
    </row>
    <row r="43453" spans="1:16" x14ac:dyDescent="0.25">
      <c r="A43453">
        <v>43452</v>
      </c>
      <c r="B43453">
        <v>19</v>
      </c>
      <c r="C43453">
        <v>10</v>
      </c>
      <c r="D43453" t="s">
        <v>30858</v>
      </c>
      <c r="E43453">
        <v>2018</v>
      </c>
      <c r="F43453" t="s">
        <v>29329</v>
      </c>
      <c r="G43453" t="s">
        <v>1200</v>
      </c>
      <c r="H43453">
        <v>17</v>
      </c>
      <c r="I43453" t="s">
        <v>4335</v>
      </c>
      <c r="J43453" s="14">
        <v>2778.59</v>
      </c>
      <c r="K43453" t="s">
        <v>4342</v>
      </c>
      <c r="L43453" t="s">
        <v>8365</v>
      </c>
      <c r="M43453" t="s">
        <v>4334</v>
      </c>
      <c r="N43453">
        <v>0</v>
      </c>
      <c r="O43453">
        <v>0</v>
      </c>
      <c r="P43453" s="13">
        <v>0.23819444444444443</v>
      </c>
    </row>
    <row r="43454" spans="1:16" x14ac:dyDescent="0.25">
      <c r="A43454">
        <v>43453</v>
      </c>
      <c r="B43454">
        <v>9</v>
      </c>
      <c r="C43454">
        <v>12</v>
      </c>
      <c r="D43454" t="s">
        <v>30860</v>
      </c>
      <c r="E43454">
        <v>2018</v>
      </c>
      <c r="F43454" t="s">
        <v>29329</v>
      </c>
      <c r="G43454" t="s">
        <v>1200</v>
      </c>
      <c r="H43454">
        <v>131</v>
      </c>
      <c r="I43454" t="s">
        <v>4355</v>
      </c>
      <c r="J43454" s="14">
        <v>2404.8000000000002</v>
      </c>
      <c r="K43454" t="s">
        <v>4340</v>
      </c>
      <c r="L43454" t="s">
        <v>5343</v>
      </c>
      <c r="M43454" t="s">
        <v>4334</v>
      </c>
      <c r="N43454">
        <v>0</v>
      </c>
      <c r="O43454">
        <v>0</v>
      </c>
      <c r="P43454" s="13">
        <v>0.24879629629629629</v>
      </c>
    </row>
    <row r="43455" spans="1:16" x14ac:dyDescent="0.25">
      <c r="A43455">
        <v>43454</v>
      </c>
      <c r="B43455">
        <v>21</v>
      </c>
      <c r="C43455">
        <v>10</v>
      </c>
      <c r="D43455" t="s">
        <v>30858</v>
      </c>
      <c r="E43455">
        <v>2018</v>
      </c>
      <c r="F43455" t="s">
        <v>29329</v>
      </c>
      <c r="G43455" t="s">
        <v>1200</v>
      </c>
      <c r="H43455">
        <v>170</v>
      </c>
      <c r="I43455" t="s">
        <v>4331</v>
      </c>
      <c r="J43455" s="14">
        <v>4486.32</v>
      </c>
      <c r="K43455" t="s">
        <v>4348</v>
      </c>
      <c r="L43455" t="s">
        <v>13945</v>
      </c>
      <c r="M43455" t="s">
        <v>4330</v>
      </c>
      <c r="N43455">
        <v>1</v>
      </c>
      <c r="O43455">
        <v>0</v>
      </c>
      <c r="P43455" s="13">
        <v>0.32540509259259259</v>
      </c>
    </row>
    <row r="43456" spans="1:16" x14ac:dyDescent="0.25">
      <c r="A43456">
        <v>43455</v>
      </c>
      <c r="B43456">
        <v>28</v>
      </c>
      <c r="C43456">
        <v>11</v>
      </c>
      <c r="D43456" t="s">
        <v>30861</v>
      </c>
      <c r="E43456">
        <v>2018</v>
      </c>
      <c r="F43456" t="s">
        <v>29329</v>
      </c>
      <c r="G43456" t="s">
        <v>1200</v>
      </c>
      <c r="H43456">
        <v>136</v>
      </c>
      <c r="I43456" t="s">
        <v>4355</v>
      </c>
      <c r="J43456" s="14">
        <v>1915.27</v>
      </c>
      <c r="K43456" t="s">
        <v>4342</v>
      </c>
      <c r="L43456" t="s">
        <v>27340</v>
      </c>
      <c r="M43456" t="s">
        <v>4334</v>
      </c>
      <c r="N43456">
        <v>1</v>
      </c>
      <c r="O43456">
        <v>0</v>
      </c>
      <c r="P43456" s="13">
        <v>0.42277777777777775</v>
      </c>
    </row>
    <row r="43457" spans="1:16" x14ac:dyDescent="0.25">
      <c r="A43457">
        <v>43456</v>
      </c>
      <c r="B43457">
        <v>21</v>
      </c>
      <c r="C43457">
        <v>11</v>
      </c>
      <c r="D43457" t="s">
        <v>30861</v>
      </c>
      <c r="E43457">
        <v>2018</v>
      </c>
      <c r="F43457" t="s">
        <v>29329</v>
      </c>
      <c r="G43457" t="s">
        <v>1200</v>
      </c>
      <c r="H43457">
        <v>8</v>
      </c>
      <c r="I43457" t="s">
        <v>4331</v>
      </c>
      <c r="J43457" s="14">
        <v>2423.5700000000002</v>
      </c>
      <c r="K43457" t="s">
        <v>4340</v>
      </c>
      <c r="L43457" t="s">
        <v>27341</v>
      </c>
      <c r="M43457" t="s">
        <v>4334</v>
      </c>
      <c r="N43457">
        <v>0</v>
      </c>
      <c r="O43457">
        <v>0</v>
      </c>
      <c r="P43457" s="13">
        <v>0.17266203703703703</v>
      </c>
    </row>
    <row r="43458" spans="1:16" x14ac:dyDescent="0.25">
      <c r="A43458">
        <v>43457</v>
      </c>
      <c r="B43458">
        <v>17</v>
      </c>
      <c r="C43458">
        <v>12</v>
      </c>
      <c r="D43458" t="s">
        <v>30860</v>
      </c>
      <c r="E43458">
        <v>2018</v>
      </c>
      <c r="F43458" t="s">
        <v>29329</v>
      </c>
      <c r="G43458" t="s">
        <v>1200</v>
      </c>
      <c r="H43458">
        <v>42</v>
      </c>
      <c r="I43458" t="s">
        <v>4347</v>
      </c>
      <c r="J43458" s="14">
        <v>4575.1499999999996</v>
      </c>
      <c r="K43458" t="s">
        <v>4328</v>
      </c>
      <c r="L43458" t="s">
        <v>27342</v>
      </c>
      <c r="M43458" t="s">
        <v>4330</v>
      </c>
      <c r="N43458">
        <v>0</v>
      </c>
      <c r="O43458">
        <v>0</v>
      </c>
      <c r="P43458" s="13">
        <v>0.17753472222222222</v>
      </c>
    </row>
    <row r="43459" spans="1:16" x14ac:dyDescent="0.25">
      <c r="A43459">
        <v>43458</v>
      </c>
      <c r="B43459">
        <v>17</v>
      </c>
      <c r="C43459">
        <v>10</v>
      </c>
      <c r="D43459" t="s">
        <v>30858</v>
      </c>
      <c r="E43459">
        <v>2018</v>
      </c>
      <c r="F43459" t="s">
        <v>29329</v>
      </c>
      <c r="G43459" t="s">
        <v>1200</v>
      </c>
      <c r="H43459">
        <v>139</v>
      </c>
      <c r="I43459" t="s">
        <v>4355</v>
      </c>
      <c r="J43459" s="14">
        <v>123.82</v>
      </c>
      <c r="K43459" t="s">
        <v>4342</v>
      </c>
      <c r="L43459" t="s">
        <v>237</v>
      </c>
      <c r="M43459" t="s">
        <v>4334</v>
      </c>
      <c r="N43459">
        <v>1</v>
      </c>
      <c r="O43459">
        <v>0</v>
      </c>
      <c r="P43459" s="13">
        <v>0.22417824074074075</v>
      </c>
    </row>
    <row r="43460" spans="1:16" x14ac:dyDescent="0.25">
      <c r="A43460">
        <v>43459</v>
      </c>
      <c r="B43460">
        <v>2</v>
      </c>
      <c r="C43460">
        <v>8</v>
      </c>
      <c r="D43460" t="s">
        <v>747</v>
      </c>
      <c r="E43460">
        <v>2018</v>
      </c>
      <c r="F43460" t="s">
        <v>29329</v>
      </c>
      <c r="G43460" t="s">
        <v>1200</v>
      </c>
      <c r="H43460">
        <v>60</v>
      </c>
      <c r="I43460" t="s">
        <v>4327</v>
      </c>
      <c r="J43460" s="14">
        <v>4164.08</v>
      </c>
      <c r="K43460" t="s">
        <v>4348</v>
      </c>
      <c r="L43460" t="s">
        <v>16638</v>
      </c>
      <c r="M43460" t="s">
        <v>4334</v>
      </c>
      <c r="N43460">
        <v>0</v>
      </c>
      <c r="O43460">
        <v>0</v>
      </c>
      <c r="P43460" s="13">
        <v>0.55267361111111113</v>
      </c>
    </row>
    <row r="43461" spans="1:16" x14ac:dyDescent="0.25">
      <c r="A43461">
        <v>43460</v>
      </c>
      <c r="B43461">
        <v>20</v>
      </c>
      <c r="C43461">
        <v>7</v>
      </c>
      <c r="D43461" t="s">
        <v>30857</v>
      </c>
      <c r="E43461">
        <v>2018</v>
      </c>
      <c r="F43461" t="s">
        <v>29329</v>
      </c>
      <c r="G43461" t="s">
        <v>1200</v>
      </c>
      <c r="H43461">
        <v>52</v>
      </c>
      <c r="I43461" t="s">
        <v>4327</v>
      </c>
      <c r="J43461" s="14">
        <v>2908.27</v>
      </c>
      <c r="K43461" t="s">
        <v>4348</v>
      </c>
      <c r="L43461" t="s">
        <v>7110</v>
      </c>
      <c r="M43461" t="s">
        <v>4334</v>
      </c>
      <c r="N43461">
        <v>1</v>
      </c>
      <c r="O43461">
        <v>0</v>
      </c>
      <c r="P43461" s="13">
        <v>0.33560185185185187</v>
      </c>
    </row>
    <row r="43462" spans="1:16" x14ac:dyDescent="0.25">
      <c r="A43462">
        <v>43461</v>
      </c>
      <c r="B43462">
        <v>26</v>
      </c>
      <c r="C43462">
        <v>5</v>
      </c>
      <c r="D43462" t="s">
        <v>4038</v>
      </c>
      <c r="E43462">
        <v>2018</v>
      </c>
      <c r="F43462" t="s">
        <v>29329</v>
      </c>
      <c r="G43462" t="s">
        <v>1200</v>
      </c>
      <c r="H43462">
        <v>47</v>
      </c>
      <c r="I43462" t="s">
        <v>4368</v>
      </c>
      <c r="J43462" s="14">
        <v>3119.1</v>
      </c>
      <c r="K43462" t="s">
        <v>4348</v>
      </c>
      <c r="L43462" t="s">
        <v>27343</v>
      </c>
      <c r="M43462" t="s">
        <v>4330</v>
      </c>
      <c r="N43462">
        <v>0</v>
      </c>
      <c r="O43462">
        <v>0</v>
      </c>
      <c r="P43462" s="13">
        <v>0.43149305555555556</v>
      </c>
    </row>
    <row r="43463" spans="1:16" x14ac:dyDescent="0.25">
      <c r="A43463">
        <v>43462</v>
      </c>
      <c r="B43463">
        <v>6</v>
      </c>
      <c r="C43463">
        <v>7</v>
      </c>
      <c r="D43463" t="s">
        <v>30857</v>
      </c>
      <c r="E43463">
        <v>2018</v>
      </c>
      <c r="F43463" t="s">
        <v>29329</v>
      </c>
      <c r="G43463" t="s">
        <v>1200</v>
      </c>
      <c r="H43463">
        <v>79</v>
      </c>
      <c r="I43463" t="s">
        <v>4331</v>
      </c>
      <c r="J43463" s="14">
        <v>785.09</v>
      </c>
      <c r="K43463" t="s">
        <v>4342</v>
      </c>
      <c r="L43463" t="s">
        <v>18070</v>
      </c>
      <c r="M43463" t="s">
        <v>4334</v>
      </c>
      <c r="N43463">
        <v>0</v>
      </c>
      <c r="O43463">
        <v>0</v>
      </c>
      <c r="P43463" s="13">
        <v>0.60164351851851849</v>
      </c>
    </row>
    <row r="43464" spans="1:16" x14ac:dyDescent="0.25">
      <c r="A43464">
        <v>43463</v>
      </c>
      <c r="B43464">
        <v>1</v>
      </c>
      <c r="C43464">
        <v>3</v>
      </c>
      <c r="D43464" t="s">
        <v>30856</v>
      </c>
      <c r="E43464">
        <v>2018</v>
      </c>
      <c r="F43464" t="s">
        <v>29329</v>
      </c>
      <c r="G43464" t="s">
        <v>1200</v>
      </c>
      <c r="H43464">
        <v>47</v>
      </c>
      <c r="I43464" t="s">
        <v>4355</v>
      </c>
      <c r="J43464" s="14">
        <v>711.42</v>
      </c>
      <c r="K43464" t="s">
        <v>4332</v>
      </c>
      <c r="L43464" t="s">
        <v>19722</v>
      </c>
      <c r="M43464" t="s">
        <v>4330</v>
      </c>
      <c r="N43464">
        <v>0</v>
      </c>
      <c r="O43464">
        <v>0</v>
      </c>
      <c r="P43464" s="13">
        <v>0.83406250000000004</v>
      </c>
    </row>
    <row r="43465" spans="1:16" x14ac:dyDescent="0.25">
      <c r="A43465">
        <v>43464</v>
      </c>
      <c r="B43465">
        <v>25</v>
      </c>
      <c r="C43465">
        <v>6</v>
      </c>
      <c r="D43465" t="s">
        <v>30863</v>
      </c>
      <c r="E43465">
        <v>2018</v>
      </c>
      <c r="F43465" t="s">
        <v>29329</v>
      </c>
      <c r="G43465" t="s">
        <v>1200</v>
      </c>
      <c r="H43465">
        <v>31</v>
      </c>
      <c r="I43465" t="s">
        <v>4347</v>
      </c>
      <c r="J43465" s="14">
        <v>4101.8500000000004</v>
      </c>
      <c r="K43465" t="s">
        <v>4348</v>
      </c>
      <c r="L43465" t="s">
        <v>27344</v>
      </c>
      <c r="M43465" t="s">
        <v>4334</v>
      </c>
      <c r="N43465">
        <v>1</v>
      </c>
      <c r="O43465">
        <v>0</v>
      </c>
      <c r="P43465" s="13">
        <v>0.7056365740740741</v>
      </c>
    </row>
    <row r="43466" spans="1:16" x14ac:dyDescent="0.25">
      <c r="A43466">
        <v>43465</v>
      </c>
      <c r="B43466">
        <v>26</v>
      </c>
      <c r="C43466">
        <v>9</v>
      </c>
      <c r="D43466" t="s">
        <v>30859</v>
      </c>
      <c r="E43466">
        <v>2018</v>
      </c>
      <c r="F43466" t="s">
        <v>29329</v>
      </c>
      <c r="G43466" t="s">
        <v>1200</v>
      </c>
      <c r="H43466">
        <v>100</v>
      </c>
      <c r="I43466" t="s">
        <v>4347</v>
      </c>
      <c r="J43466" s="14">
        <v>4051.72</v>
      </c>
      <c r="K43466" t="s">
        <v>4328</v>
      </c>
      <c r="L43466" t="s">
        <v>5433</v>
      </c>
      <c r="M43466" t="s">
        <v>4330</v>
      </c>
      <c r="N43466">
        <v>0</v>
      </c>
      <c r="O43466">
        <v>0</v>
      </c>
      <c r="P43466" s="13">
        <v>0.61458333333333337</v>
      </c>
    </row>
    <row r="43467" spans="1:16" x14ac:dyDescent="0.25">
      <c r="A43467">
        <v>43466</v>
      </c>
      <c r="B43467">
        <v>23</v>
      </c>
      <c r="C43467">
        <v>3</v>
      </c>
      <c r="D43467" t="s">
        <v>30856</v>
      </c>
      <c r="E43467">
        <v>2018</v>
      </c>
      <c r="F43467" t="s">
        <v>29329</v>
      </c>
      <c r="G43467" t="s">
        <v>1200</v>
      </c>
      <c r="H43467">
        <v>53</v>
      </c>
      <c r="I43467" t="s">
        <v>4335</v>
      </c>
      <c r="J43467" s="14">
        <v>2518.96</v>
      </c>
      <c r="K43467" t="s">
        <v>4337</v>
      </c>
      <c r="L43467" t="s">
        <v>5969</v>
      </c>
      <c r="M43467" t="s">
        <v>4334</v>
      </c>
      <c r="N43467">
        <v>0</v>
      </c>
      <c r="O43467">
        <v>0</v>
      </c>
      <c r="P43467" s="13">
        <v>0.51922453703703708</v>
      </c>
    </row>
    <row r="43468" spans="1:16" x14ac:dyDescent="0.25">
      <c r="A43468">
        <v>43467</v>
      </c>
      <c r="B43468">
        <v>7</v>
      </c>
      <c r="C43468">
        <v>1</v>
      </c>
      <c r="D43468" t="s">
        <v>30862</v>
      </c>
      <c r="E43468">
        <v>2018</v>
      </c>
      <c r="F43468" t="s">
        <v>29329</v>
      </c>
      <c r="G43468" t="s">
        <v>1200</v>
      </c>
      <c r="H43468">
        <v>11</v>
      </c>
      <c r="I43468" t="s">
        <v>4368</v>
      </c>
      <c r="J43468" s="14">
        <v>2532.1999999999998</v>
      </c>
      <c r="K43468" t="s">
        <v>4337</v>
      </c>
      <c r="L43468" t="s">
        <v>27345</v>
      </c>
      <c r="M43468" t="s">
        <v>4330</v>
      </c>
      <c r="N43468">
        <v>0</v>
      </c>
      <c r="O43468">
        <v>0</v>
      </c>
      <c r="P43468" s="13">
        <v>0.46328703703703705</v>
      </c>
    </row>
    <row r="43469" spans="1:16" x14ac:dyDescent="0.25">
      <c r="A43469">
        <v>43468</v>
      </c>
      <c r="B43469">
        <v>22</v>
      </c>
      <c r="C43469">
        <v>11</v>
      </c>
      <c r="D43469" t="s">
        <v>30861</v>
      </c>
      <c r="E43469">
        <v>2018</v>
      </c>
      <c r="F43469" t="s">
        <v>29329</v>
      </c>
      <c r="G43469" t="s">
        <v>1200</v>
      </c>
      <c r="H43469">
        <v>67</v>
      </c>
      <c r="I43469" t="s">
        <v>4368</v>
      </c>
      <c r="J43469" s="14">
        <v>2411.12</v>
      </c>
      <c r="K43469" t="s">
        <v>4337</v>
      </c>
      <c r="L43469" t="s">
        <v>27346</v>
      </c>
      <c r="M43469" t="s">
        <v>4330</v>
      </c>
      <c r="N43469">
        <v>0</v>
      </c>
      <c r="O43469">
        <v>0</v>
      </c>
      <c r="P43469" s="13">
        <v>4.5763888888888889E-2</v>
      </c>
    </row>
    <row r="43470" spans="1:16" x14ac:dyDescent="0.25">
      <c r="A43470">
        <v>43469</v>
      </c>
      <c r="B43470">
        <v>27</v>
      </c>
      <c r="C43470">
        <v>11</v>
      </c>
      <c r="D43470" t="s">
        <v>30861</v>
      </c>
      <c r="E43470">
        <v>2018</v>
      </c>
      <c r="F43470" t="s">
        <v>29329</v>
      </c>
      <c r="G43470" t="s">
        <v>1200</v>
      </c>
      <c r="H43470">
        <v>37</v>
      </c>
      <c r="I43470" t="s">
        <v>4331</v>
      </c>
      <c r="J43470" s="14">
        <v>4516.83</v>
      </c>
      <c r="K43470" t="s">
        <v>4340</v>
      </c>
      <c r="L43470" t="s">
        <v>7018</v>
      </c>
      <c r="M43470" t="s">
        <v>4330</v>
      </c>
      <c r="N43470">
        <v>1</v>
      </c>
      <c r="O43470">
        <v>0</v>
      </c>
      <c r="P43470" s="13">
        <v>0.83216435185185189</v>
      </c>
    </row>
    <row r="43471" spans="1:16" x14ac:dyDescent="0.25">
      <c r="A43471">
        <v>43470</v>
      </c>
      <c r="B43471">
        <v>5</v>
      </c>
      <c r="C43471">
        <v>9</v>
      </c>
      <c r="D43471" t="s">
        <v>30859</v>
      </c>
      <c r="E43471">
        <v>2018</v>
      </c>
      <c r="F43471" t="s">
        <v>29329</v>
      </c>
      <c r="G43471" t="s">
        <v>1200</v>
      </c>
      <c r="H43471">
        <v>27</v>
      </c>
      <c r="I43471" t="s">
        <v>4327</v>
      </c>
      <c r="J43471" s="14">
        <v>1904.32</v>
      </c>
      <c r="K43471" t="s">
        <v>4342</v>
      </c>
      <c r="L43471" t="s">
        <v>27347</v>
      </c>
      <c r="M43471" t="s">
        <v>4334</v>
      </c>
      <c r="N43471">
        <v>1</v>
      </c>
      <c r="O43471">
        <v>0</v>
      </c>
      <c r="P43471" s="13">
        <v>0.39928240740740739</v>
      </c>
    </row>
    <row r="43472" spans="1:16" x14ac:dyDescent="0.25">
      <c r="A43472">
        <v>43471</v>
      </c>
      <c r="B43472">
        <v>9</v>
      </c>
      <c r="C43472">
        <v>10</v>
      </c>
      <c r="D43472" t="s">
        <v>30858</v>
      </c>
      <c r="E43472">
        <v>2018</v>
      </c>
      <c r="F43472" t="s">
        <v>29329</v>
      </c>
      <c r="G43472" t="s">
        <v>1200</v>
      </c>
      <c r="H43472">
        <v>123</v>
      </c>
      <c r="I43472" t="s">
        <v>4331</v>
      </c>
      <c r="J43472" s="14">
        <v>176.44</v>
      </c>
      <c r="K43472" t="s">
        <v>4332</v>
      </c>
      <c r="L43472" t="s">
        <v>8647</v>
      </c>
      <c r="M43472" t="s">
        <v>4330</v>
      </c>
      <c r="N43472">
        <v>0</v>
      </c>
      <c r="O43472">
        <v>0</v>
      </c>
      <c r="P43472" s="13">
        <v>0.35870370370370369</v>
      </c>
    </row>
    <row r="43473" spans="1:16" x14ac:dyDescent="0.25">
      <c r="A43473">
        <v>43472</v>
      </c>
      <c r="B43473">
        <v>10</v>
      </c>
      <c r="C43473">
        <v>7</v>
      </c>
      <c r="D43473" t="s">
        <v>30857</v>
      </c>
      <c r="E43473">
        <v>2018</v>
      </c>
      <c r="F43473" t="s">
        <v>29329</v>
      </c>
      <c r="G43473" t="s">
        <v>1200</v>
      </c>
      <c r="H43473">
        <v>136</v>
      </c>
      <c r="I43473" t="s">
        <v>4327</v>
      </c>
      <c r="J43473" s="14">
        <v>756.52</v>
      </c>
      <c r="K43473" t="s">
        <v>4332</v>
      </c>
      <c r="L43473" t="s">
        <v>6918</v>
      </c>
      <c r="M43473" t="s">
        <v>4334</v>
      </c>
      <c r="N43473">
        <v>0</v>
      </c>
      <c r="O43473">
        <v>0</v>
      </c>
      <c r="P43473" s="13">
        <v>0.47891203703703705</v>
      </c>
    </row>
    <row r="43474" spans="1:16" x14ac:dyDescent="0.25">
      <c r="A43474">
        <v>43473</v>
      </c>
      <c r="B43474">
        <v>26</v>
      </c>
      <c r="C43474">
        <v>5</v>
      </c>
      <c r="D43474" t="s">
        <v>4038</v>
      </c>
      <c r="E43474">
        <v>2018</v>
      </c>
      <c r="F43474" t="s">
        <v>29329</v>
      </c>
      <c r="G43474" t="s">
        <v>1200</v>
      </c>
      <c r="H43474">
        <v>66</v>
      </c>
      <c r="I43474" t="s">
        <v>4327</v>
      </c>
      <c r="J43474" s="14">
        <v>2654.84</v>
      </c>
      <c r="K43474" t="s">
        <v>4328</v>
      </c>
      <c r="L43474" t="s">
        <v>8470</v>
      </c>
      <c r="M43474" t="s">
        <v>4330</v>
      </c>
      <c r="N43474">
        <v>0</v>
      </c>
      <c r="O43474">
        <v>0</v>
      </c>
      <c r="P43474" s="13">
        <v>0.16278935185185187</v>
      </c>
    </row>
    <row r="43475" spans="1:16" x14ac:dyDescent="0.25">
      <c r="A43475">
        <v>43474</v>
      </c>
      <c r="B43475">
        <v>13</v>
      </c>
      <c r="C43475">
        <v>5</v>
      </c>
      <c r="D43475" t="s">
        <v>4038</v>
      </c>
      <c r="E43475">
        <v>2018</v>
      </c>
      <c r="F43475" t="s">
        <v>29329</v>
      </c>
      <c r="G43475" t="s">
        <v>1200</v>
      </c>
      <c r="H43475">
        <v>11</v>
      </c>
      <c r="I43475" t="s">
        <v>4347</v>
      </c>
      <c r="J43475" s="14">
        <v>2704.63</v>
      </c>
      <c r="K43475" t="s">
        <v>4332</v>
      </c>
      <c r="L43475" t="s">
        <v>16238</v>
      </c>
      <c r="M43475" t="s">
        <v>4334</v>
      </c>
      <c r="N43475">
        <v>1</v>
      </c>
      <c r="O43475">
        <v>0</v>
      </c>
      <c r="P43475" s="13">
        <v>0.31846064814814817</v>
      </c>
    </row>
    <row r="43476" spans="1:16" x14ac:dyDescent="0.25">
      <c r="A43476">
        <v>43475</v>
      </c>
      <c r="B43476">
        <v>27</v>
      </c>
      <c r="C43476">
        <v>5</v>
      </c>
      <c r="D43476" t="s">
        <v>4038</v>
      </c>
      <c r="E43476">
        <v>2018</v>
      </c>
      <c r="F43476" t="s">
        <v>29329</v>
      </c>
      <c r="G43476" t="s">
        <v>1200</v>
      </c>
      <c r="H43476">
        <v>74</v>
      </c>
      <c r="I43476" t="s">
        <v>4327</v>
      </c>
      <c r="J43476" s="14">
        <v>1697.28</v>
      </c>
      <c r="K43476" t="s">
        <v>4337</v>
      </c>
      <c r="L43476" t="s">
        <v>9093</v>
      </c>
      <c r="M43476" t="s">
        <v>4330</v>
      </c>
      <c r="N43476">
        <v>1</v>
      </c>
      <c r="O43476">
        <v>0</v>
      </c>
      <c r="P43476" s="13">
        <v>0.90759259259259262</v>
      </c>
    </row>
    <row r="43477" spans="1:16" x14ac:dyDescent="0.25">
      <c r="A43477">
        <v>43476</v>
      </c>
      <c r="B43477">
        <v>26</v>
      </c>
      <c r="C43477">
        <v>4</v>
      </c>
      <c r="D43477" t="s">
        <v>29248</v>
      </c>
      <c r="E43477">
        <v>2018</v>
      </c>
      <c r="F43477" t="s">
        <v>29329</v>
      </c>
      <c r="G43477" t="s">
        <v>1200</v>
      </c>
      <c r="H43477">
        <v>121</v>
      </c>
      <c r="I43477" t="s">
        <v>4335</v>
      </c>
      <c r="J43477" s="14">
        <v>2538.19</v>
      </c>
      <c r="K43477" t="s">
        <v>4328</v>
      </c>
      <c r="L43477" t="s">
        <v>7999</v>
      </c>
      <c r="M43477" t="s">
        <v>4334</v>
      </c>
      <c r="N43477">
        <v>0</v>
      </c>
      <c r="O43477">
        <v>0</v>
      </c>
      <c r="P43477" s="13">
        <v>2.4699074074074075E-2</v>
      </c>
    </row>
    <row r="43478" spans="1:16" x14ac:dyDescent="0.25">
      <c r="A43478">
        <v>43477</v>
      </c>
      <c r="B43478">
        <v>4</v>
      </c>
      <c r="C43478">
        <v>4</v>
      </c>
      <c r="D43478" t="s">
        <v>29248</v>
      </c>
      <c r="E43478">
        <v>2018</v>
      </c>
      <c r="F43478" t="s">
        <v>29329</v>
      </c>
      <c r="G43478" t="s">
        <v>1200</v>
      </c>
      <c r="H43478">
        <v>78</v>
      </c>
      <c r="I43478" t="s">
        <v>4339</v>
      </c>
      <c r="J43478" s="14">
        <v>3962.83</v>
      </c>
      <c r="K43478" t="s">
        <v>4348</v>
      </c>
      <c r="L43478" t="s">
        <v>6048</v>
      </c>
      <c r="M43478" t="s">
        <v>4334</v>
      </c>
      <c r="N43478">
        <v>1</v>
      </c>
      <c r="O43478">
        <v>0</v>
      </c>
      <c r="P43478" s="13">
        <v>0.19042824074074075</v>
      </c>
    </row>
    <row r="43479" spans="1:16" x14ac:dyDescent="0.25">
      <c r="A43479">
        <v>43478</v>
      </c>
      <c r="B43479">
        <v>5</v>
      </c>
      <c r="C43479">
        <v>12</v>
      </c>
      <c r="D43479" t="s">
        <v>30860</v>
      </c>
      <c r="E43479">
        <v>2018</v>
      </c>
      <c r="F43479" t="s">
        <v>29329</v>
      </c>
      <c r="G43479" t="s">
        <v>1200</v>
      </c>
      <c r="H43479">
        <v>22</v>
      </c>
      <c r="I43479" t="s">
        <v>4368</v>
      </c>
      <c r="J43479" s="14">
        <v>85.98</v>
      </c>
      <c r="K43479" t="s">
        <v>4332</v>
      </c>
      <c r="L43479" t="s">
        <v>27348</v>
      </c>
      <c r="M43479" t="s">
        <v>4334</v>
      </c>
      <c r="N43479">
        <v>1</v>
      </c>
      <c r="O43479">
        <v>0</v>
      </c>
      <c r="P43479" s="13">
        <v>0.53601851851851856</v>
      </c>
    </row>
    <row r="43480" spans="1:16" x14ac:dyDescent="0.25">
      <c r="A43480">
        <v>43479</v>
      </c>
      <c r="B43480">
        <v>12</v>
      </c>
      <c r="C43480">
        <v>11</v>
      </c>
      <c r="D43480" t="s">
        <v>30861</v>
      </c>
      <c r="E43480">
        <v>2018</v>
      </c>
      <c r="F43480" t="s">
        <v>29329</v>
      </c>
      <c r="G43480" t="s">
        <v>1200</v>
      </c>
      <c r="H43480">
        <v>76</v>
      </c>
      <c r="I43480" t="s">
        <v>4327</v>
      </c>
      <c r="J43480" s="14">
        <v>1241.5999999999999</v>
      </c>
      <c r="K43480" t="s">
        <v>4337</v>
      </c>
      <c r="L43480" t="s">
        <v>27349</v>
      </c>
      <c r="M43480" t="s">
        <v>4334</v>
      </c>
      <c r="N43480">
        <v>1</v>
      </c>
      <c r="O43480">
        <v>0</v>
      </c>
      <c r="P43480" s="13">
        <v>0.57111111111111112</v>
      </c>
    </row>
    <row r="43481" spans="1:16" x14ac:dyDescent="0.25">
      <c r="A43481">
        <v>43480</v>
      </c>
      <c r="B43481">
        <v>25</v>
      </c>
      <c r="C43481">
        <v>9</v>
      </c>
      <c r="D43481" t="s">
        <v>30859</v>
      </c>
      <c r="E43481">
        <v>2018</v>
      </c>
      <c r="F43481" t="s">
        <v>29329</v>
      </c>
      <c r="G43481" t="s">
        <v>1200</v>
      </c>
      <c r="H43481">
        <v>104</v>
      </c>
      <c r="I43481" t="s">
        <v>4327</v>
      </c>
      <c r="J43481" s="14">
        <v>1336.34</v>
      </c>
      <c r="K43481" t="s">
        <v>4342</v>
      </c>
      <c r="L43481" t="s">
        <v>10709</v>
      </c>
      <c r="M43481" t="s">
        <v>4334</v>
      </c>
      <c r="N43481">
        <v>0</v>
      </c>
      <c r="O43481">
        <v>0</v>
      </c>
      <c r="P43481" s="13">
        <v>0.63902777777777775</v>
      </c>
    </row>
    <row r="43482" spans="1:16" x14ac:dyDescent="0.25">
      <c r="A43482">
        <v>43481</v>
      </c>
      <c r="B43482">
        <v>24</v>
      </c>
      <c r="C43482">
        <v>3</v>
      </c>
      <c r="D43482" t="s">
        <v>30856</v>
      </c>
      <c r="E43482">
        <v>2018</v>
      </c>
      <c r="F43482" t="s">
        <v>29329</v>
      </c>
      <c r="G43482" t="s">
        <v>1200</v>
      </c>
      <c r="H43482">
        <v>31</v>
      </c>
      <c r="I43482" t="s">
        <v>4327</v>
      </c>
      <c r="J43482" s="14">
        <v>3334.15</v>
      </c>
      <c r="K43482" t="s">
        <v>4348</v>
      </c>
      <c r="L43482" t="s">
        <v>22881</v>
      </c>
      <c r="M43482" t="s">
        <v>4334</v>
      </c>
      <c r="N43482">
        <v>1</v>
      </c>
      <c r="O43482">
        <v>0</v>
      </c>
      <c r="P43482" s="13">
        <v>0.4244560185185185</v>
      </c>
    </row>
    <row r="43483" spans="1:16" x14ac:dyDescent="0.25">
      <c r="A43483">
        <v>43482</v>
      </c>
      <c r="B43483">
        <v>23</v>
      </c>
      <c r="C43483">
        <v>10</v>
      </c>
      <c r="D43483" t="s">
        <v>30858</v>
      </c>
      <c r="E43483">
        <v>2018</v>
      </c>
      <c r="F43483" t="s">
        <v>29329</v>
      </c>
      <c r="G43483" t="s">
        <v>1200</v>
      </c>
      <c r="H43483">
        <v>144</v>
      </c>
      <c r="I43483" t="s">
        <v>4368</v>
      </c>
      <c r="J43483" s="14">
        <v>709.83</v>
      </c>
      <c r="K43483" t="s">
        <v>4348</v>
      </c>
      <c r="L43483" t="s">
        <v>5404</v>
      </c>
      <c r="M43483" t="s">
        <v>4330</v>
      </c>
      <c r="N43483">
        <v>0</v>
      </c>
      <c r="O43483">
        <v>0</v>
      </c>
      <c r="P43483" s="13">
        <v>0.37385416666666665</v>
      </c>
    </row>
    <row r="43484" spans="1:16" x14ac:dyDescent="0.25">
      <c r="A43484">
        <v>43483</v>
      </c>
      <c r="B43484">
        <v>15</v>
      </c>
      <c r="C43484">
        <v>12</v>
      </c>
      <c r="D43484" t="s">
        <v>30860</v>
      </c>
      <c r="E43484">
        <v>2018</v>
      </c>
      <c r="F43484" t="s">
        <v>29329</v>
      </c>
      <c r="G43484" t="s">
        <v>1200</v>
      </c>
      <c r="H43484">
        <v>119</v>
      </c>
      <c r="I43484" t="s">
        <v>4327</v>
      </c>
      <c r="J43484" s="14">
        <v>866.15</v>
      </c>
      <c r="K43484" t="s">
        <v>4348</v>
      </c>
      <c r="L43484" t="s">
        <v>21684</v>
      </c>
      <c r="M43484" t="s">
        <v>4334</v>
      </c>
      <c r="N43484">
        <v>1</v>
      </c>
      <c r="O43484">
        <v>0</v>
      </c>
      <c r="P43484" s="13">
        <v>0.84231481481481485</v>
      </c>
    </row>
    <row r="43485" spans="1:16" x14ac:dyDescent="0.25">
      <c r="A43485">
        <v>43484</v>
      </c>
      <c r="B43485">
        <v>28</v>
      </c>
      <c r="C43485">
        <v>10</v>
      </c>
      <c r="D43485" t="s">
        <v>30858</v>
      </c>
      <c r="E43485">
        <v>2018</v>
      </c>
      <c r="F43485" t="s">
        <v>29329</v>
      </c>
      <c r="G43485" t="s">
        <v>1200</v>
      </c>
      <c r="H43485">
        <v>12</v>
      </c>
      <c r="I43485" t="s">
        <v>4347</v>
      </c>
      <c r="J43485" s="14">
        <v>2260.6</v>
      </c>
      <c r="K43485" t="s">
        <v>4332</v>
      </c>
      <c r="L43485" t="s">
        <v>12999</v>
      </c>
      <c r="M43485" t="s">
        <v>4330</v>
      </c>
      <c r="N43485">
        <v>0</v>
      </c>
      <c r="O43485">
        <v>0</v>
      </c>
      <c r="P43485" s="13">
        <v>0.30891203703703701</v>
      </c>
    </row>
    <row r="43486" spans="1:16" x14ac:dyDescent="0.25">
      <c r="A43486">
        <v>43485</v>
      </c>
      <c r="B43486">
        <v>23</v>
      </c>
      <c r="C43486">
        <v>12</v>
      </c>
      <c r="D43486" t="s">
        <v>30860</v>
      </c>
      <c r="E43486">
        <v>2018</v>
      </c>
      <c r="F43486" t="s">
        <v>29329</v>
      </c>
      <c r="G43486" t="s">
        <v>1200</v>
      </c>
      <c r="H43486">
        <v>99</v>
      </c>
      <c r="I43486" t="s">
        <v>4335</v>
      </c>
      <c r="J43486" s="14">
        <v>2223.7600000000002</v>
      </c>
      <c r="K43486" t="s">
        <v>4328</v>
      </c>
      <c r="L43486" t="s">
        <v>11018</v>
      </c>
      <c r="M43486" t="s">
        <v>4334</v>
      </c>
      <c r="N43486">
        <v>1</v>
      </c>
      <c r="O43486">
        <v>0</v>
      </c>
      <c r="P43486" s="13">
        <v>0.67149305555555561</v>
      </c>
    </row>
    <row r="43487" spans="1:16" x14ac:dyDescent="0.25">
      <c r="A43487">
        <v>43486</v>
      </c>
      <c r="B43487">
        <v>14</v>
      </c>
      <c r="C43487">
        <v>11</v>
      </c>
      <c r="D43487" t="s">
        <v>30861</v>
      </c>
      <c r="E43487">
        <v>2018</v>
      </c>
      <c r="F43487" t="s">
        <v>29329</v>
      </c>
      <c r="G43487" t="s">
        <v>1200</v>
      </c>
      <c r="H43487">
        <v>70</v>
      </c>
      <c r="I43487" t="s">
        <v>4355</v>
      </c>
      <c r="J43487" s="14">
        <v>2652.5</v>
      </c>
      <c r="K43487" t="s">
        <v>4342</v>
      </c>
      <c r="L43487" t="s">
        <v>13007</v>
      </c>
      <c r="M43487" t="s">
        <v>4334</v>
      </c>
      <c r="N43487">
        <v>1</v>
      </c>
      <c r="O43487">
        <v>0</v>
      </c>
      <c r="P43487" s="13">
        <v>0.48747685185185186</v>
      </c>
    </row>
    <row r="43488" spans="1:16" x14ac:dyDescent="0.25">
      <c r="A43488">
        <v>43487</v>
      </c>
      <c r="B43488">
        <v>16</v>
      </c>
      <c r="C43488">
        <v>4</v>
      </c>
      <c r="D43488" t="s">
        <v>29248</v>
      </c>
      <c r="E43488">
        <v>2018</v>
      </c>
      <c r="F43488" t="s">
        <v>29329</v>
      </c>
      <c r="G43488" t="s">
        <v>1200</v>
      </c>
      <c r="H43488">
        <v>164</v>
      </c>
      <c r="I43488" t="s">
        <v>4347</v>
      </c>
      <c r="J43488" s="14">
        <v>4186.6899999999996</v>
      </c>
      <c r="K43488" t="s">
        <v>4342</v>
      </c>
      <c r="L43488" t="s">
        <v>27350</v>
      </c>
      <c r="M43488" t="s">
        <v>4330</v>
      </c>
      <c r="N43488">
        <v>1</v>
      </c>
      <c r="O43488">
        <v>0</v>
      </c>
      <c r="P43488" s="13">
        <v>0.67407407407407405</v>
      </c>
    </row>
    <row r="43489" spans="1:16" x14ac:dyDescent="0.25">
      <c r="A43489">
        <v>43488</v>
      </c>
      <c r="B43489">
        <v>28</v>
      </c>
      <c r="C43489">
        <v>12</v>
      </c>
      <c r="D43489" t="s">
        <v>30860</v>
      </c>
      <c r="E43489">
        <v>2018</v>
      </c>
      <c r="F43489" t="s">
        <v>29329</v>
      </c>
      <c r="G43489" t="s">
        <v>1200</v>
      </c>
      <c r="H43489">
        <v>75</v>
      </c>
      <c r="I43489" t="s">
        <v>4347</v>
      </c>
      <c r="J43489" s="14">
        <v>219.47</v>
      </c>
      <c r="K43489" t="s">
        <v>4337</v>
      </c>
      <c r="L43489" t="s">
        <v>7584</v>
      </c>
      <c r="M43489" t="s">
        <v>4330</v>
      </c>
      <c r="N43489">
        <v>0</v>
      </c>
      <c r="O43489">
        <v>0</v>
      </c>
      <c r="P43489" s="13">
        <v>0.21906249999999999</v>
      </c>
    </row>
    <row r="43490" spans="1:16" x14ac:dyDescent="0.25">
      <c r="A43490">
        <v>43489</v>
      </c>
      <c r="B43490">
        <v>12</v>
      </c>
      <c r="C43490">
        <v>7</v>
      </c>
      <c r="D43490" t="s">
        <v>30857</v>
      </c>
      <c r="E43490">
        <v>2018</v>
      </c>
      <c r="F43490" t="s">
        <v>29329</v>
      </c>
      <c r="G43490" t="s">
        <v>1200</v>
      </c>
      <c r="H43490">
        <v>160</v>
      </c>
      <c r="I43490" t="s">
        <v>4347</v>
      </c>
      <c r="J43490" s="14">
        <v>657.84</v>
      </c>
      <c r="K43490" t="s">
        <v>4340</v>
      </c>
      <c r="L43490" t="s">
        <v>27351</v>
      </c>
      <c r="M43490" t="s">
        <v>4334</v>
      </c>
      <c r="N43490">
        <v>1</v>
      </c>
      <c r="O43490">
        <v>0</v>
      </c>
      <c r="P43490" s="13">
        <v>0.69951388888888888</v>
      </c>
    </row>
    <row r="43491" spans="1:16" x14ac:dyDescent="0.25">
      <c r="A43491">
        <v>43490</v>
      </c>
      <c r="B43491">
        <v>17</v>
      </c>
      <c r="C43491">
        <v>11</v>
      </c>
      <c r="D43491" t="s">
        <v>30861</v>
      </c>
      <c r="E43491">
        <v>2018</v>
      </c>
      <c r="F43491" t="s">
        <v>29329</v>
      </c>
      <c r="G43491" t="s">
        <v>1200</v>
      </c>
      <c r="H43491">
        <v>27</v>
      </c>
      <c r="I43491" t="s">
        <v>4368</v>
      </c>
      <c r="J43491" s="14">
        <v>649.55999999999995</v>
      </c>
      <c r="K43491" t="s">
        <v>4348</v>
      </c>
      <c r="L43491" t="s">
        <v>10805</v>
      </c>
      <c r="M43491" t="s">
        <v>4330</v>
      </c>
      <c r="N43491">
        <v>0</v>
      </c>
      <c r="O43491">
        <v>0</v>
      </c>
      <c r="P43491" s="13">
        <v>0.26194444444444442</v>
      </c>
    </row>
    <row r="43492" spans="1:16" x14ac:dyDescent="0.25">
      <c r="A43492">
        <v>43491</v>
      </c>
      <c r="B43492">
        <v>2</v>
      </c>
      <c r="C43492">
        <v>2</v>
      </c>
      <c r="D43492" t="s">
        <v>30855</v>
      </c>
      <c r="E43492">
        <v>2018</v>
      </c>
      <c r="F43492" t="s">
        <v>29329</v>
      </c>
      <c r="G43492" t="s">
        <v>1200</v>
      </c>
      <c r="H43492">
        <v>164</v>
      </c>
      <c r="I43492" t="s">
        <v>4368</v>
      </c>
      <c r="J43492" s="14">
        <v>3943.33</v>
      </c>
      <c r="K43492" t="s">
        <v>4337</v>
      </c>
      <c r="L43492" t="s">
        <v>10722</v>
      </c>
      <c r="M43492" t="s">
        <v>4330</v>
      </c>
      <c r="N43492">
        <v>0</v>
      </c>
      <c r="O43492">
        <v>0</v>
      </c>
      <c r="P43492" s="13">
        <v>0.56638888888888894</v>
      </c>
    </row>
    <row r="43493" spans="1:16" x14ac:dyDescent="0.25">
      <c r="A43493">
        <v>43492</v>
      </c>
      <c r="B43493">
        <v>9</v>
      </c>
      <c r="C43493">
        <v>1</v>
      </c>
      <c r="D43493" t="s">
        <v>30862</v>
      </c>
      <c r="E43493">
        <v>2018</v>
      </c>
      <c r="F43493" t="s">
        <v>29329</v>
      </c>
      <c r="G43493" t="s">
        <v>1200</v>
      </c>
      <c r="H43493">
        <v>1</v>
      </c>
      <c r="I43493" t="s">
        <v>4368</v>
      </c>
      <c r="J43493" s="14">
        <v>1821.84</v>
      </c>
      <c r="K43493" t="s">
        <v>4337</v>
      </c>
      <c r="L43493" t="s">
        <v>27352</v>
      </c>
      <c r="M43493" t="s">
        <v>4330</v>
      </c>
      <c r="N43493">
        <v>1</v>
      </c>
      <c r="O43493">
        <v>0</v>
      </c>
      <c r="P43493" s="13">
        <v>0.37487268518518518</v>
      </c>
    </row>
    <row r="43494" spans="1:16" x14ac:dyDescent="0.25">
      <c r="A43494">
        <v>43493</v>
      </c>
      <c r="B43494">
        <v>21</v>
      </c>
      <c r="C43494">
        <v>2</v>
      </c>
      <c r="D43494" t="s">
        <v>30855</v>
      </c>
      <c r="E43494">
        <v>2018</v>
      </c>
      <c r="F43494" t="s">
        <v>29329</v>
      </c>
      <c r="G43494" t="s">
        <v>1200</v>
      </c>
      <c r="H43494">
        <v>99</v>
      </c>
      <c r="I43494" t="s">
        <v>4331</v>
      </c>
      <c r="J43494" s="14">
        <v>1938.93</v>
      </c>
      <c r="K43494" t="s">
        <v>4332</v>
      </c>
      <c r="L43494" t="s">
        <v>4787</v>
      </c>
      <c r="M43494" t="s">
        <v>4330</v>
      </c>
      <c r="N43494">
        <v>1</v>
      </c>
      <c r="O43494">
        <v>0</v>
      </c>
      <c r="P43494" s="13">
        <v>0.41421296296296295</v>
      </c>
    </row>
    <row r="43495" spans="1:16" x14ac:dyDescent="0.25">
      <c r="A43495">
        <v>43494</v>
      </c>
      <c r="B43495">
        <v>17</v>
      </c>
      <c r="C43495">
        <v>10</v>
      </c>
      <c r="D43495" t="s">
        <v>30858</v>
      </c>
      <c r="E43495">
        <v>2018</v>
      </c>
      <c r="F43495" t="s">
        <v>29329</v>
      </c>
      <c r="G43495" t="s">
        <v>1200</v>
      </c>
      <c r="H43495">
        <v>69</v>
      </c>
      <c r="I43495" t="s">
        <v>4355</v>
      </c>
      <c r="J43495" s="14">
        <v>4790.38</v>
      </c>
      <c r="K43495" t="s">
        <v>4340</v>
      </c>
      <c r="L43495" t="s">
        <v>27353</v>
      </c>
      <c r="M43495" t="s">
        <v>4334</v>
      </c>
      <c r="N43495">
        <v>1</v>
      </c>
      <c r="O43495">
        <v>0</v>
      </c>
      <c r="P43495" s="13">
        <v>0.79447916666666663</v>
      </c>
    </row>
    <row r="43496" spans="1:16" x14ac:dyDescent="0.25">
      <c r="A43496">
        <v>43495</v>
      </c>
      <c r="B43496">
        <v>17</v>
      </c>
      <c r="C43496">
        <v>10</v>
      </c>
      <c r="D43496" t="s">
        <v>30858</v>
      </c>
      <c r="E43496">
        <v>2018</v>
      </c>
      <c r="F43496" t="s">
        <v>29329</v>
      </c>
      <c r="G43496" t="s">
        <v>1200</v>
      </c>
      <c r="H43496">
        <v>75</v>
      </c>
      <c r="I43496" t="s">
        <v>4368</v>
      </c>
      <c r="J43496" s="14">
        <v>682.06</v>
      </c>
      <c r="K43496" t="s">
        <v>4332</v>
      </c>
      <c r="L43496" t="s">
        <v>6906</v>
      </c>
      <c r="M43496" t="s">
        <v>4334</v>
      </c>
      <c r="N43496">
        <v>1</v>
      </c>
      <c r="O43496">
        <v>0</v>
      </c>
      <c r="P43496" s="13">
        <v>0.9290046296296296</v>
      </c>
    </row>
    <row r="43497" spans="1:16" x14ac:dyDescent="0.25">
      <c r="A43497">
        <v>43496</v>
      </c>
      <c r="B43497">
        <v>27</v>
      </c>
      <c r="C43497">
        <v>9</v>
      </c>
      <c r="D43497" t="s">
        <v>30859</v>
      </c>
      <c r="E43497">
        <v>2018</v>
      </c>
      <c r="F43497" t="s">
        <v>29329</v>
      </c>
      <c r="G43497" t="s">
        <v>1200</v>
      </c>
      <c r="H43497">
        <v>90</v>
      </c>
      <c r="I43497" t="s">
        <v>4335</v>
      </c>
      <c r="J43497" s="14">
        <v>1432.47</v>
      </c>
      <c r="K43497" t="s">
        <v>4337</v>
      </c>
      <c r="L43497" t="s">
        <v>4394</v>
      </c>
      <c r="M43497" t="s">
        <v>4330</v>
      </c>
      <c r="N43497">
        <v>0</v>
      </c>
      <c r="O43497">
        <v>0</v>
      </c>
      <c r="P43497" s="13">
        <v>0.97127314814814814</v>
      </c>
    </row>
    <row r="43498" spans="1:16" x14ac:dyDescent="0.25">
      <c r="A43498">
        <v>43497</v>
      </c>
      <c r="B43498">
        <v>4</v>
      </c>
      <c r="C43498">
        <v>5</v>
      </c>
      <c r="D43498" t="s">
        <v>4038</v>
      </c>
      <c r="E43498">
        <v>2018</v>
      </c>
      <c r="F43498" t="s">
        <v>29329</v>
      </c>
      <c r="G43498" t="s">
        <v>1200</v>
      </c>
      <c r="H43498">
        <v>69</v>
      </c>
      <c r="I43498" t="s">
        <v>4347</v>
      </c>
      <c r="J43498" s="14">
        <v>4961.04</v>
      </c>
      <c r="K43498" t="s">
        <v>4348</v>
      </c>
      <c r="L43498" t="s">
        <v>27354</v>
      </c>
      <c r="M43498" t="s">
        <v>4334</v>
      </c>
      <c r="N43498">
        <v>1</v>
      </c>
      <c r="O43498">
        <v>0</v>
      </c>
      <c r="P43498" s="13">
        <v>0.99983796296296301</v>
      </c>
    </row>
    <row r="43499" spans="1:16" x14ac:dyDescent="0.25">
      <c r="A43499">
        <v>43498</v>
      </c>
      <c r="B43499">
        <v>10</v>
      </c>
      <c r="C43499">
        <v>6</v>
      </c>
      <c r="D43499" t="s">
        <v>30863</v>
      </c>
      <c r="E43499">
        <v>2018</v>
      </c>
      <c r="F43499" t="s">
        <v>29329</v>
      </c>
      <c r="G43499" t="s">
        <v>1200</v>
      </c>
      <c r="H43499">
        <v>31</v>
      </c>
      <c r="I43499" t="s">
        <v>4327</v>
      </c>
      <c r="J43499" s="14">
        <v>2429.77</v>
      </c>
      <c r="K43499" t="s">
        <v>4348</v>
      </c>
      <c r="L43499" t="s">
        <v>6072</v>
      </c>
      <c r="M43499" t="s">
        <v>4330</v>
      </c>
      <c r="N43499">
        <v>0</v>
      </c>
      <c r="O43499">
        <v>0</v>
      </c>
      <c r="P43499" s="13">
        <v>0.33079861111111108</v>
      </c>
    </row>
    <row r="43500" spans="1:16" x14ac:dyDescent="0.25">
      <c r="A43500">
        <v>43499</v>
      </c>
      <c r="B43500">
        <v>16</v>
      </c>
      <c r="C43500">
        <v>6</v>
      </c>
      <c r="D43500" t="s">
        <v>30863</v>
      </c>
      <c r="E43500">
        <v>2018</v>
      </c>
      <c r="F43500" t="s">
        <v>29329</v>
      </c>
      <c r="G43500" t="s">
        <v>1200</v>
      </c>
      <c r="H43500">
        <v>36</v>
      </c>
      <c r="I43500" t="s">
        <v>4327</v>
      </c>
      <c r="J43500" s="14">
        <v>862.31</v>
      </c>
      <c r="K43500" t="s">
        <v>4332</v>
      </c>
      <c r="L43500" t="s">
        <v>6507</v>
      </c>
      <c r="M43500" t="s">
        <v>4334</v>
      </c>
      <c r="N43500">
        <v>1</v>
      </c>
      <c r="O43500">
        <v>0</v>
      </c>
      <c r="P43500" s="13">
        <v>0.47569444444444442</v>
      </c>
    </row>
    <row r="43501" spans="1:16" x14ac:dyDescent="0.25">
      <c r="A43501">
        <v>43500</v>
      </c>
      <c r="B43501">
        <v>1</v>
      </c>
      <c r="C43501">
        <v>7</v>
      </c>
      <c r="D43501" t="s">
        <v>30857</v>
      </c>
      <c r="E43501">
        <v>2018</v>
      </c>
      <c r="F43501" t="s">
        <v>29329</v>
      </c>
      <c r="G43501" t="s">
        <v>1200</v>
      </c>
      <c r="H43501">
        <v>175</v>
      </c>
      <c r="I43501" t="s">
        <v>4355</v>
      </c>
      <c r="J43501" s="14">
        <v>4775.62</v>
      </c>
      <c r="K43501" t="s">
        <v>4340</v>
      </c>
      <c r="L43501" t="s">
        <v>5358</v>
      </c>
      <c r="M43501" t="s">
        <v>4330</v>
      </c>
      <c r="N43501">
        <v>0</v>
      </c>
      <c r="O43501">
        <v>0</v>
      </c>
      <c r="P43501" s="13">
        <v>0.99630787037037039</v>
      </c>
    </row>
    <row r="43502" spans="1:16" x14ac:dyDescent="0.25">
      <c r="A43502">
        <v>43501</v>
      </c>
      <c r="B43502">
        <v>1</v>
      </c>
      <c r="C43502">
        <v>3</v>
      </c>
      <c r="D43502" t="s">
        <v>30856</v>
      </c>
      <c r="E43502">
        <v>2018</v>
      </c>
      <c r="F43502" t="s">
        <v>29329</v>
      </c>
      <c r="G43502" t="s">
        <v>1200</v>
      </c>
      <c r="H43502">
        <v>14</v>
      </c>
      <c r="I43502" t="s">
        <v>4331</v>
      </c>
      <c r="J43502" s="14">
        <v>607.75</v>
      </c>
      <c r="K43502" t="s">
        <v>4337</v>
      </c>
      <c r="L43502" t="s">
        <v>5471</v>
      </c>
      <c r="M43502" t="s">
        <v>4330</v>
      </c>
      <c r="N43502">
        <v>0</v>
      </c>
      <c r="O43502">
        <v>0</v>
      </c>
      <c r="P43502" s="13">
        <v>0.39696759259259257</v>
      </c>
    </row>
    <row r="43503" spans="1:16" x14ac:dyDescent="0.25">
      <c r="A43503">
        <v>43502</v>
      </c>
      <c r="B43503">
        <v>11</v>
      </c>
      <c r="C43503">
        <v>2</v>
      </c>
      <c r="D43503" t="s">
        <v>30855</v>
      </c>
      <c r="E43503">
        <v>2018</v>
      </c>
      <c r="F43503" t="s">
        <v>29042</v>
      </c>
      <c r="G43503" t="s">
        <v>640</v>
      </c>
      <c r="H43503">
        <v>72</v>
      </c>
      <c r="I43503" t="s">
        <v>4368</v>
      </c>
      <c r="J43503" s="14">
        <v>2909.88</v>
      </c>
      <c r="K43503" t="s">
        <v>4337</v>
      </c>
      <c r="L43503" t="s">
        <v>25986</v>
      </c>
      <c r="M43503" t="s">
        <v>4330</v>
      </c>
      <c r="N43503">
        <v>1</v>
      </c>
      <c r="O43503">
        <v>0</v>
      </c>
      <c r="P43503" s="13">
        <v>0.18810185185185185</v>
      </c>
    </row>
    <row r="43504" spans="1:16" x14ac:dyDescent="0.25">
      <c r="A43504">
        <v>43503</v>
      </c>
      <c r="B43504">
        <v>8</v>
      </c>
      <c r="C43504">
        <v>8</v>
      </c>
      <c r="D43504" t="s">
        <v>747</v>
      </c>
      <c r="E43504">
        <v>2018</v>
      </c>
      <c r="F43504" t="s">
        <v>29042</v>
      </c>
      <c r="G43504" t="s">
        <v>640</v>
      </c>
      <c r="H43504">
        <v>114</v>
      </c>
      <c r="I43504" t="s">
        <v>4355</v>
      </c>
      <c r="J43504" s="14">
        <v>4154.92</v>
      </c>
      <c r="K43504" t="s">
        <v>4348</v>
      </c>
      <c r="L43504" t="s">
        <v>27355</v>
      </c>
      <c r="M43504" t="s">
        <v>4334</v>
      </c>
      <c r="N43504">
        <v>0</v>
      </c>
      <c r="O43504">
        <v>0</v>
      </c>
      <c r="P43504" s="13">
        <v>0.81589120370370372</v>
      </c>
    </row>
    <row r="43505" spans="1:16" x14ac:dyDescent="0.25">
      <c r="A43505">
        <v>43504</v>
      </c>
      <c r="B43505">
        <v>23</v>
      </c>
      <c r="C43505">
        <v>7</v>
      </c>
      <c r="D43505" t="s">
        <v>30857</v>
      </c>
      <c r="E43505">
        <v>2018</v>
      </c>
      <c r="F43505" t="s">
        <v>29042</v>
      </c>
      <c r="G43505" t="s">
        <v>640</v>
      </c>
      <c r="H43505">
        <v>173</v>
      </c>
      <c r="I43505" t="s">
        <v>4368</v>
      </c>
      <c r="J43505" s="14">
        <v>4034.7</v>
      </c>
      <c r="K43505" t="s">
        <v>4340</v>
      </c>
      <c r="L43505" t="s">
        <v>27356</v>
      </c>
      <c r="M43505" t="s">
        <v>4334</v>
      </c>
      <c r="N43505">
        <v>0</v>
      </c>
      <c r="O43505">
        <v>0</v>
      </c>
      <c r="P43505" s="13">
        <v>0.68260416666666668</v>
      </c>
    </row>
    <row r="43506" spans="1:16" x14ac:dyDescent="0.25">
      <c r="A43506">
        <v>43505</v>
      </c>
      <c r="B43506">
        <v>12</v>
      </c>
      <c r="C43506">
        <v>9</v>
      </c>
      <c r="D43506" t="s">
        <v>30859</v>
      </c>
      <c r="E43506">
        <v>2018</v>
      </c>
      <c r="F43506" t="s">
        <v>29042</v>
      </c>
      <c r="G43506" t="s">
        <v>640</v>
      </c>
      <c r="H43506">
        <v>56</v>
      </c>
      <c r="I43506" t="s">
        <v>4339</v>
      </c>
      <c r="J43506" s="14">
        <v>3956.85</v>
      </c>
      <c r="K43506" t="s">
        <v>4332</v>
      </c>
      <c r="L43506" t="s">
        <v>8952</v>
      </c>
      <c r="M43506" t="s">
        <v>4330</v>
      </c>
      <c r="N43506">
        <v>0</v>
      </c>
      <c r="O43506">
        <v>0</v>
      </c>
      <c r="P43506" s="13">
        <v>9.3171296296296294E-2</v>
      </c>
    </row>
    <row r="43507" spans="1:16" x14ac:dyDescent="0.25">
      <c r="A43507">
        <v>43506</v>
      </c>
      <c r="B43507">
        <v>27</v>
      </c>
      <c r="C43507">
        <v>10</v>
      </c>
      <c r="D43507" t="s">
        <v>30858</v>
      </c>
      <c r="E43507">
        <v>2018</v>
      </c>
      <c r="F43507" t="s">
        <v>29042</v>
      </c>
      <c r="G43507" t="s">
        <v>640</v>
      </c>
      <c r="H43507">
        <v>39</v>
      </c>
      <c r="I43507" t="s">
        <v>4339</v>
      </c>
      <c r="J43507" s="14">
        <v>179.35</v>
      </c>
      <c r="K43507" t="s">
        <v>4332</v>
      </c>
      <c r="L43507" t="s">
        <v>22238</v>
      </c>
      <c r="M43507" t="s">
        <v>4330</v>
      </c>
      <c r="N43507">
        <v>0</v>
      </c>
      <c r="O43507">
        <v>0</v>
      </c>
      <c r="P43507" s="13">
        <v>0.16561342592592593</v>
      </c>
    </row>
    <row r="43508" spans="1:16" x14ac:dyDescent="0.25">
      <c r="A43508">
        <v>43507</v>
      </c>
      <c r="B43508">
        <v>13</v>
      </c>
      <c r="C43508">
        <v>7</v>
      </c>
      <c r="D43508" t="s">
        <v>30857</v>
      </c>
      <c r="E43508">
        <v>2018</v>
      </c>
      <c r="F43508" t="s">
        <v>29042</v>
      </c>
      <c r="G43508" t="s">
        <v>640</v>
      </c>
      <c r="H43508">
        <v>43</v>
      </c>
      <c r="I43508" t="s">
        <v>4368</v>
      </c>
      <c r="J43508" s="14">
        <v>4087.74</v>
      </c>
      <c r="K43508" t="s">
        <v>4337</v>
      </c>
      <c r="L43508" t="s">
        <v>11716</v>
      </c>
      <c r="M43508" t="s">
        <v>4330</v>
      </c>
      <c r="N43508">
        <v>0</v>
      </c>
      <c r="O43508">
        <v>0</v>
      </c>
      <c r="P43508" s="13">
        <v>0.92164351851851856</v>
      </c>
    </row>
    <row r="43509" spans="1:16" x14ac:dyDescent="0.25">
      <c r="A43509">
        <v>43508</v>
      </c>
      <c r="B43509">
        <v>15</v>
      </c>
      <c r="C43509">
        <v>8</v>
      </c>
      <c r="D43509" t="s">
        <v>747</v>
      </c>
      <c r="E43509">
        <v>2018</v>
      </c>
      <c r="F43509" t="s">
        <v>29042</v>
      </c>
      <c r="G43509" t="s">
        <v>640</v>
      </c>
      <c r="H43509">
        <v>21</v>
      </c>
      <c r="I43509" t="s">
        <v>4347</v>
      </c>
      <c r="J43509" s="14">
        <v>3293.39</v>
      </c>
      <c r="K43509" t="s">
        <v>4342</v>
      </c>
      <c r="L43509" t="s">
        <v>27357</v>
      </c>
      <c r="M43509" t="s">
        <v>4330</v>
      </c>
      <c r="N43509">
        <v>0</v>
      </c>
      <c r="O43509">
        <v>0</v>
      </c>
      <c r="P43509" s="13">
        <v>0.8729513888888889</v>
      </c>
    </row>
    <row r="43510" spans="1:16" x14ac:dyDescent="0.25">
      <c r="A43510">
        <v>43509</v>
      </c>
      <c r="B43510">
        <v>12</v>
      </c>
      <c r="C43510">
        <v>2</v>
      </c>
      <c r="D43510" t="s">
        <v>30855</v>
      </c>
      <c r="E43510">
        <v>2018</v>
      </c>
      <c r="F43510" t="s">
        <v>29042</v>
      </c>
      <c r="G43510" t="s">
        <v>640</v>
      </c>
      <c r="H43510">
        <v>123</v>
      </c>
      <c r="I43510" t="s">
        <v>4335</v>
      </c>
      <c r="J43510" s="14">
        <v>3176.58</v>
      </c>
      <c r="K43510" t="s">
        <v>4340</v>
      </c>
      <c r="L43510" t="s">
        <v>5358</v>
      </c>
      <c r="M43510" t="s">
        <v>4334</v>
      </c>
      <c r="N43510">
        <v>0</v>
      </c>
      <c r="O43510">
        <v>0</v>
      </c>
      <c r="P43510" s="13">
        <v>0.37910879629629629</v>
      </c>
    </row>
    <row r="43511" spans="1:16" x14ac:dyDescent="0.25">
      <c r="A43511">
        <v>43510</v>
      </c>
      <c r="B43511">
        <v>7</v>
      </c>
      <c r="C43511">
        <v>10</v>
      </c>
      <c r="D43511" t="s">
        <v>30858</v>
      </c>
      <c r="E43511">
        <v>2018</v>
      </c>
      <c r="F43511" t="s">
        <v>29042</v>
      </c>
      <c r="G43511" t="s">
        <v>640</v>
      </c>
      <c r="H43511">
        <v>23</v>
      </c>
      <c r="I43511" t="s">
        <v>4355</v>
      </c>
      <c r="J43511" s="14">
        <v>4165.45</v>
      </c>
      <c r="K43511" t="s">
        <v>4340</v>
      </c>
      <c r="L43511" t="s">
        <v>27358</v>
      </c>
      <c r="M43511" t="s">
        <v>4330</v>
      </c>
      <c r="N43511">
        <v>0</v>
      </c>
      <c r="O43511">
        <v>0</v>
      </c>
      <c r="P43511" s="13">
        <v>0.36252314814814812</v>
      </c>
    </row>
    <row r="43512" spans="1:16" x14ac:dyDescent="0.25">
      <c r="A43512">
        <v>43511</v>
      </c>
      <c r="B43512">
        <v>9</v>
      </c>
      <c r="C43512">
        <v>7</v>
      </c>
      <c r="D43512" t="s">
        <v>30857</v>
      </c>
      <c r="E43512">
        <v>2018</v>
      </c>
      <c r="F43512" t="s">
        <v>29042</v>
      </c>
      <c r="G43512" t="s">
        <v>640</v>
      </c>
      <c r="H43512">
        <v>7</v>
      </c>
      <c r="I43512" t="s">
        <v>4331</v>
      </c>
      <c r="J43512" s="14">
        <v>3384.8</v>
      </c>
      <c r="K43512" t="s">
        <v>4328</v>
      </c>
      <c r="L43512" t="s">
        <v>26383</v>
      </c>
      <c r="M43512" t="s">
        <v>4334</v>
      </c>
      <c r="N43512">
        <v>0</v>
      </c>
      <c r="O43512">
        <v>0</v>
      </c>
      <c r="P43512" s="13">
        <v>0.76087962962962963</v>
      </c>
    </row>
    <row r="43513" spans="1:16" x14ac:dyDescent="0.25">
      <c r="A43513">
        <v>43512</v>
      </c>
      <c r="B43513">
        <v>19</v>
      </c>
      <c r="C43513">
        <v>1</v>
      </c>
      <c r="D43513" t="s">
        <v>30862</v>
      </c>
      <c r="E43513">
        <v>2018</v>
      </c>
      <c r="F43513" t="s">
        <v>29042</v>
      </c>
      <c r="G43513" t="s">
        <v>640</v>
      </c>
      <c r="H43513">
        <v>50</v>
      </c>
      <c r="I43513" t="s">
        <v>4347</v>
      </c>
      <c r="J43513" s="14">
        <v>4787.26</v>
      </c>
      <c r="K43513" t="s">
        <v>4328</v>
      </c>
      <c r="L43513" t="s">
        <v>27359</v>
      </c>
      <c r="M43513" t="s">
        <v>4334</v>
      </c>
      <c r="N43513">
        <v>0</v>
      </c>
      <c r="O43513">
        <v>0</v>
      </c>
      <c r="P43513" s="13">
        <v>0.2184837962962963</v>
      </c>
    </row>
    <row r="43514" spans="1:16" x14ac:dyDescent="0.25">
      <c r="A43514">
        <v>43513</v>
      </c>
      <c r="B43514">
        <v>21</v>
      </c>
      <c r="C43514">
        <v>9</v>
      </c>
      <c r="D43514" t="s">
        <v>30859</v>
      </c>
      <c r="E43514">
        <v>2018</v>
      </c>
      <c r="F43514" t="s">
        <v>29042</v>
      </c>
      <c r="G43514" t="s">
        <v>640</v>
      </c>
      <c r="H43514">
        <v>173</v>
      </c>
      <c r="I43514" t="s">
        <v>4331</v>
      </c>
      <c r="J43514" s="14">
        <v>1272.5</v>
      </c>
      <c r="K43514" t="s">
        <v>4328</v>
      </c>
      <c r="L43514" t="s">
        <v>12961</v>
      </c>
      <c r="M43514" t="s">
        <v>4330</v>
      </c>
      <c r="N43514">
        <v>0</v>
      </c>
      <c r="O43514">
        <v>0</v>
      </c>
      <c r="P43514" s="13">
        <v>4.4374999999999998E-2</v>
      </c>
    </row>
    <row r="43515" spans="1:16" x14ac:dyDescent="0.25">
      <c r="A43515">
        <v>43514</v>
      </c>
      <c r="B43515">
        <v>11</v>
      </c>
      <c r="C43515">
        <v>7</v>
      </c>
      <c r="D43515" t="s">
        <v>30857</v>
      </c>
      <c r="E43515">
        <v>2018</v>
      </c>
      <c r="F43515" t="s">
        <v>29042</v>
      </c>
      <c r="G43515" t="s">
        <v>640</v>
      </c>
      <c r="H43515">
        <v>89</v>
      </c>
      <c r="I43515" t="s">
        <v>4335</v>
      </c>
      <c r="J43515" s="14">
        <v>791.84</v>
      </c>
      <c r="K43515" t="s">
        <v>4342</v>
      </c>
      <c r="L43515" t="s">
        <v>14770</v>
      </c>
      <c r="M43515" t="s">
        <v>4330</v>
      </c>
      <c r="N43515">
        <v>0</v>
      </c>
      <c r="O43515">
        <v>0</v>
      </c>
      <c r="P43515" s="13">
        <v>0.94170138888888888</v>
      </c>
    </row>
    <row r="43516" spans="1:16" x14ac:dyDescent="0.25">
      <c r="A43516">
        <v>43515</v>
      </c>
      <c r="B43516">
        <v>9</v>
      </c>
      <c r="C43516">
        <v>2</v>
      </c>
      <c r="D43516" t="s">
        <v>30855</v>
      </c>
      <c r="E43516">
        <v>2018</v>
      </c>
      <c r="F43516" t="s">
        <v>29042</v>
      </c>
      <c r="G43516" t="s">
        <v>640</v>
      </c>
      <c r="H43516">
        <v>126</v>
      </c>
      <c r="I43516" t="s">
        <v>4327</v>
      </c>
      <c r="J43516" s="14">
        <v>3796.92</v>
      </c>
      <c r="K43516" t="s">
        <v>4342</v>
      </c>
      <c r="L43516" t="s">
        <v>19621</v>
      </c>
      <c r="M43516" t="s">
        <v>4330</v>
      </c>
      <c r="N43516">
        <v>1</v>
      </c>
      <c r="O43516">
        <v>0</v>
      </c>
      <c r="P43516" s="13">
        <v>0.95292824074074078</v>
      </c>
    </row>
    <row r="43517" spans="1:16" x14ac:dyDescent="0.25">
      <c r="A43517">
        <v>43516</v>
      </c>
      <c r="B43517">
        <v>19</v>
      </c>
      <c r="C43517">
        <v>5</v>
      </c>
      <c r="D43517" t="s">
        <v>4038</v>
      </c>
      <c r="E43517">
        <v>2018</v>
      </c>
      <c r="F43517" t="s">
        <v>29042</v>
      </c>
      <c r="G43517" t="s">
        <v>640</v>
      </c>
      <c r="H43517">
        <v>47</v>
      </c>
      <c r="I43517" t="s">
        <v>4335</v>
      </c>
      <c r="J43517" s="14">
        <v>500.25</v>
      </c>
      <c r="K43517" t="s">
        <v>4332</v>
      </c>
      <c r="L43517" t="s">
        <v>27360</v>
      </c>
      <c r="M43517" t="s">
        <v>4330</v>
      </c>
      <c r="N43517">
        <v>1</v>
      </c>
      <c r="O43517">
        <v>0</v>
      </c>
      <c r="P43517" s="13">
        <v>0.89181712962962967</v>
      </c>
    </row>
    <row r="43518" spans="1:16" x14ac:dyDescent="0.25">
      <c r="A43518">
        <v>43517</v>
      </c>
      <c r="B43518">
        <v>2</v>
      </c>
      <c r="C43518">
        <v>3</v>
      </c>
      <c r="D43518" t="s">
        <v>30856</v>
      </c>
      <c r="E43518">
        <v>2018</v>
      </c>
      <c r="F43518" t="s">
        <v>29042</v>
      </c>
      <c r="G43518" t="s">
        <v>640</v>
      </c>
      <c r="H43518">
        <v>39</v>
      </c>
      <c r="I43518" t="s">
        <v>4347</v>
      </c>
      <c r="J43518" s="14">
        <v>148.72999999999999</v>
      </c>
      <c r="K43518" t="s">
        <v>4342</v>
      </c>
      <c r="L43518" t="s">
        <v>6671</v>
      </c>
      <c r="M43518" t="s">
        <v>4330</v>
      </c>
      <c r="N43518">
        <v>0</v>
      </c>
      <c r="O43518">
        <v>0</v>
      </c>
      <c r="P43518" s="13">
        <v>3.7951388888888889E-2</v>
      </c>
    </row>
    <row r="43519" spans="1:16" x14ac:dyDescent="0.25">
      <c r="A43519">
        <v>43518</v>
      </c>
      <c r="B43519">
        <v>27</v>
      </c>
      <c r="C43519">
        <v>12</v>
      </c>
      <c r="D43519" t="s">
        <v>30860</v>
      </c>
      <c r="E43519">
        <v>2018</v>
      </c>
      <c r="F43519" t="s">
        <v>29042</v>
      </c>
      <c r="G43519" t="s">
        <v>640</v>
      </c>
      <c r="H43519">
        <v>4</v>
      </c>
      <c r="I43519" t="s">
        <v>4355</v>
      </c>
      <c r="J43519" s="14">
        <v>295.98</v>
      </c>
      <c r="K43519" t="s">
        <v>4328</v>
      </c>
      <c r="L43519" t="s">
        <v>18268</v>
      </c>
      <c r="M43519" t="s">
        <v>4334</v>
      </c>
      <c r="N43519">
        <v>0</v>
      </c>
      <c r="O43519">
        <v>0</v>
      </c>
      <c r="P43519" s="13">
        <v>0.59534722222222225</v>
      </c>
    </row>
    <row r="43520" spans="1:16" x14ac:dyDescent="0.25">
      <c r="A43520">
        <v>43519</v>
      </c>
      <c r="B43520">
        <v>21</v>
      </c>
      <c r="C43520">
        <v>4</v>
      </c>
      <c r="D43520" t="s">
        <v>29248</v>
      </c>
      <c r="E43520">
        <v>2018</v>
      </c>
      <c r="F43520" t="s">
        <v>29042</v>
      </c>
      <c r="G43520" t="s">
        <v>640</v>
      </c>
      <c r="H43520">
        <v>124</v>
      </c>
      <c r="I43520" t="s">
        <v>4331</v>
      </c>
      <c r="J43520" s="14">
        <v>3086.8</v>
      </c>
      <c r="K43520" t="s">
        <v>4332</v>
      </c>
      <c r="L43520" t="s">
        <v>6555</v>
      </c>
      <c r="M43520" t="s">
        <v>4330</v>
      </c>
      <c r="N43520">
        <v>1</v>
      </c>
      <c r="O43520">
        <v>0</v>
      </c>
      <c r="P43520" s="13">
        <v>0.53041666666666665</v>
      </c>
    </row>
    <row r="43521" spans="1:16" x14ac:dyDescent="0.25">
      <c r="A43521">
        <v>43520</v>
      </c>
      <c r="B43521">
        <v>23</v>
      </c>
      <c r="C43521">
        <v>2</v>
      </c>
      <c r="D43521" t="s">
        <v>30855</v>
      </c>
      <c r="E43521">
        <v>2018</v>
      </c>
      <c r="F43521" t="s">
        <v>29042</v>
      </c>
      <c r="G43521" t="s">
        <v>640</v>
      </c>
      <c r="H43521">
        <v>70</v>
      </c>
      <c r="I43521" t="s">
        <v>4355</v>
      </c>
      <c r="J43521" s="14">
        <v>4329.5600000000004</v>
      </c>
      <c r="K43521" t="s">
        <v>4348</v>
      </c>
      <c r="L43521" t="s">
        <v>27361</v>
      </c>
      <c r="M43521" t="s">
        <v>4334</v>
      </c>
      <c r="N43521">
        <v>0</v>
      </c>
      <c r="O43521">
        <v>0</v>
      </c>
      <c r="P43521" s="13">
        <v>0.23299768518518518</v>
      </c>
    </row>
    <row r="43522" spans="1:16" x14ac:dyDescent="0.25">
      <c r="A43522">
        <v>43521</v>
      </c>
      <c r="B43522">
        <v>18</v>
      </c>
      <c r="C43522">
        <v>8</v>
      </c>
      <c r="D43522" t="s">
        <v>747</v>
      </c>
      <c r="E43522">
        <v>2018</v>
      </c>
      <c r="F43522" t="s">
        <v>29042</v>
      </c>
      <c r="G43522" t="s">
        <v>640</v>
      </c>
      <c r="H43522">
        <v>192</v>
      </c>
      <c r="I43522" t="s">
        <v>4331</v>
      </c>
      <c r="J43522" s="14">
        <v>1882.09</v>
      </c>
      <c r="K43522" t="s">
        <v>4340</v>
      </c>
      <c r="L43522" t="s">
        <v>27362</v>
      </c>
      <c r="M43522" t="s">
        <v>4330</v>
      </c>
      <c r="N43522">
        <v>1</v>
      </c>
      <c r="O43522">
        <v>0</v>
      </c>
      <c r="P43522" s="13">
        <v>0.54984953703703698</v>
      </c>
    </row>
    <row r="43523" spans="1:16" x14ac:dyDescent="0.25">
      <c r="A43523">
        <v>43522</v>
      </c>
      <c r="B43523">
        <v>7</v>
      </c>
      <c r="C43523">
        <v>1</v>
      </c>
      <c r="D43523" t="s">
        <v>30862</v>
      </c>
      <c r="E43523">
        <v>2018</v>
      </c>
      <c r="F43523" t="s">
        <v>29042</v>
      </c>
      <c r="G43523" t="s">
        <v>640</v>
      </c>
      <c r="H43523">
        <v>10</v>
      </c>
      <c r="I43523" t="s">
        <v>4327</v>
      </c>
      <c r="J43523" s="14">
        <v>825.84</v>
      </c>
      <c r="K43523" t="s">
        <v>4332</v>
      </c>
      <c r="L43523" t="s">
        <v>23184</v>
      </c>
      <c r="M43523" t="s">
        <v>4330</v>
      </c>
      <c r="N43523">
        <v>0</v>
      </c>
      <c r="O43523">
        <v>0</v>
      </c>
      <c r="P43523" s="13">
        <v>0.43591435185185184</v>
      </c>
    </row>
    <row r="43524" spans="1:16" x14ac:dyDescent="0.25">
      <c r="A43524">
        <v>43523</v>
      </c>
      <c r="B43524">
        <v>9</v>
      </c>
      <c r="C43524">
        <v>1</v>
      </c>
      <c r="D43524" t="s">
        <v>30862</v>
      </c>
      <c r="E43524">
        <v>2018</v>
      </c>
      <c r="F43524" t="s">
        <v>29042</v>
      </c>
      <c r="G43524" t="s">
        <v>640</v>
      </c>
      <c r="H43524">
        <v>126</v>
      </c>
      <c r="I43524" t="s">
        <v>4339</v>
      </c>
      <c r="J43524" s="14">
        <v>4994.55</v>
      </c>
      <c r="K43524" t="s">
        <v>4337</v>
      </c>
      <c r="L43524" t="s">
        <v>20978</v>
      </c>
      <c r="M43524" t="s">
        <v>4330</v>
      </c>
      <c r="N43524">
        <v>1</v>
      </c>
      <c r="O43524">
        <v>0</v>
      </c>
      <c r="P43524" s="13">
        <v>0.30201388888888892</v>
      </c>
    </row>
    <row r="43525" spans="1:16" x14ac:dyDescent="0.25">
      <c r="A43525">
        <v>43524</v>
      </c>
      <c r="B43525">
        <v>14</v>
      </c>
      <c r="C43525">
        <v>6</v>
      </c>
      <c r="D43525" t="s">
        <v>30863</v>
      </c>
      <c r="E43525">
        <v>2018</v>
      </c>
      <c r="F43525" t="s">
        <v>29042</v>
      </c>
      <c r="G43525" t="s">
        <v>640</v>
      </c>
      <c r="H43525">
        <v>28</v>
      </c>
      <c r="I43525" t="s">
        <v>4331</v>
      </c>
      <c r="J43525" s="14">
        <v>3536.56</v>
      </c>
      <c r="K43525" t="s">
        <v>4337</v>
      </c>
      <c r="L43525" t="s">
        <v>12372</v>
      </c>
      <c r="M43525" t="s">
        <v>4334</v>
      </c>
      <c r="N43525">
        <v>0</v>
      </c>
      <c r="O43525">
        <v>0</v>
      </c>
      <c r="P43525" s="13">
        <v>0.73959490740740741</v>
      </c>
    </row>
    <row r="43526" spans="1:16" x14ac:dyDescent="0.25">
      <c r="A43526">
        <v>43525</v>
      </c>
      <c r="B43526">
        <v>26</v>
      </c>
      <c r="C43526">
        <v>12</v>
      </c>
      <c r="D43526" t="s">
        <v>30860</v>
      </c>
      <c r="E43526">
        <v>2018</v>
      </c>
      <c r="F43526" t="s">
        <v>29042</v>
      </c>
      <c r="G43526" t="s">
        <v>640</v>
      </c>
      <c r="H43526">
        <v>118</v>
      </c>
      <c r="I43526" t="s">
        <v>4339</v>
      </c>
      <c r="J43526" s="14">
        <v>802.83</v>
      </c>
      <c r="K43526" t="s">
        <v>4340</v>
      </c>
      <c r="L43526" t="s">
        <v>15697</v>
      </c>
      <c r="M43526" t="s">
        <v>4330</v>
      </c>
      <c r="N43526">
        <v>0</v>
      </c>
      <c r="O43526">
        <v>0</v>
      </c>
      <c r="P43526" s="13">
        <v>0.14077546296296295</v>
      </c>
    </row>
    <row r="43527" spans="1:16" x14ac:dyDescent="0.25">
      <c r="A43527">
        <v>43526</v>
      </c>
      <c r="B43527">
        <v>9</v>
      </c>
      <c r="C43527">
        <v>6</v>
      </c>
      <c r="D43527" t="s">
        <v>30863</v>
      </c>
      <c r="E43527">
        <v>2018</v>
      </c>
      <c r="F43527" t="s">
        <v>29042</v>
      </c>
      <c r="G43527" t="s">
        <v>640</v>
      </c>
      <c r="H43527">
        <v>178</v>
      </c>
      <c r="I43527" t="s">
        <v>4331</v>
      </c>
      <c r="J43527" s="14">
        <v>1496.52</v>
      </c>
      <c r="K43527" t="s">
        <v>4328</v>
      </c>
      <c r="L43527" t="s">
        <v>5045</v>
      </c>
      <c r="M43527" t="s">
        <v>4330</v>
      </c>
      <c r="N43527">
        <v>1</v>
      </c>
      <c r="O43527">
        <v>0</v>
      </c>
      <c r="P43527" s="13">
        <v>0.86594907407407407</v>
      </c>
    </row>
    <row r="43528" spans="1:16" x14ac:dyDescent="0.25">
      <c r="A43528">
        <v>43527</v>
      </c>
      <c r="B43528">
        <v>14</v>
      </c>
      <c r="C43528">
        <v>7</v>
      </c>
      <c r="D43528" t="s">
        <v>30857</v>
      </c>
      <c r="E43528">
        <v>2018</v>
      </c>
      <c r="F43528" t="s">
        <v>29042</v>
      </c>
      <c r="G43528" t="s">
        <v>640</v>
      </c>
      <c r="H43528">
        <v>123</v>
      </c>
      <c r="I43528" t="s">
        <v>4335</v>
      </c>
      <c r="J43528" s="14">
        <v>4606.5600000000004</v>
      </c>
      <c r="K43528" t="s">
        <v>4328</v>
      </c>
      <c r="L43528" t="s">
        <v>12723</v>
      </c>
      <c r="M43528" t="s">
        <v>4334</v>
      </c>
      <c r="N43528">
        <v>0</v>
      </c>
      <c r="O43528">
        <v>0</v>
      </c>
      <c r="P43528" s="13">
        <v>0.98771990740740745</v>
      </c>
    </row>
    <row r="43529" spans="1:16" x14ac:dyDescent="0.25">
      <c r="A43529">
        <v>43528</v>
      </c>
      <c r="B43529">
        <v>7</v>
      </c>
      <c r="C43529">
        <v>4</v>
      </c>
      <c r="D43529" t="s">
        <v>29248</v>
      </c>
      <c r="E43529">
        <v>2018</v>
      </c>
      <c r="F43529" t="s">
        <v>29042</v>
      </c>
      <c r="G43529" t="s">
        <v>640</v>
      </c>
      <c r="H43529">
        <v>104</v>
      </c>
      <c r="I43529" t="s">
        <v>4347</v>
      </c>
      <c r="J43529" s="14">
        <v>1028.04</v>
      </c>
      <c r="K43529" t="s">
        <v>4337</v>
      </c>
      <c r="L43529" t="s">
        <v>27363</v>
      </c>
      <c r="M43529" t="s">
        <v>4334</v>
      </c>
      <c r="N43529">
        <v>0</v>
      </c>
      <c r="O43529">
        <v>0</v>
      </c>
      <c r="P43529" s="13">
        <v>0.1920138888888889</v>
      </c>
    </row>
    <row r="43530" spans="1:16" x14ac:dyDescent="0.25">
      <c r="A43530">
        <v>43529</v>
      </c>
      <c r="B43530">
        <v>13</v>
      </c>
      <c r="C43530">
        <v>5</v>
      </c>
      <c r="D43530" t="s">
        <v>4038</v>
      </c>
      <c r="E43530">
        <v>2018</v>
      </c>
      <c r="F43530" t="s">
        <v>29042</v>
      </c>
      <c r="G43530" t="s">
        <v>640</v>
      </c>
      <c r="H43530">
        <v>188</v>
      </c>
      <c r="I43530" t="s">
        <v>4331</v>
      </c>
      <c r="J43530" s="14">
        <v>2591.23</v>
      </c>
      <c r="K43530" t="s">
        <v>4340</v>
      </c>
      <c r="L43530" t="s">
        <v>4538</v>
      </c>
      <c r="M43530" t="s">
        <v>4330</v>
      </c>
      <c r="N43530">
        <v>0</v>
      </c>
      <c r="O43530">
        <v>0</v>
      </c>
      <c r="P43530" s="13">
        <v>0.95210648148148147</v>
      </c>
    </row>
    <row r="43531" spans="1:16" x14ac:dyDescent="0.25">
      <c r="A43531">
        <v>43530</v>
      </c>
      <c r="B43531">
        <v>6</v>
      </c>
      <c r="C43531">
        <v>3</v>
      </c>
      <c r="D43531" t="s">
        <v>30856</v>
      </c>
      <c r="E43531">
        <v>2018</v>
      </c>
      <c r="F43531" t="s">
        <v>29042</v>
      </c>
      <c r="G43531" t="s">
        <v>640</v>
      </c>
      <c r="H43531">
        <v>158</v>
      </c>
      <c r="I43531" t="s">
        <v>4327</v>
      </c>
      <c r="J43531" s="14">
        <v>695.38</v>
      </c>
      <c r="K43531" t="s">
        <v>4342</v>
      </c>
      <c r="L43531" t="s">
        <v>14224</v>
      </c>
      <c r="M43531" t="s">
        <v>4334</v>
      </c>
      <c r="N43531">
        <v>0</v>
      </c>
      <c r="O43531">
        <v>0</v>
      </c>
      <c r="P43531" s="13">
        <v>0.69638888888888884</v>
      </c>
    </row>
    <row r="43532" spans="1:16" x14ac:dyDescent="0.25">
      <c r="A43532">
        <v>43531</v>
      </c>
      <c r="B43532">
        <v>9</v>
      </c>
      <c r="C43532">
        <v>7</v>
      </c>
      <c r="D43532" t="s">
        <v>30857</v>
      </c>
      <c r="E43532">
        <v>2018</v>
      </c>
      <c r="F43532" t="s">
        <v>29042</v>
      </c>
      <c r="G43532" t="s">
        <v>640</v>
      </c>
      <c r="H43532">
        <v>114</v>
      </c>
      <c r="I43532" t="s">
        <v>4355</v>
      </c>
      <c r="J43532" s="14">
        <v>82.41</v>
      </c>
      <c r="K43532" t="s">
        <v>4348</v>
      </c>
      <c r="L43532" t="s">
        <v>15446</v>
      </c>
      <c r="M43532" t="s">
        <v>4334</v>
      </c>
      <c r="N43532">
        <v>0</v>
      </c>
      <c r="O43532">
        <v>0</v>
      </c>
      <c r="P43532" s="13">
        <v>0.33818287037037037</v>
      </c>
    </row>
    <row r="43533" spans="1:16" x14ac:dyDescent="0.25">
      <c r="A43533">
        <v>43532</v>
      </c>
      <c r="B43533">
        <v>28</v>
      </c>
      <c r="C43533">
        <v>10</v>
      </c>
      <c r="D43533" t="s">
        <v>30858</v>
      </c>
      <c r="E43533">
        <v>2018</v>
      </c>
      <c r="F43533" t="s">
        <v>29042</v>
      </c>
      <c r="G43533" t="s">
        <v>640</v>
      </c>
      <c r="H43533">
        <v>29</v>
      </c>
      <c r="I43533" t="s">
        <v>4339</v>
      </c>
      <c r="J43533" s="14">
        <v>4703.5200000000004</v>
      </c>
      <c r="K43533" t="s">
        <v>4342</v>
      </c>
      <c r="L43533" t="s">
        <v>27364</v>
      </c>
      <c r="M43533" t="s">
        <v>4334</v>
      </c>
      <c r="N43533">
        <v>0</v>
      </c>
      <c r="O43533">
        <v>0</v>
      </c>
      <c r="P43533" s="13">
        <v>0.45403935185185185</v>
      </c>
    </row>
    <row r="43534" spans="1:16" x14ac:dyDescent="0.25">
      <c r="A43534">
        <v>43533</v>
      </c>
      <c r="B43534">
        <v>13</v>
      </c>
      <c r="C43534">
        <v>1</v>
      </c>
      <c r="D43534" t="s">
        <v>30862</v>
      </c>
      <c r="E43534">
        <v>2018</v>
      </c>
      <c r="F43534" t="s">
        <v>29042</v>
      </c>
      <c r="G43534" t="s">
        <v>640</v>
      </c>
      <c r="H43534">
        <v>109</v>
      </c>
      <c r="I43534" t="s">
        <v>4347</v>
      </c>
      <c r="J43534" s="14">
        <v>145.81</v>
      </c>
      <c r="K43534" t="s">
        <v>4348</v>
      </c>
      <c r="L43534" t="s">
        <v>8425</v>
      </c>
      <c r="M43534" t="s">
        <v>4334</v>
      </c>
      <c r="N43534">
        <v>0</v>
      </c>
      <c r="O43534">
        <v>0</v>
      </c>
      <c r="P43534" s="13">
        <v>0.18214120370370371</v>
      </c>
    </row>
    <row r="43535" spans="1:16" x14ac:dyDescent="0.25">
      <c r="A43535">
        <v>43534</v>
      </c>
      <c r="B43535">
        <v>21</v>
      </c>
      <c r="C43535">
        <v>12</v>
      </c>
      <c r="D43535" t="s">
        <v>30860</v>
      </c>
      <c r="E43535">
        <v>2018</v>
      </c>
      <c r="F43535" t="s">
        <v>29042</v>
      </c>
      <c r="G43535" t="s">
        <v>640</v>
      </c>
      <c r="H43535">
        <v>47</v>
      </c>
      <c r="I43535" t="s">
        <v>4368</v>
      </c>
      <c r="J43535" s="14">
        <v>1347.43</v>
      </c>
      <c r="K43535" t="s">
        <v>4348</v>
      </c>
      <c r="L43535" t="s">
        <v>14860</v>
      </c>
      <c r="M43535" t="s">
        <v>4330</v>
      </c>
      <c r="N43535">
        <v>0</v>
      </c>
      <c r="O43535">
        <v>0</v>
      </c>
      <c r="P43535" s="13">
        <v>0.38575231481481481</v>
      </c>
    </row>
    <row r="43536" spans="1:16" x14ac:dyDescent="0.25">
      <c r="A43536">
        <v>43535</v>
      </c>
      <c r="B43536">
        <v>8</v>
      </c>
      <c r="C43536">
        <v>3</v>
      </c>
      <c r="D43536" t="s">
        <v>30856</v>
      </c>
      <c r="E43536">
        <v>2018</v>
      </c>
      <c r="F43536" t="s">
        <v>29042</v>
      </c>
      <c r="G43536" t="s">
        <v>640</v>
      </c>
      <c r="H43536">
        <v>123</v>
      </c>
      <c r="I43536" t="s">
        <v>4355</v>
      </c>
      <c r="J43536" s="14">
        <v>832.56</v>
      </c>
      <c r="K43536" t="s">
        <v>4348</v>
      </c>
      <c r="L43536" t="s">
        <v>27365</v>
      </c>
      <c r="M43536" t="s">
        <v>4330</v>
      </c>
      <c r="N43536">
        <v>0</v>
      </c>
      <c r="O43536">
        <v>0</v>
      </c>
      <c r="P43536" s="13">
        <v>0.1529513888888889</v>
      </c>
    </row>
    <row r="43537" spans="1:16" x14ac:dyDescent="0.25">
      <c r="A43537">
        <v>43536</v>
      </c>
      <c r="B43537">
        <v>11</v>
      </c>
      <c r="C43537">
        <v>1</v>
      </c>
      <c r="D43537" t="s">
        <v>30862</v>
      </c>
      <c r="E43537">
        <v>2018</v>
      </c>
      <c r="F43537" t="s">
        <v>29042</v>
      </c>
      <c r="G43537" t="s">
        <v>640</v>
      </c>
      <c r="H43537">
        <v>52</v>
      </c>
      <c r="I43537" t="s">
        <v>4339</v>
      </c>
      <c r="J43537" s="14">
        <v>4218.03</v>
      </c>
      <c r="K43537" t="s">
        <v>4348</v>
      </c>
      <c r="L43537" t="s">
        <v>27366</v>
      </c>
      <c r="M43537" t="s">
        <v>4330</v>
      </c>
      <c r="N43537">
        <v>0</v>
      </c>
      <c r="O43537">
        <v>0</v>
      </c>
      <c r="P43537" s="13">
        <v>0.49150462962962965</v>
      </c>
    </row>
    <row r="43538" spans="1:16" x14ac:dyDescent="0.25">
      <c r="A43538">
        <v>43537</v>
      </c>
      <c r="B43538">
        <v>25</v>
      </c>
      <c r="C43538">
        <v>7</v>
      </c>
      <c r="D43538" t="s">
        <v>30857</v>
      </c>
      <c r="E43538">
        <v>2018</v>
      </c>
      <c r="F43538" t="s">
        <v>29042</v>
      </c>
      <c r="G43538" t="s">
        <v>640</v>
      </c>
      <c r="H43538">
        <v>43</v>
      </c>
      <c r="I43538" t="s">
        <v>4335</v>
      </c>
      <c r="J43538" s="14">
        <v>4102.12</v>
      </c>
      <c r="K43538" t="s">
        <v>4328</v>
      </c>
      <c r="L43538" t="s">
        <v>17700</v>
      </c>
      <c r="M43538" t="s">
        <v>4334</v>
      </c>
      <c r="N43538">
        <v>0</v>
      </c>
      <c r="O43538">
        <v>0</v>
      </c>
      <c r="P43538" s="13">
        <v>0.15913194444444445</v>
      </c>
    </row>
    <row r="43539" spans="1:16" x14ac:dyDescent="0.25">
      <c r="A43539">
        <v>43538</v>
      </c>
      <c r="B43539">
        <v>6</v>
      </c>
      <c r="C43539">
        <v>7</v>
      </c>
      <c r="D43539" t="s">
        <v>30857</v>
      </c>
      <c r="E43539">
        <v>2018</v>
      </c>
      <c r="F43539" t="s">
        <v>29042</v>
      </c>
      <c r="G43539" t="s">
        <v>640</v>
      </c>
      <c r="H43539">
        <v>103</v>
      </c>
      <c r="I43539" t="s">
        <v>4355</v>
      </c>
      <c r="J43539" s="14">
        <v>108.14</v>
      </c>
      <c r="K43539" t="s">
        <v>4332</v>
      </c>
      <c r="L43539" t="s">
        <v>19518</v>
      </c>
      <c r="M43539" t="s">
        <v>4330</v>
      </c>
      <c r="N43539">
        <v>0</v>
      </c>
      <c r="O43539">
        <v>0</v>
      </c>
      <c r="P43539" s="13">
        <v>0.70196759259259256</v>
      </c>
    </row>
    <row r="43540" spans="1:16" x14ac:dyDescent="0.25">
      <c r="A43540">
        <v>43539</v>
      </c>
      <c r="B43540">
        <v>27</v>
      </c>
      <c r="C43540">
        <v>10</v>
      </c>
      <c r="D43540" t="s">
        <v>30858</v>
      </c>
      <c r="E43540">
        <v>2018</v>
      </c>
      <c r="F43540" t="s">
        <v>29042</v>
      </c>
      <c r="G43540" t="s">
        <v>640</v>
      </c>
      <c r="H43540">
        <v>126</v>
      </c>
      <c r="I43540" t="s">
        <v>4368</v>
      </c>
      <c r="J43540" s="14">
        <v>4438.28</v>
      </c>
      <c r="K43540" t="s">
        <v>4332</v>
      </c>
      <c r="L43540" t="s">
        <v>27367</v>
      </c>
      <c r="M43540" t="s">
        <v>4334</v>
      </c>
      <c r="N43540">
        <v>0</v>
      </c>
      <c r="O43540">
        <v>0</v>
      </c>
      <c r="P43540" s="13">
        <v>0.90714120370370366</v>
      </c>
    </row>
    <row r="43541" spans="1:16" x14ac:dyDescent="0.25">
      <c r="A43541">
        <v>43540</v>
      </c>
      <c r="B43541">
        <v>25</v>
      </c>
      <c r="C43541">
        <v>1</v>
      </c>
      <c r="D43541" t="s">
        <v>30862</v>
      </c>
      <c r="E43541">
        <v>2018</v>
      </c>
      <c r="F43541" t="s">
        <v>29042</v>
      </c>
      <c r="G43541" t="s">
        <v>640</v>
      </c>
      <c r="H43541">
        <v>51</v>
      </c>
      <c r="I43541" t="s">
        <v>4339</v>
      </c>
      <c r="J43541" s="14">
        <v>1331.46</v>
      </c>
      <c r="K43541" t="s">
        <v>4342</v>
      </c>
      <c r="L43541" t="s">
        <v>5900</v>
      </c>
      <c r="M43541" t="s">
        <v>4330</v>
      </c>
      <c r="N43541">
        <v>0</v>
      </c>
      <c r="O43541">
        <v>0</v>
      </c>
      <c r="P43541" s="13">
        <v>0.4912037037037037</v>
      </c>
    </row>
    <row r="43542" spans="1:16" x14ac:dyDescent="0.25">
      <c r="A43542">
        <v>43541</v>
      </c>
      <c r="B43542">
        <v>28</v>
      </c>
      <c r="C43542">
        <v>4</v>
      </c>
      <c r="D43542" t="s">
        <v>29248</v>
      </c>
      <c r="E43542">
        <v>2018</v>
      </c>
      <c r="F43542" t="s">
        <v>29042</v>
      </c>
      <c r="G43542" t="s">
        <v>640</v>
      </c>
      <c r="H43542">
        <v>95</v>
      </c>
      <c r="I43542" t="s">
        <v>4368</v>
      </c>
      <c r="J43542" s="14">
        <v>2720.08</v>
      </c>
      <c r="K43542" t="s">
        <v>4332</v>
      </c>
      <c r="L43542" t="s">
        <v>6955</v>
      </c>
      <c r="M43542" t="s">
        <v>4334</v>
      </c>
      <c r="N43542">
        <v>0</v>
      </c>
      <c r="O43542">
        <v>0</v>
      </c>
      <c r="P43542" s="13">
        <v>0.52527777777777773</v>
      </c>
    </row>
    <row r="43543" spans="1:16" x14ac:dyDescent="0.25">
      <c r="A43543">
        <v>43542</v>
      </c>
      <c r="B43543">
        <v>4</v>
      </c>
      <c r="C43543">
        <v>1</v>
      </c>
      <c r="D43543" t="s">
        <v>30862</v>
      </c>
      <c r="E43543">
        <v>2018</v>
      </c>
      <c r="F43543" t="s">
        <v>29042</v>
      </c>
      <c r="G43543" t="s">
        <v>640</v>
      </c>
      <c r="H43543">
        <v>168</v>
      </c>
      <c r="I43543" t="s">
        <v>4339</v>
      </c>
      <c r="J43543" s="14">
        <v>719.72</v>
      </c>
      <c r="K43543" t="s">
        <v>4332</v>
      </c>
      <c r="L43543" t="s">
        <v>27368</v>
      </c>
      <c r="M43543" t="s">
        <v>4334</v>
      </c>
      <c r="N43543">
        <v>0</v>
      </c>
      <c r="O43543">
        <v>0</v>
      </c>
      <c r="P43543" s="13">
        <v>0.49259259259259258</v>
      </c>
    </row>
    <row r="43544" spans="1:16" x14ac:dyDescent="0.25">
      <c r="A43544">
        <v>43543</v>
      </c>
      <c r="B43544">
        <v>27</v>
      </c>
      <c r="C43544">
        <v>7</v>
      </c>
      <c r="D43544" t="s">
        <v>30857</v>
      </c>
      <c r="E43544">
        <v>2018</v>
      </c>
      <c r="F43544" t="s">
        <v>29042</v>
      </c>
      <c r="G43544" t="s">
        <v>640</v>
      </c>
      <c r="H43544">
        <v>43</v>
      </c>
      <c r="I43544" t="s">
        <v>4327</v>
      </c>
      <c r="J43544" s="14">
        <v>625.55999999999995</v>
      </c>
      <c r="K43544" t="s">
        <v>4337</v>
      </c>
      <c r="L43544" t="s">
        <v>27369</v>
      </c>
      <c r="M43544" t="s">
        <v>4334</v>
      </c>
      <c r="N43544">
        <v>0</v>
      </c>
      <c r="O43544">
        <v>0</v>
      </c>
      <c r="P43544" s="13">
        <v>0.75067129629629625</v>
      </c>
    </row>
    <row r="43545" spans="1:16" x14ac:dyDescent="0.25">
      <c r="A43545">
        <v>43544</v>
      </c>
      <c r="B43545">
        <v>5</v>
      </c>
      <c r="C43545">
        <v>3</v>
      </c>
      <c r="D43545" t="s">
        <v>30856</v>
      </c>
      <c r="E43545">
        <v>2018</v>
      </c>
      <c r="F43545" t="s">
        <v>29042</v>
      </c>
      <c r="G43545" t="s">
        <v>640</v>
      </c>
      <c r="H43545">
        <v>117</v>
      </c>
      <c r="I43545" t="s">
        <v>4339</v>
      </c>
      <c r="J43545" s="14">
        <v>2324.64</v>
      </c>
      <c r="K43545" t="s">
        <v>4328</v>
      </c>
      <c r="L43545" t="s">
        <v>16645</v>
      </c>
      <c r="M43545" t="s">
        <v>4330</v>
      </c>
      <c r="N43545">
        <v>1</v>
      </c>
      <c r="O43545">
        <v>1</v>
      </c>
      <c r="P43545" s="13">
        <v>0.68678240740740737</v>
      </c>
    </row>
    <row r="43546" spans="1:16" x14ac:dyDescent="0.25">
      <c r="A43546">
        <v>43545</v>
      </c>
      <c r="B43546">
        <v>19</v>
      </c>
      <c r="C43546">
        <v>7</v>
      </c>
      <c r="D43546" t="s">
        <v>30857</v>
      </c>
      <c r="E43546">
        <v>2018</v>
      </c>
      <c r="F43546" t="s">
        <v>29042</v>
      </c>
      <c r="G43546" t="s">
        <v>640</v>
      </c>
      <c r="H43546">
        <v>121</v>
      </c>
      <c r="I43546" t="s">
        <v>4355</v>
      </c>
      <c r="J43546" s="14">
        <v>3089.83</v>
      </c>
      <c r="K43546" t="s">
        <v>4332</v>
      </c>
      <c r="L43546" t="s">
        <v>12546</v>
      </c>
      <c r="M43546" t="s">
        <v>4334</v>
      </c>
      <c r="N43546">
        <v>0</v>
      </c>
      <c r="O43546">
        <v>1</v>
      </c>
      <c r="P43546" s="13">
        <v>0.22905092592592594</v>
      </c>
    </row>
    <row r="43547" spans="1:16" x14ac:dyDescent="0.25">
      <c r="A43547">
        <v>43546</v>
      </c>
      <c r="B43547">
        <v>5</v>
      </c>
      <c r="C43547">
        <v>9</v>
      </c>
      <c r="D43547" t="s">
        <v>30859</v>
      </c>
      <c r="E43547">
        <v>2018</v>
      </c>
      <c r="F43547" t="s">
        <v>29042</v>
      </c>
      <c r="G43547" t="s">
        <v>640</v>
      </c>
      <c r="H43547">
        <v>75</v>
      </c>
      <c r="I43547" t="s">
        <v>4368</v>
      </c>
      <c r="J43547" s="14">
        <v>2873.14</v>
      </c>
      <c r="K43547" t="s">
        <v>4332</v>
      </c>
      <c r="L43547" t="s">
        <v>13490</v>
      </c>
      <c r="M43547" t="s">
        <v>4334</v>
      </c>
      <c r="N43547">
        <v>0</v>
      </c>
      <c r="O43547">
        <v>0</v>
      </c>
      <c r="P43547" s="13">
        <v>0.97237268518518516</v>
      </c>
    </row>
    <row r="43548" spans="1:16" x14ac:dyDescent="0.25">
      <c r="A43548">
        <v>43547</v>
      </c>
      <c r="B43548">
        <v>6</v>
      </c>
      <c r="C43548">
        <v>2</v>
      </c>
      <c r="D43548" t="s">
        <v>30855</v>
      </c>
      <c r="E43548">
        <v>2018</v>
      </c>
      <c r="F43548" t="s">
        <v>29042</v>
      </c>
      <c r="G43548" t="s">
        <v>640</v>
      </c>
      <c r="H43548">
        <v>126</v>
      </c>
      <c r="I43548" t="s">
        <v>4331</v>
      </c>
      <c r="J43548" s="14">
        <v>4329.04</v>
      </c>
      <c r="K43548" t="s">
        <v>4342</v>
      </c>
      <c r="L43548" t="s">
        <v>7416</v>
      </c>
      <c r="M43548" t="s">
        <v>4334</v>
      </c>
      <c r="N43548">
        <v>0</v>
      </c>
      <c r="O43548">
        <v>0</v>
      </c>
      <c r="P43548" s="13">
        <v>0.37258101851851849</v>
      </c>
    </row>
    <row r="43549" spans="1:16" x14ac:dyDescent="0.25">
      <c r="A43549">
        <v>43548</v>
      </c>
      <c r="B43549">
        <v>16</v>
      </c>
      <c r="C43549">
        <v>4</v>
      </c>
      <c r="D43549" t="s">
        <v>29248</v>
      </c>
      <c r="E43549">
        <v>2018</v>
      </c>
      <c r="F43549" t="s">
        <v>29042</v>
      </c>
      <c r="G43549" t="s">
        <v>640</v>
      </c>
      <c r="H43549">
        <v>54</v>
      </c>
      <c r="I43549" t="s">
        <v>4347</v>
      </c>
      <c r="J43549" s="14">
        <v>3087.68</v>
      </c>
      <c r="K43549" t="s">
        <v>4348</v>
      </c>
      <c r="L43549" t="s">
        <v>12910</v>
      </c>
      <c r="M43549" t="s">
        <v>4334</v>
      </c>
      <c r="N43549">
        <v>0</v>
      </c>
      <c r="O43549">
        <v>0</v>
      </c>
      <c r="P43549" s="13">
        <v>2.0821759259259259E-2</v>
      </c>
    </row>
    <row r="43550" spans="1:16" x14ac:dyDescent="0.25">
      <c r="A43550">
        <v>43549</v>
      </c>
      <c r="B43550">
        <v>8</v>
      </c>
      <c r="C43550">
        <v>12</v>
      </c>
      <c r="D43550" t="s">
        <v>30860</v>
      </c>
      <c r="E43550">
        <v>2018</v>
      </c>
      <c r="F43550" t="s">
        <v>29042</v>
      </c>
      <c r="G43550" t="s">
        <v>640</v>
      </c>
      <c r="H43550">
        <v>60</v>
      </c>
      <c r="I43550" t="s">
        <v>4339</v>
      </c>
      <c r="J43550" s="14">
        <v>57.26</v>
      </c>
      <c r="K43550" t="s">
        <v>4332</v>
      </c>
      <c r="L43550" t="s">
        <v>4837</v>
      </c>
      <c r="M43550" t="s">
        <v>4334</v>
      </c>
      <c r="N43550">
        <v>0</v>
      </c>
      <c r="O43550">
        <v>0</v>
      </c>
      <c r="P43550" s="13">
        <v>2.6319444444444444E-2</v>
      </c>
    </row>
    <row r="43551" spans="1:16" x14ac:dyDescent="0.25">
      <c r="A43551">
        <v>43550</v>
      </c>
      <c r="B43551">
        <v>4</v>
      </c>
      <c r="C43551">
        <v>7</v>
      </c>
      <c r="D43551" t="s">
        <v>30857</v>
      </c>
      <c r="E43551">
        <v>2018</v>
      </c>
      <c r="F43551" t="s">
        <v>29042</v>
      </c>
      <c r="G43551" t="s">
        <v>640</v>
      </c>
      <c r="H43551">
        <v>149</v>
      </c>
      <c r="I43551" t="s">
        <v>4368</v>
      </c>
      <c r="J43551" s="14">
        <v>4431.6400000000003</v>
      </c>
      <c r="K43551" t="s">
        <v>4342</v>
      </c>
      <c r="L43551" t="s">
        <v>5003</v>
      </c>
      <c r="M43551" t="s">
        <v>4330</v>
      </c>
      <c r="N43551">
        <v>0</v>
      </c>
      <c r="O43551">
        <v>0</v>
      </c>
      <c r="P43551" s="13">
        <v>0.77813657407407411</v>
      </c>
    </row>
    <row r="43552" spans="1:16" x14ac:dyDescent="0.25">
      <c r="A43552">
        <v>43551</v>
      </c>
      <c r="B43552">
        <v>25</v>
      </c>
      <c r="C43552">
        <v>4</v>
      </c>
      <c r="D43552" t="s">
        <v>29248</v>
      </c>
      <c r="E43552">
        <v>2018</v>
      </c>
      <c r="F43552" t="s">
        <v>29042</v>
      </c>
      <c r="G43552" t="s">
        <v>640</v>
      </c>
      <c r="H43552">
        <v>95</v>
      </c>
      <c r="I43552" t="s">
        <v>4335</v>
      </c>
      <c r="J43552" s="14">
        <v>3593.98</v>
      </c>
      <c r="K43552" t="s">
        <v>4328</v>
      </c>
      <c r="L43552" t="s">
        <v>8855</v>
      </c>
      <c r="M43552" t="s">
        <v>4330</v>
      </c>
      <c r="N43552">
        <v>0</v>
      </c>
      <c r="O43552">
        <v>0</v>
      </c>
      <c r="P43552" s="13">
        <v>0.12942129629629628</v>
      </c>
    </row>
    <row r="43553" spans="1:16" x14ac:dyDescent="0.25">
      <c r="A43553">
        <v>43552</v>
      </c>
      <c r="B43553">
        <v>21</v>
      </c>
      <c r="C43553">
        <v>3</v>
      </c>
      <c r="D43553" t="s">
        <v>30856</v>
      </c>
      <c r="E43553">
        <v>2018</v>
      </c>
      <c r="F43553" t="s">
        <v>29042</v>
      </c>
      <c r="G43553" t="s">
        <v>640</v>
      </c>
      <c r="H43553">
        <v>123</v>
      </c>
      <c r="I43553" t="s">
        <v>4368</v>
      </c>
      <c r="J43553" s="14">
        <v>4873.7700000000004</v>
      </c>
      <c r="K43553" t="s">
        <v>4342</v>
      </c>
      <c r="L43553" t="s">
        <v>27370</v>
      </c>
      <c r="M43553" t="s">
        <v>4334</v>
      </c>
      <c r="N43553">
        <v>1</v>
      </c>
      <c r="O43553">
        <v>0</v>
      </c>
      <c r="P43553" s="13">
        <v>0.75775462962962958</v>
      </c>
    </row>
    <row r="43554" spans="1:16" x14ac:dyDescent="0.25">
      <c r="A43554">
        <v>43553</v>
      </c>
      <c r="B43554">
        <v>11</v>
      </c>
      <c r="C43554">
        <v>9</v>
      </c>
      <c r="D43554" t="s">
        <v>30859</v>
      </c>
      <c r="E43554">
        <v>2018</v>
      </c>
      <c r="F43554" t="s">
        <v>29042</v>
      </c>
      <c r="G43554" t="s">
        <v>640</v>
      </c>
      <c r="H43554">
        <v>125</v>
      </c>
      <c r="I43554" t="s">
        <v>4355</v>
      </c>
      <c r="J43554" s="14">
        <v>2660.6</v>
      </c>
      <c r="K43554" t="s">
        <v>4340</v>
      </c>
      <c r="L43554" t="s">
        <v>27371</v>
      </c>
      <c r="M43554" t="s">
        <v>4330</v>
      </c>
      <c r="N43554">
        <v>0</v>
      </c>
      <c r="O43554">
        <v>0</v>
      </c>
      <c r="P43554" s="13">
        <v>0.1082638888888889</v>
      </c>
    </row>
    <row r="43555" spans="1:16" x14ac:dyDescent="0.25">
      <c r="A43555">
        <v>43554</v>
      </c>
      <c r="B43555">
        <v>3</v>
      </c>
      <c r="C43555">
        <v>12</v>
      </c>
      <c r="D43555" t="s">
        <v>30860</v>
      </c>
      <c r="E43555">
        <v>2018</v>
      </c>
      <c r="F43555" t="s">
        <v>29042</v>
      </c>
      <c r="G43555" t="s">
        <v>640</v>
      </c>
      <c r="H43555">
        <v>56</v>
      </c>
      <c r="I43555" t="s">
        <v>4368</v>
      </c>
      <c r="J43555" s="14">
        <v>3175.77</v>
      </c>
      <c r="K43555" t="s">
        <v>4340</v>
      </c>
      <c r="L43555" t="s">
        <v>10188</v>
      </c>
      <c r="M43555" t="s">
        <v>4334</v>
      </c>
      <c r="N43555">
        <v>0</v>
      </c>
      <c r="O43555">
        <v>0</v>
      </c>
      <c r="P43555" s="13">
        <v>0.8696180555555556</v>
      </c>
    </row>
    <row r="43556" spans="1:16" x14ac:dyDescent="0.25">
      <c r="A43556">
        <v>43555</v>
      </c>
      <c r="B43556">
        <v>16</v>
      </c>
      <c r="C43556">
        <v>2</v>
      </c>
      <c r="D43556" t="s">
        <v>30855</v>
      </c>
      <c r="E43556">
        <v>2018</v>
      </c>
      <c r="F43556" t="s">
        <v>29042</v>
      </c>
      <c r="G43556" t="s">
        <v>640</v>
      </c>
      <c r="H43556">
        <v>48</v>
      </c>
      <c r="I43556" t="s">
        <v>4331</v>
      </c>
      <c r="J43556" s="14">
        <v>3726.16</v>
      </c>
      <c r="K43556" t="s">
        <v>4328</v>
      </c>
      <c r="L43556" t="s">
        <v>7597</v>
      </c>
      <c r="M43556" t="s">
        <v>4330</v>
      </c>
      <c r="N43556">
        <v>0</v>
      </c>
      <c r="O43556">
        <v>0</v>
      </c>
      <c r="P43556" s="13">
        <v>0.58714120370370371</v>
      </c>
    </row>
    <row r="43557" spans="1:16" x14ac:dyDescent="0.25">
      <c r="A43557">
        <v>43556</v>
      </c>
      <c r="B43557">
        <v>2</v>
      </c>
      <c r="C43557">
        <v>9</v>
      </c>
      <c r="D43557" t="s">
        <v>30859</v>
      </c>
      <c r="E43557">
        <v>2018</v>
      </c>
      <c r="F43557" t="s">
        <v>29042</v>
      </c>
      <c r="G43557" t="s">
        <v>640</v>
      </c>
      <c r="H43557">
        <v>73</v>
      </c>
      <c r="I43557" t="s">
        <v>4335</v>
      </c>
      <c r="J43557" s="14">
        <v>2870.48</v>
      </c>
      <c r="K43557" t="s">
        <v>4328</v>
      </c>
      <c r="L43557" t="s">
        <v>27372</v>
      </c>
      <c r="M43557" t="s">
        <v>4330</v>
      </c>
      <c r="N43557">
        <v>1</v>
      </c>
      <c r="O43557">
        <v>0</v>
      </c>
      <c r="P43557" s="13">
        <v>0.52190972222222221</v>
      </c>
    </row>
    <row r="43558" spans="1:16" x14ac:dyDescent="0.25">
      <c r="A43558">
        <v>43557</v>
      </c>
      <c r="B43558">
        <v>24</v>
      </c>
      <c r="C43558">
        <v>7</v>
      </c>
      <c r="D43558" t="s">
        <v>30857</v>
      </c>
      <c r="E43558">
        <v>2018</v>
      </c>
      <c r="F43558" t="s">
        <v>29042</v>
      </c>
      <c r="G43558" t="s">
        <v>640</v>
      </c>
      <c r="H43558">
        <v>125</v>
      </c>
      <c r="I43558" t="s">
        <v>4347</v>
      </c>
      <c r="J43558" s="14">
        <v>1386.67</v>
      </c>
      <c r="K43558" t="s">
        <v>4348</v>
      </c>
      <c r="L43558" t="s">
        <v>10299</v>
      </c>
      <c r="M43558" t="s">
        <v>4334</v>
      </c>
      <c r="N43558">
        <v>1</v>
      </c>
      <c r="O43558">
        <v>0</v>
      </c>
      <c r="P43558" s="13">
        <v>5.6458333333333333E-2</v>
      </c>
    </row>
    <row r="43559" spans="1:16" x14ac:dyDescent="0.25">
      <c r="A43559">
        <v>43558</v>
      </c>
      <c r="B43559">
        <v>8</v>
      </c>
      <c r="C43559">
        <v>6</v>
      </c>
      <c r="D43559" t="s">
        <v>30863</v>
      </c>
      <c r="E43559">
        <v>2018</v>
      </c>
      <c r="F43559" t="s">
        <v>29042</v>
      </c>
      <c r="G43559" t="s">
        <v>640</v>
      </c>
      <c r="H43559">
        <v>125</v>
      </c>
      <c r="I43559" t="s">
        <v>4347</v>
      </c>
      <c r="J43559" s="14">
        <v>3863.98</v>
      </c>
      <c r="K43559" t="s">
        <v>4340</v>
      </c>
      <c r="L43559" t="s">
        <v>5440</v>
      </c>
      <c r="M43559" t="s">
        <v>4330</v>
      </c>
      <c r="N43559">
        <v>0</v>
      </c>
      <c r="O43559">
        <v>0</v>
      </c>
      <c r="P43559" s="13">
        <v>0.95831018518518518</v>
      </c>
    </row>
    <row r="43560" spans="1:16" x14ac:dyDescent="0.25">
      <c r="A43560">
        <v>43559</v>
      </c>
      <c r="B43560">
        <v>28</v>
      </c>
      <c r="C43560">
        <v>11</v>
      </c>
      <c r="D43560" t="s">
        <v>30861</v>
      </c>
      <c r="E43560">
        <v>2018</v>
      </c>
      <c r="F43560" t="s">
        <v>29042</v>
      </c>
      <c r="G43560" t="s">
        <v>640</v>
      </c>
      <c r="H43560">
        <v>170</v>
      </c>
      <c r="I43560" t="s">
        <v>4347</v>
      </c>
      <c r="J43560" s="14">
        <v>2220.48</v>
      </c>
      <c r="K43560" t="s">
        <v>4342</v>
      </c>
      <c r="L43560" t="s">
        <v>27373</v>
      </c>
      <c r="M43560" t="s">
        <v>4334</v>
      </c>
      <c r="N43560">
        <v>1</v>
      </c>
      <c r="O43560">
        <v>0</v>
      </c>
      <c r="P43560" s="13">
        <v>0.62322916666666661</v>
      </c>
    </row>
    <row r="43561" spans="1:16" x14ac:dyDescent="0.25">
      <c r="A43561">
        <v>43560</v>
      </c>
      <c r="B43561">
        <v>1</v>
      </c>
      <c r="C43561">
        <v>8</v>
      </c>
      <c r="D43561" t="s">
        <v>747</v>
      </c>
      <c r="E43561">
        <v>2018</v>
      </c>
      <c r="F43561" t="s">
        <v>29042</v>
      </c>
      <c r="G43561" t="s">
        <v>640</v>
      </c>
      <c r="H43561">
        <v>24</v>
      </c>
      <c r="I43561" t="s">
        <v>4347</v>
      </c>
      <c r="J43561" s="14">
        <v>2788.86</v>
      </c>
      <c r="K43561" t="s">
        <v>4328</v>
      </c>
      <c r="L43561" t="s">
        <v>9499</v>
      </c>
      <c r="M43561" t="s">
        <v>4334</v>
      </c>
      <c r="N43561">
        <v>1</v>
      </c>
      <c r="O43561">
        <v>0</v>
      </c>
      <c r="P43561" s="13">
        <v>0.7673726851851852</v>
      </c>
    </row>
    <row r="43562" spans="1:16" x14ac:dyDescent="0.25">
      <c r="A43562">
        <v>43561</v>
      </c>
      <c r="B43562">
        <v>18</v>
      </c>
      <c r="C43562">
        <v>7</v>
      </c>
      <c r="D43562" t="s">
        <v>30857</v>
      </c>
      <c r="E43562">
        <v>2018</v>
      </c>
      <c r="F43562" t="s">
        <v>29042</v>
      </c>
      <c r="G43562" t="s">
        <v>640</v>
      </c>
      <c r="H43562">
        <v>3</v>
      </c>
      <c r="I43562" t="s">
        <v>4331</v>
      </c>
      <c r="J43562" s="14">
        <v>1920.37</v>
      </c>
      <c r="K43562" t="s">
        <v>4342</v>
      </c>
      <c r="L43562" t="s">
        <v>27374</v>
      </c>
      <c r="M43562" t="s">
        <v>4334</v>
      </c>
      <c r="N43562">
        <v>0</v>
      </c>
      <c r="O43562">
        <v>0</v>
      </c>
      <c r="P43562" s="13">
        <v>0.91939814814814813</v>
      </c>
    </row>
    <row r="43563" spans="1:16" x14ac:dyDescent="0.25">
      <c r="A43563">
        <v>43562</v>
      </c>
      <c r="B43563">
        <v>24</v>
      </c>
      <c r="C43563">
        <v>10</v>
      </c>
      <c r="D43563" t="s">
        <v>30858</v>
      </c>
      <c r="E43563">
        <v>2018</v>
      </c>
      <c r="F43563" t="s">
        <v>29042</v>
      </c>
      <c r="G43563" t="s">
        <v>640</v>
      </c>
      <c r="H43563">
        <v>192</v>
      </c>
      <c r="I43563" t="s">
        <v>4339</v>
      </c>
      <c r="J43563" s="14">
        <v>2053.6</v>
      </c>
      <c r="K43563" t="s">
        <v>4337</v>
      </c>
      <c r="L43563" t="s">
        <v>27375</v>
      </c>
      <c r="M43563" t="s">
        <v>4334</v>
      </c>
      <c r="N43563">
        <v>1</v>
      </c>
      <c r="O43563">
        <v>0</v>
      </c>
      <c r="P43563" s="13">
        <v>3.7187499999999998E-2</v>
      </c>
    </row>
    <row r="43564" spans="1:16" x14ac:dyDescent="0.25">
      <c r="A43564">
        <v>43563</v>
      </c>
      <c r="B43564">
        <v>8</v>
      </c>
      <c r="C43564">
        <v>1</v>
      </c>
      <c r="D43564" t="s">
        <v>30862</v>
      </c>
      <c r="E43564">
        <v>2018</v>
      </c>
      <c r="F43564" t="s">
        <v>29042</v>
      </c>
      <c r="G43564" t="s">
        <v>640</v>
      </c>
      <c r="H43564">
        <v>170</v>
      </c>
      <c r="I43564" t="s">
        <v>4335</v>
      </c>
      <c r="J43564" s="14">
        <v>730.43</v>
      </c>
      <c r="K43564" t="s">
        <v>4332</v>
      </c>
      <c r="L43564" t="s">
        <v>14849</v>
      </c>
      <c r="M43564" t="s">
        <v>4334</v>
      </c>
      <c r="N43564">
        <v>0</v>
      </c>
      <c r="O43564">
        <v>0</v>
      </c>
      <c r="P43564" s="13">
        <v>0.38017361111111109</v>
      </c>
    </row>
    <row r="43565" spans="1:16" x14ac:dyDescent="0.25">
      <c r="A43565">
        <v>43564</v>
      </c>
      <c r="B43565">
        <v>25</v>
      </c>
      <c r="C43565">
        <v>11</v>
      </c>
      <c r="D43565" t="s">
        <v>30861</v>
      </c>
      <c r="E43565">
        <v>2018</v>
      </c>
      <c r="F43565" t="s">
        <v>29042</v>
      </c>
      <c r="G43565" t="s">
        <v>640</v>
      </c>
      <c r="H43565">
        <v>5</v>
      </c>
      <c r="I43565" t="s">
        <v>4368</v>
      </c>
      <c r="J43565" s="14">
        <v>1147.6099999999999</v>
      </c>
      <c r="K43565" t="s">
        <v>4342</v>
      </c>
      <c r="L43565" t="s">
        <v>27376</v>
      </c>
      <c r="M43565" t="s">
        <v>4334</v>
      </c>
      <c r="N43565">
        <v>0</v>
      </c>
      <c r="O43565">
        <v>0</v>
      </c>
      <c r="P43565" s="13">
        <v>0.83803240740740736</v>
      </c>
    </row>
    <row r="43566" spans="1:16" x14ac:dyDescent="0.25">
      <c r="A43566">
        <v>43565</v>
      </c>
      <c r="B43566">
        <v>22</v>
      </c>
      <c r="C43566">
        <v>3</v>
      </c>
      <c r="D43566" t="s">
        <v>30856</v>
      </c>
      <c r="E43566">
        <v>2018</v>
      </c>
      <c r="F43566" t="s">
        <v>29042</v>
      </c>
      <c r="G43566" t="s">
        <v>640</v>
      </c>
      <c r="H43566">
        <v>170</v>
      </c>
      <c r="I43566" t="s">
        <v>4347</v>
      </c>
      <c r="J43566" s="14">
        <v>4299.63</v>
      </c>
      <c r="K43566" t="s">
        <v>4332</v>
      </c>
      <c r="L43566" t="s">
        <v>5128</v>
      </c>
      <c r="M43566" t="s">
        <v>4334</v>
      </c>
      <c r="N43566">
        <v>0</v>
      </c>
      <c r="O43566">
        <v>0</v>
      </c>
      <c r="P43566" s="13">
        <v>0.38717592592592592</v>
      </c>
    </row>
    <row r="43567" spans="1:16" x14ac:dyDescent="0.25">
      <c r="A43567">
        <v>43566</v>
      </c>
      <c r="B43567">
        <v>4</v>
      </c>
      <c r="C43567">
        <v>4</v>
      </c>
      <c r="D43567" t="s">
        <v>29248</v>
      </c>
      <c r="E43567">
        <v>2018</v>
      </c>
      <c r="F43567" t="s">
        <v>29042</v>
      </c>
      <c r="G43567" t="s">
        <v>640</v>
      </c>
      <c r="H43567">
        <v>74</v>
      </c>
      <c r="I43567" t="s">
        <v>4339</v>
      </c>
      <c r="J43567" s="14">
        <v>2448.2600000000002</v>
      </c>
      <c r="K43567" t="s">
        <v>4328</v>
      </c>
      <c r="L43567" t="s">
        <v>4542</v>
      </c>
      <c r="M43567" t="s">
        <v>4330</v>
      </c>
      <c r="N43567">
        <v>0</v>
      </c>
      <c r="O43567">
        <v>0</v>
      </c>
      <c r="P43567" s="13">
        <v>0.11033564814814815</v>
      </c>
    </row>
    <row r="43568" spans="1:16" x14ac:dyDescent="0.25">
      <c r="A43568">
        <v>43567</v>
      </c>
      <c r="B43568">
        <v>6</v>
      </c>
      <c r="C43568">
        <v>2</v>
      </c>
      <c r="D43568" t="s">
        <v>30855</v>
      </c>
      <c r="E43568">
        <v>2018</v>
      </c>
      <c r="F43568" t="s">
        <v>29042</v>
      </c>
      <c r="G43568" t="s">
        <v>640</v>
      </c>
      <c r="H43568">
        <v>107</v>
      </c>
      <c r="I43568" t="s">
        <v>4331</v>
      </c>
      <c r="J43568" s="14">
        <v>1889.26</v>
      </c>
      <c r="K43568" t="s">
        <v>4337</v>
      </c>
      <c r="L43568" t="s">
        <v>27377</v>
      </c>
      <c r="M43568" t="s">
        <v>4334</v>
      </c>
      <c r="N43568">
        <v>0</v>
      </c>
      <c r="O43568">
        <v>0</v>
      </c>
      <c r="P43568" s="13">
        <v>0.83443287037037039</v>
      </c>
    </row>
    <row r="43569" spans="1:16" x14ac:dyDescent="0.25">
      <c r="A43569">
        <v>43568</v>
      </c>
      <c r="B43569">
        <v>26</v>
      </c>
      <c r="C43569">
        <v>6</v>
      </c>
      <c r="D43569" t="s">
        <v>30863</v>
      </c>
      <c r="E43569">
        <v>2018</v>
      </c>
      <c r="F43569" t="s">
        <v>29042</v>
      </c>
      <c r="G43569" t="s">
        <v>640</v>
      </c>
      <c r="H43569">
        <v>42</v>
      </c>
      <c r="I43569" t="s">
        <v>4335</v>
      </c>
      <c r="J43569" s="14">
        <v>427.41</v>
      </c>
      <c r="K43569" t="s">
        <v>4342</v>
      </c>
      <c r="L43569" t="s">
        <v>13941</v>
      </c>
      <c r="M43569" t="s">
        <v>4330</v>
      </c>
      <c r="N43569">
        <v>0</v>
      </c>
      <c r="O43569">
        <v>0</v>
      </c>
      <c r="P43569" s="13">
        <v>0.19067129629629628</v>
      </c>
    </row>
    <row r="43570" spans="1:16" x14ac:dyDescent="0.25">
      <c r="A43570">
        <v>43569</v>
      </c>
      <c r="B43570">
        <v>23</v>
      </c>
      <c r="C43570">
        <v>3</v>
      </c>
      <c r="D43570" t="s">
        <v>30856</v>
      </c>
      <c r="E43570">
        <v>2018</v>
      </c>
      <c r="F43570" t="s">
        <v>29042</v>
      </c>
      <c r="G43570" t="s">
        <v>640</v>
      </c>
      <c r="H43570">
        <v>67</v>
      </c>
      <c r="I43570" t="s">
        <v>4355</v>
      </c>
      <c r="J43570" s="14">
        <v>3306.74</v>
      </c>
      <c r="K43570" t="s">
        <v>4342</v>
      </c>
      <c r="L43570" t="s">
        <v>12294</v>
      </c>
      <c r="M43570" t="s">
        <v>4330</v>
      </c>
      <c r="N43570">
        <v>0</v>
      </c>
      <c r="O43570">
        <v>0</v>
      </c>
      <c r="P43570" s="13">
        <v>0.37113425925925925</v>
      </c>
    </row>
    <row r="43571" spans="1:16" x14ac:dyDescent="0.25">
      <c r="A43571">
        <v>43570</v>
      </c>
      <c r="B43571">
        <v>1</v>
      </c>
      <c r="C43571">
        <v>12</v>
      </c>
      <c r="D43571" t="s">
        <v>30860</v>
      </c>
      <c r="E43571">
        <v>2018</v>
      </c>
      <c r="F43571" t="s">
        <v>29042</v>
      </c>
      <c r="G43571" t="s">
        <v>640</v>
      </c>
      <c r="H43571">
        <v>1</v>
      </c>
      <c r="I43571" t="s">
        <v>4327</v>
      </c>
      <c r="J43571" s="14">
        <v>4916.21</v>
      </c>
      <c r="K43571" t="s">
        <v>4328</v>
      </c>
      <c r="L43571" t="s">
        <v>4854</v>
      </c>
      <c r="M43571" t="s">
        <v>4334</v>
      </c>
      <c r="N43571">
        <v>1</v>
      </c>
      <c r="O43571">
        <v>0</v>
      </c>
      <c r="P43571" s="13">
        <v>0.48644675925925923</v>
      </c>
    </row>
    <row r="43572" spans="1:16" x14ac:dyDescent="0.25">
      <c r="A43572">
        <v>43571</v>
      </c>
      <c r="B43572">
        <v>24</v>
      </c>
      <c r="C43572">
        <v>7</v>
      </c>
      <c r="D43572" t="s">
        <v>30857</v>
      </c>
      <c r="E43572">
        <v>2018</v>
      </c>
      <c r="F43572" t="s">
        <v>29042</v>
      </c>
      <c r="G43572" t="s">
        <v>640</v>
      </c>
      <c r="H43572">
        <v>37</v>
      </c>
      <c r="I43572" t="s">
        <v>4347</v>
      </c>
      <c r="J43572" s="14">
        <v>1785.76</v>
      </c>
      <c r="K43572" t="s">
        <v>4332</v>
      </c>
      <c r="L43572" t="s">
        <v>27378</v>
      </c>
      <c r="M43572" t="s">
        <v>4334</v>
      </c>
      <c r="N43572">
        <v>0</v>
      </c>
      <c r="O43572">
        <v>1</v>
      </c>
      <c r="P43572" s="13">
        <v>2.1076388888888888E-2</v>
      </c>
    </row>
    <row r="43573" spans="1:16" x14ac:dyDescent="0.25">
      <c r="A43573">
        <v>43572</v>
      </c>
      <c r="B43573">
        <v>24</v>
      </c>
      <c r="C43573">
        <v>6</v>
      </c>
      <c r="D43573" t="s">
        <v>30863</v>
      </c>
      <c r="E43573">
        <v>2018</v>
      </c>
      <c r="F43573" t="s">
        <v>29042</v>
      </c>
      <c r="G43573" t="s">
        <v>640</v>
      </c>
      <c r="H43573">
        <v>100</v>
      </c>
      <c r="I43573" t="s">
        <v>4355</v>
      </c>
      <c r="J43573" s="14">
        <v>3322.81</v>
      </c>
      <c r="K43573" t="s">
        <v>4340</v>
      </c>
      <c r="L43573" t="s">
        <v>16628</v>
      </c>
      <c r="M43573" t="s">
        <v>4334</v>
      </c>
      <c r="N43573">
        <v>1</v>
      </c>
      <c r="O43573">
        <v>0</v>
      </c>
      <c r="P43573" s="13">
        <v>0.16127314814814814</v>
      </c>
    </row>
    <row r="43574" spans="1:16" x14ac:dyDescent="0.25">
      <c r="A43574">
        <v>43573</v>
      </c>
      <c r="B43574">
        <v>15</v>
      </c>
      <c r="C43574">
        <v>1</v>
      </c>
      <c r="D43574" t="s">
        <v>30862</v>
      </c>
      <c r="E43574">
        <v>2018</v>
      </c>
      <c r="F43574" t="s">
        <v>29042</v>
      </c>
      <c r="G43574" t="s">
        <v>640</v>
      </c>
      <c r="H43574">
        <v>5</v>
      </c>
      <c r="I43574" t="s">
        <v>4355</v>
      </c>
      <c r="J43574" s="14">
        <v>2291.15</v>
      </c>
      <c r="K43574" t="s">
        <v>4332</v>
      </c>
      <c r="L43574" t="s">
        <v>8920</v>
      </c>
      <c r="M43574" t="s">
        <v>4334</v>
      </c>
      <c r="N43574">
        <v>1</v>
      </c>
      <c r="O43574">
        <v>0</v>
      </c>
      <c r="P43574" s="13">
        <v>0.41898148148148145</v>
      </c>
    </row>
    <row r="43575" spans="1:16" x14ac:dyDescent="0.25">
      <c r="A43575">
        <v>43574</v>
      </c>
      <c r="B43575">
        <v>6</v>
      </c>
      <c r="C43575">
        <v>6</v>
      </c>
      <c r="D43575" t="s">
        <v>30863</v>
      </c>
      <c r="E43575">
        <v>2018</v>
      </c>
      <c r="F43575" t="s">
        <v>29042</v>
      </c>
      <c r="G43575" t="s">
        <v>640</v>
      </c>
      <c r="H43575">
        <v>2</v>
      </c>
      <c r="I43575" t="s">
        <v>4347</v>
      </c>
      <c r="J43575" s="14">
        <v>2956.1</v>
      </c>
      <c r="K43575" t="s">
        <v>4328</v>
      </c>
      <c r="L43575" t="s">
        <v>6104</v>
      </c>
      <c r="M43575" t="s">
        <v>4334</v>
      </c>
      <c r="N43575">
        <v>0</v>
      </c>
      <c r="O43575">
        <v>0</v>
      </c>
      <c r="P43575" s="13">
        <v>0.35991898148148149</v>
      </c>
    </row>
    <row r="43576" spans="1:16" x14ac:dyDescent="0.25">
      <c r="A43576">
        <v>43575</v>
      </c>
      <c r="B43576">
        <v>13</v>
      </c>
      <c r="C43576">
        <v>7</v>
      </c>
      <c r="D43576" t="s">
        <v>30857</v>
      </c>
      <c r="E43576">
        <v>2018</v>
      </c>
      <c r="F43576" t="s">
        <v>29042</v>
      </c>
      <c r="G43576" t="s">
        <v>640</v>
      </c>
      <c r="H43576">
        <v>16</v>
      </c>
      <c r="I43576" t="s">
        <v>4355</v>
      </c>
      <c r="J43576" s="14">
        <v>3729.14</v>
      </c>
      <c r="K43576" t="s">
        <v>4337</v>
      </c>
      <c r="L43576" t="s">
        <v>27379</v>
      </c>
      <c r="M43576" t="s">
        <v>4334</v>
      </c>
      <c r="N43576">
        <v>1</v>
      </c>
      <c r="O43576">
        <v>0</v>
      </c>
      <c r="P43576" s="13">
        <v>0.68027777777777776</v>
      </c>
    </row>
    <row r="43577" spans="1:16" x14ac:dyDescent="0.25">
      <c r="A43577">
        <v>43576</v>
      </c>
      <c r="B43577">
        <v>5</v>
      </c>
      <c r="C43577">
        <v>6</v>
      </c>
      <c r="D43577" t="s">
        <v>30863</v>
      </c>
      <c r="E43577">
        <v>2018</v>
      </c>
      <c r="F43577" t="s">
        <v>29042</v>
      </c>
      <c r="G43577" t="s">
        <v>640</v>
      </c>
      <c r="H43577">
        <v>56</v>
      </c>
      <c r="I43577" t="s">
        <v>4335</v>
      </c>
      <c r="J43577" s="14">
        <v>2256.4299999999998</v>
      </c>
      <c r="K43577" t="s">
        <v>4342</v>
      </c>
      <c r="L43577" t="s">
        <v>4601</v>
      </c>
      <c r="M43577" t="s">
        <v>4330</v>
      </c>
      <c r="N43577">
        <v>1</v>
      </c>
      <c r="O43577">
        <v>0</v>
      </c>
      <c r="P43577" s="13">
        <v>0.77428240740740739</v>
      </c>
    </row>
    <row r="43578" spans="1:16" x14ac:dyDescent="0.25">
      <c r="A43578">
        <v>43577</v>
      </c>
      <c r="B43578">
        <v>18</v>
      </c>
      <c r="C43578">
        <v>2</v>
      </c>
      <c r="D43578" t="s">
        <v>30855</v>
      </c>
      <c r="E43578">
        <v>2018</v>
      </c>
      <c r="F43578" t="s">
        <v>29042</v>
      </c>
      <c r="G43578" t="s">
        <v>640</v>
      </c>
      <c r="H43578">
        <v>105</v>
      </c>
      <c r="I43578" t="s">
        <v>4355</v>
      </c>
      <c r="J43578" s="14">
        <v>908.21</v>
      </c>
      <c r="K43578" t="s">
        <v>4328</v>
      </c>
      <c r="L43578" t="s">
        <v>12787</v>
      </c>
      <c r="M43578" t="s">
        <v>4334</v>
      </c>
      <c r="N43578">
        <v>1</v>
      </c>
      <c r="O43578">
        <v>0</v>
      </c>
      <c r="P43578" s="13">
        <v>0.50116898148148148</v>
      </c>
    </row>
    <row r="43579" spans="1:16" x14ac:dyDescent="0.25">
      <c r="A43579">
        <v>43578</v>
      </c>
      <c r="B43579">
        <v>12</v>
      </c>
      <c r="C43579">
        <v>11</v>
      </c>
      <c r="D43579" t="s">
        <v>30861</v>
      </c>
      <c r="E43579">
        <v>2018</v>
      </c>
      <c r="F43579" t="s">
        <v>29042</v>
      </c>
      <c r="G43579" t="s">
        <v>640</v>
      </c>
      <c r="H43579">
        <v>89</v>
      </c>
      <c r="I43579" t="s">
        <v>4347</v>
      </c>
      <c r="J43579" s="14">
        <v>4923.1099999999997</v>
      </c>
      <c r="K43579" t="s">
        <v>4340</v>
      </c>
      <c r="L43579" t="s">
        <v>4494</v>
      </c>
      <c r="M43579" t="s">
        <v>4330</v>
      </c>
      <c r="N43579">
        <v>1</v>
      </c>
      <c r="O43579">
        <v>0</v>
      </c>
      <c r="P43579" s="13">
        <v>0.41765046296296299</v>
      </c>
    </row>
    <row r="43580" spans="1:16" x14ac:dyDescent="0.25">
      <c r="A43580">
        <v>43579</v>
      </c>
      <c r="B43580">
        <v>4</v>
      </c>
      <c r="C43580">
        <v>3</v>
      </c>
      <c r="D43580" t="s">
        <v>30856</v>
      </c>
      <c r="E43580">
        <v>2018</v>
      </c>
      <c r="F43580" t="s">
        <v>29042</v>
      </c>
      <c r="G43580" t="s">
        <v>640</v>
      </c>
      <c r="H43580">
        <v>29</v>
      </c>
      <c r="I43580" t="s">
        <v>4347</v>
      </c>
      <c r="J43580" s="14">
        <v>3491.03</v>
      </c>
      <c r="K43580" t="s">
        <v>4340</v>
      </c>
      <c r="L43580" t="s">
        <v>7144</v>
      </c>
      <c r="M43580" t="s">
        <v>4334</v>
      </c>
      <c r="N43580">
        <v>0</v>
      </c>
      <c r="O43580">
        <v>0</v>
      </c>
      <c r="P43580" s="13">
        <v>3.4270833333333334E-2</v>
      </c>
    </row>
    <row r="43581" spans="1:16" x14ac:dyDescent="0.25">
      <c r="A43581">
        <v>43580</v>
      </c>
      <c r="B43581">
        <v>7</v>
      </c>
      <c r="C43581">
        <v>9</v>
      </c>
      <c r="D43581" t="s">
        <v>30859</v>
      </c>
      <c r="E43581">
        <v>2018</v>
      </c>
      <c r="F43581" t="s">
        <v>29042</v>
      </c>
      <c r="G43581" t="s">
        <v>640</v>
      </c>
      <c r="H43581">
        <v>59</v>
      </c>
      <c r="I43581" t="s">
        <v>4355</v>
      </c>
      <c r="J43581" s="14">
        <v>3567.1</v>
      </c>
      <c r="K43581" t="s">
        <v>4340</v>
      </c>
      <c r="L43581" t="s">
        <v>27380</v>
      </c>
      <c r="M43581" t="s">
        <v>4334</v>
      </c>
      <c r="N43581">
        <v>1</v>
      </c>
      <c r="O43581">
        <v>0</v>
      </c>
      <c r="P43581" s="13">
        <v>0.27127314814814812</v>
      </c>
    </row>
    <row r="43582" spans="1:16" x14ac:dyDescent="0.25">
      <c r="A43582">
        <v>43581</v>
      </c>
      <c r="B43582">
        <v>13</v>
      </c>
      <c r="C43582">
        <v>5</v>
      </c>
      <c r="D43582" t="s">
        <v>4038</v>
      </c>
      <c r="E43582">
        <v>2018</v>
      </c>
      <c r="F43582" t="s">
        <v>29042</v>
      </c>
      <c r="G43582" t="s">
        <v>640</v>
      </c>
      <c r="H43582">
        <v>57</v>
      </c>
      <c r="I43582" t="s">
        <v>4368</v>
      </c>
      <c r="J43582" s="14">
        <v>393.52</v>
      </c>
      <c r="K43582" t="s">
        <v>4348</v>
      </c>
      <c r="L43582" t="s">
        <v>27381</v>
      </c>
      <c r="M43582" t="s">
        <v>4330</v>
      </c>
      <c r="N43582">
        <v>0</v>
      </c>
      <c r="O43582">
        <v>0</v>
      </c>
      <c r="P43582" s="13">
        <v>0.22940972222222222</v>
      </c>
    </row>
    <row r="43583" spans="1:16" x14ac:dyDescent="0.25">
      <c r="A43583">
        <v>43582</v>
      </c>
      <c r="B43583">
        <v>14</v>
      </c>
      <c r="C43583">
        <v>5</v>
      </c>
      <c r="D43583" t="s">
        <v>4038</v>
      </c>
      <c r="E43583">
        <v>2018</v>
      </c>
      <c r="F43583" t="s">
        <v>29042</v>
      </c>
      <c r="G43583" t="s">
        <v>640</v>
      </c>
      <c r="H43583">
        <v>89</v>
      </c>
      <c r="I43583" t="s">
        <v>4331</v>
      </c>
      <c r="J43583" s="14">
        <v>4223.16</v>
      </c>
      <c r="K43583" t="s">
        <v>4348</v>
      </c>
      <c r="L43583" t="s">
        <v>17990</v>
      </c>
      <c r="M43583" t="s">
        <v>4330</v>
      </c>
      <c r="N43583">
        <v>1</v>
      </c>
      <c r="O43583">
        <v>0</v>
      </c>
      <c r="P43583" s="13">
        <v>0.80754629629629626</v>
      </c>
    </row>
    <row r="43584" spans="1:16" x14ac:dyDescent="0.25">
      <c r="A43584">
        <v>43583</v>
      </c>
      <c r="B43584">
        <v>5</v>
      </c>
      <c r="C43584">
        <v>7</v>
      </c>
      <c r="D43584" t="s">
        <v>30857</v>
      </c>
      <c r="E43584">
        <v>2018</v>
      </c>
      <c r="F43584" t="s">
        <v>29042</v>
      </c>
      <c r="G43584" t="s">
        <v>640</v>
      </c>
      <c r="H43584">
        <v>90</v>
      </c>
      <c r="I43584" t="s">
        <v>4327</v>
      </c>
      <c r="J43584" s="14">
        <v>2663.24</v>
      </c>
      <c r="K43584" t="s">
        <v>4337</v>
      </c>
      <c r="L43584" t="s">
        <v>27382</v>
      </c>
      <c r="M43584" t="s">
        <v>4334</v>
      </c>
      <c r="N43584">
        <v>1</v>
      </c>
      <c r="O43584">
        <v>0</v>
      </c>
      <c r="P43584" s="13">
        <v>3.0358796296296297E-2</v>
      </c>
    </row>
    <row r="43585" spans="1:16" x14ac:dyDescent="0.25">
      <c r="A43585">
        <v>43584</v>
      </c>
      <c r="B43585">
        <v>26</v>
      </c>
      <c r="C43585">
        <v>3</v>
      </c>
      <c r="D43585" t="s">
        <v>30856</v>
      </c>
      <c r="E43585">
        <v>2018</v>
      </c>
      <c r="F43585" t="s">
        <v>29042</v>
      </c>
      <c r="G43585" t="s">
        <v>640</v>
      </c>
      <c r="H43585">
        <v>85</v>
      </c>
      <c r="I43585" t="s">
        <v>4339</v>
      </c>
      <c r="J43585" s="14">
        <v>2161.7399999999998</v>
      </c>
      <c r="K43585" t="s">
        <v>4348</v>
      </c>
      <c r="L43585" t="s">
        <v>9500</v>
      </c>
      <c r="M43585" t="s">
        <v>4334</v>
      </c>
      <c r="N43585">
        <v>1</v>
      </c>
      <c r="O43585">
        <v>0</v>
      </c>
      <c r="P43585" s="13">
        <v>0.41439814814814813</v>
      </c>
    </row>
    <row r="43586" spans="1:16" x14ac:dyDescent="0.25">
      <c r="A43586">
        <v>43585</v>
      </c>
      <c r="B43586">
        <v>15</v>
      </c>
      <c r="C43586">
        <v>6</v>
      </c>
      <c r="D43586" t="s">
        <v>30863</v>
      </c>
      <c r="E43586">
        <v>2018</v>
      </c>
      <c r="F43586" t="s">
        <v>29042</v>
      </c>
      <c r="G43586" t="s">
        <v>640</v>
      </c>
      <c r="H43586">
        <v>29</v>
      </c>
      <c r="I43586" t="s">
        <v>4339</v>
      </c>
      <c r="J43586" s="14">
        <v>4707.2299999999996</v>
      </c>
      <c r="K43586" t="s">
        <v>4337</v>
      </c>
      <c r="L43586" t="s">
        <v>8286</v>
      </c>
      <c r="M43586" t="s">
        <v>4330</v>
      </c>
      <c r="N43586">
        <v>0</v>
      </c>
      <c r="O43586">
        <v>0</v>
      </c>
      <c r="P43586" s="13">
        <v>0.19465277777777779</v>
      </c>
    </row>
    <row r="43587" spans="1:16" x14ac:dyDescent="0.25">
      <c r="A43587">
        <v>43586</v>
      </c>
      <c r="B43587">
        <v>9</v>
      </c>
      <c r="C43587">
        <v>11</v>
      </c>
      <c r="D43587" t="s">
        <v>30861</v>
      </c>
      <c r="E43587">
        <v>2018</v>
      </c>
      <c r="F43587" t="s">
        <v>29042</v>
      </c>
      <c r="G43587" t="s">
        <v>640</v>
      </c>
      <c r="H43587">
        <v>70</v>
      </c>
      <c r="I43587" t="s">
        <v>4335</v>
      </c>
      <c r="J43587" s="14">
        <v>2010.51</v>
      </c>
      <c r="K43587" t="s">
        <v>4328</v>
      </c>
      <c r="L43587" t="s">
        <v>27383</v>
      </c>
      <c r="M43587" t="s">
        <v>4330</v>
      </c>
      <c r="N43587">
        <v>0</v>
      </c>
      <c r="O43587">
        <v>0</v>
      </c>
      <c r="P43587" s="13">
        <v>0.90710648148148143</v>
      </c>
    </row>
    <row r="43588" spans="1:16" x14ac:dyDescent="0.25">
      <c r="A43588">
        <v>43587</v>
      </c>
      <c r="B43588">
        <v>9</v>
      </c>
      <c r="C43588">
        <v>1</v>
      </c>
      <c r="D43588" t="s">
        <v>30862</v>
      </c>
      <c r="E43588">
        <v>2018</v>
      </c>
      <c r="F43588" t="s">
        <v>29042</v>
      </c>
      <c r="G43588" t="s">
        <v>640</v>
      </c>
      <c r="H43588">
        <v>85</v>
      </c>
      <c r="I43588" t="s">
        <v>4331</v>
      </c>
      <c r="J43588" s="14">
        <v>3636.87</v>
      </c>
      <c r="K43588" t="s">
        <v>4342</v>
      </c>
      <c r="L43588" t="s">
        <v>10567</v>
      </c>
      <c r="M43588" t="s">
        <v>4330</v>
      </c>
      <c r="N43588">
        <v>1</v>
      </c>
      <c r="O43588">
        <v>0</v>
      </c>
      <c r="P43588" s="13">
        <v>4.103009259259259E-2</v>
      </c>
    </row>
    <row r="43589" spans="1:16" x14ac:dyDescent="0.25">
      <c r="A43589">
        <v>43588</v>
      </c>
      <c r="B43589">
        <v>26</v>
      </c>
      <c r="C43589">
        <v>4</v>
      </c>
      <c r="D43589" t="s">
        <v>29248</v>
      </c>
      <c r="E43589">
        <v>2018</v>
      </c>
      <c r="F43589" t="s">
        <v>29042</v>
      </c>
      <c r="G43589" t="s">
        <v>640</v>
      </c>
      <c r="H43589">
        <v>117</v>
      </c>
      <c r="I43589" t="s">
        <v>4368</v>
      </c>
      <c r="J43589" s="14">
        <v>1485.82</v>
      </c>
      <c r="K43589" t="s">
        <v>4337</v>
      </c>
      <c r="L43589" t="s">
        <v>27384</v>
      </c>
      <c r="M43589" t="s">
        <v>4334</v>
      </c>
      <c r="N43589">
        <v>0</v>
      </c>
      <c r="O43589">
        <v>0</v>
      </c>
      <c r="P43589" s="13">
        <v>0.9730671296296296</v>
      </c>
    </row>
    <row r="43590" spans="1:16" x14ac:dyDescent="0.25">
      <c r="A43590">
        <v>43589</v>
      </c>
      <c r="B43590">
        <v>28</v>
      </c>
      <c r="C43590">
        <v>12</v>
      </c>
      <c r="D43590" t="s">
        <v>30860</v>
      </c>
      <c r="E43590">
        <v>2018</v>
      </c>
      <c r="F43590" t="s">
        <v>30202</v>
      </c>
      <c r="G43590" t="s">
        <v>2973</v>
      </c>
      <c r="H43590">
        <v>26</v>
      </c>
      <c r="I43590" t="s">
        <v>4355</v>
      </c>
      <c r="J43590" s="14">
        <v>4395.29</v>
      </c>
      <c r="K43590" t="s">
        <v>4337</v>
      </c>
      <c r="L43590" t="s">
        <v>8338</v>
      </c>
      <c r="M43590" t="s">
        <v>4330</v>
      </c>
      <c r="N43590">
        <v>0</v>
      </c>
      <c r="O43590">
        <v>0</v>
      </c>
      <c r="P43590" s="13">
        <v>0.486875</v>
      </c>
    </row>
    <row r="43591" spans="1:16" x14ac:dyDescent="0.25">
      <c r="A43591">
        <v>43590</v>
      </c>
      <c r="B43591">
        <v>26</v>
      </c>
      <c r="C43591">
        <v>5</v>
      </c>
      <c r="D43591" t="s">
        <v>4038</v>
      </c>
      <c r="E43591">
        <v>2018</v>
      </c>
      <c r="F43591" t="s">
        <v>30202</v>
      </c>
      <c r="G43591" t="s">
        <v>2973</v>
      </c>
      <c r="H43591">
        <v>23</v>
      </c>
      <c r="I43591" t="s">
        <v>4355</v>
      </c>
      <c r="J43591" s="14">
        <v>171.63</v>
      </c>
      <c r="K43591" t="s">
        <v>4342</v>
      </c>
      <c r="L43591" t="s">
        <v>11386</v>
      </c>
      <c r="M43591" t="s">
        <v>4330</v>
      </c>
      <c r="N43591">
        <v>0</v>
      </c>
      <c r="O43591">
        <v>0</v>
      </c>
      <c r="P43591" s="13">
        <v>0.97574074074074069</v>
      </c>
    </row>
    <row r="43592" spans="1:16" x14ac:dyDescent="0.25">
      <c r="A43592">
        <v>43591</v>
      </c>
      <c r="B43592">
        <v>4</v>
      </c>
      <c r="C43592">
        <v>11</v>
      </c>
      <c r="D43592" t="s">
        <v>30861</v>
      </c>
      <c r="E43592">
        <v>2018</v>
      </c>
      <c r="F43592" t="s">
        <v>30202</v>
      </c>
      <c r="G43592" t="s">
        <v>2973</v>
      </c>
      <c r="H43592">
        <v>77</v>
      </c>
      <c r="I43592" t="s">
        <v>4347</v>
      </c>
      <c r="J43592" s="14">
        <v>54.04</v>
      </c>
      <c r="K43592" t="s">
        <v>4342</v>
      </c>
      <c r="L43592" t="s">
        <v>27385</v>
      </c>
      <c r="M43592" t="s">
        <v>4334</v>
      </c>
      <c r="N43592">
        <v>0</v>
      </c>
      <c r="O43592">
        <v>0</v>
      </c>
      <c r="P43592" s="13">
        <v>0.76879629629629631</v>
      </c>
    </row>
    <row r="43593" spans="1:16" x14ac:dyDescent="0.25">
      <c r="A43593">
        <v>43592</v>
      </c>
      <c r="B43593">
        <v>11</v>
      </c>
      <c r="C43593">
        <v>6</v>
      </c>
      <c r="D43593" t="s">
        <v>30863</v>
      </c>
      <c r="E43593">
        <v>2018</v>
      </c>
      <c r="F43593" t="s">
        <v>30202</v>
      </c>
      <c r="G43593" t="s">
        <v>2973</v>
      </c>
      <c r="H43593">
        <v>57</v>
      </c>
      <c r="I43593" t="s">
        <v>4339</v>
      </c>
      <c r="J43593" s="14">
        <v>382.8</v>
      </c>
      <c r="K43593" t="s">
        <v>4332</v>
      </c>
      <c r="L43593" t="s">
        <v>7145</v>
      </c>
      <c r="M43593" t="s">
        <v>4334</v>
      </c>
      <c r="N43593">
        <v>0</v>
      </c>
      <c r="O43593">
        <v>0</v>
      </c>
      <c r="P43593" s="13">
        <v>0.35271990740740738</v>
      </c>
    </row>
    <row r="43594" spans="1:16" x14ac:dyDescent="0.25">
      <c r="A43594">
        <v>43593</v>
      </c>
      <c r="B43594">
        <v>6</v>
      </c>
      <c r="C43594">
        <v>1</v>
      </c>
      <c r="D43594" t="s">
        <v>30862</v>
      </c>
      <c r="E43594">
        <v>2018</v>
      </c>
      <c r="F43594" t="s">
        <v>30202</v>
      </c>
      <c r="G43594" t="s">
        <v>2973</v>
      </c>
      <c r="H43594">
        <v>119</v>
      </c>
      <c r="I43594" t="s">
        <v>4347</v>
      </c>
      <c r="J43594" s="14">
        <v>4912.32</v>
      </c>
      <c r="K43594" t="s">
        <v>4332</v>
      </c>
      <c r="L43594" t="s">
        <v>16132</v>
      </c>
      <c r="M43594" t="s">
        <v>4334</v>
      </c>
      <c r="N43594">
        <v>0</v>
      </c>
      <c r="O43594">
        <v>0</v>
      </c>
      <c r="P43594" s="13">
        <v>3.1944444444444442E-2</v>
      </c>
    </row>
    <row r="43595" spans="1:16" x14ac:dyDescent="0.25">
      <c r="A43595">
        <v>43594</v>
      </c>
      <c r="B43595">
        <v>11</v>
      </c>
      <c r="C43595">
        <v>7</v>
      </c>
      <c r="D43595" t="s">
        <v>30857</v>
      </c>
      <c r="E43595">
        <v>2018</v>
      </c>
      <c r="F43595" t="s">
        <v>30202</v>
      </c>
      <c r="G43595" t="s">
        <v>2973</v>
      </c>
      <c r="H43595">
        <v>24</v>
      </c>
      <c r="I43595" t="s">
        <v>4335</v>
      </c>
      <c r="J43595" s="14">
        <v>3006.08</v>
      </c>
      <c r="K43595" t="s">
        <v>4332</v>
      </c>
      <c r="L43595" t="s">
        <v>27386</v>
      </c>
      <c r="M43595" t="s">
        <v>4334</v>
      </c>
      <c r="N43595">
        <v>0</v>
      </c>
      <c r="O43595">
        <v>0</v>
      </c>
      <c r="P43595" s="13">
        <v>0.78809027777777774</v>
      </c>
    </row>
    <row r="43596" spans="1:16" x14ac:dyDescent="0.25">
      <c r="A43596">
        <v>43595</v>
      </c>
      <c r="B43596">
        <v>1</v>
      </c>
      <c r="C43596">
        <v>12</v>
      </c>
      <c r="D43596" t="s">
        <v>30860</v>
      </c>
      <c r="E43596">
        <v>2018</v>
      </c>
      <c r="F43596" t="s">
        <v>30202</v>
      </c>
      <c r="G43596" t="s">
        <v>2973</v>
      </c>
      <c r="H43596">
        <v>180</v>
      </c>
      <c r="I43596" t="s">
        <v>4335</v>
      </c>
      <c r="J43596" s="14">
        <v>3737.8</v>
      </c>
      <c r="K43596" t="s">
        <v>4337</v>
      </c>
      <c r="L43596" t="s">
        <v>15330</v>
      </c>
      <c r="M43596" t="s">
        <v>4330</v>
      </c>
      <c r="N43596">
        <v>1</v>
      </c>
      <c r="O43596">
        <v>0</v>
      </c>
      <c r="P43596" s="13">
        <v>0.12256944444444444</v>
      </c>
    </row>
    <row r="43597" spans="1:16" x14ac:dyDescent="0.25">
      <c r="A43597">
        <v>43596</v>
      </c>
      <c r="B43597">
        <v>25</v>
      </c>
      <c r="C43597">
        <v>5</v>
      </c>
      <c r="D43597" t="s">
        <v>4038</v>
      </c>
      <c r="E43597">
        <v>2018</v>
      </c>
      <c r="F43597" t="s">
        <v>30202</v>
      </c>
      <c r="G43597" t="s">
        <v>2973</v>
      </c>
      <c r="H43597">
        <v>4</v>
      </c>
      <c r="I43597" t="s">
        <v>4355</v>
      </c>
      <c r="J43597" s="14">
        <v>28.03</v>
      </c>
      <c r="K43597" t="s">
        <v>4340</v>
      </c>
      <c r="L43597" t="s">
        <v>27387</v>
      </c>
      <c r="M43597" t="s">
        <v>4334</v>
      </c>
      <c r="N43597">
        <v>0</v>
      </c>
      <c r="O43597">
        <v>1</v>
      </c>
      <c r="P43597" s="13">
        <v>9.1770833333333329E-2</v>
      </c>
    </row>
    <row r="43598" spans="1:16" x14ac:dyDescent="0.25">
      <c r="A43598">
        <v>43597</v>
      </c>
      <c r="B43598">
        <v>22</v>
      </c>
      <c r="C43598">
        <v>2</v>
      </c>
      <c r="D43598" t="s">
        <v>30855</v>
      </c>
      <c r="E43598">
        <v>2018</v>
      </c>
      <c r="F43598" t="s">
        <v>30202</v>
      </c>
      <c r="G43598" t="s">
        <v>2973</v>
      </c>
      <c r="H43598">
        <v>20</v>
      </c>
      <c r="I43598" t="s">
        <v>4347</v>
      </c>
      <c r="J43598" s="14">
        <v>4410.6899999999996</v>
      </c>
      <c r="K43598" t="s">
        <v>4340</v>
      </c>
      <c r="L43598" t="s">
        <v>22959</v>
      </c>
      <c r="M43598" t="s">
        <v>4334</v>
      </c>
      <c r="N43598">
        <v>0</v>
      </c>
      <c r="O43598">
        <v>0</v>
      </c>
      <c r="P43598" s="13">
        <v>0.99062499999999998</v>
      </c>
    </row>
    <row r="43599" spans="1:16" x14ac:dyDescent="0.25">
      <c r="A43599">
        <v>43598</v>
      </c>
      <c r="B43599">
        <v>9</v>
      </c>
      <c r="C43599">
        <v>12</v>
      </c>
      <c r="D43599" t="s">
        <v>30860</v>
      </c>
      <c r="E43599">
        <v>2018</v>
      </c>
      <c r="F43599" t="s">
        <v>30202</v>
      </c>
      <c r="G43599" t="s">
        <v>2973</v>
      </c>
      <c r="H43599">
        <v>14</v>
      </c>
      <c r="I43599" t="s">
        <v>4339</v>
      </c>
      <c r="J43599" s="14">
        <v>30.05</v>
      </c>
      <c r="K43599" t="s">
        <v>4332</v>
      </c>
      <c r="L43599" t="s">
        <v>27388</v>
      </c>
      <c r="M43599" t="s">
        <v>4334</v>
      </c>
      <c r="N43599">
        <v>0</v>
      </c>
      <c r="O43599">
        <v>0</v>
      </c>
      <c r="P43599" s="13">
        <v>0.37244212962962964</v>
      </c>
    </row>
    <row r="43600" spans="1:16" x14ac:dyDescent="0.25">
      <c r="A43600">
        <v>43599</v>
      </c>
      <c r="B43600">
        <v>21</v>
      </c>
      <c r="C43600">
        <v>4</v>
      </c>
      <c r="D43600" t="s">
        <v>29248</v>
      </c>
      <c r="E43600">
        <v>2018</v>
      </c>
      <c r="F43600" t="s">
        <v>30202</v>
      </c>
      <c r="G43600" t="s">
        <v>2973</v>
      </c>
      <c r="H43600">
        <v>76</v>
      </c>
      <c r="I43600" t="s">
        <v>4347</v>
      </c>
      <c r="J43600" s="14">
        <v>712.78</v>
      </c>
      <c r="K43600" t="s">
        <v>4348</v>
      </c>
      <c r="L43600" t="s">
        <v>6726</v>
      </c>
      <c r="M43600" t="s">
        <v>4330</v>
      </c>
      <c r="N43600">
        <v>0</v>
      </c>
      <c r="O43600">
        <v>0</v>
      </c>
      <c r="P43600" s="13">
        <v>0.22681712962962963</v>
      </c>
    </row>
    <row r="43601" spans="1:16" x14ac:dyDescent="0.25">
      <c r="A43601">
        <v>43600</v>
      </c>
      <c r="B43601">
        <v>1</v>
      </c>
      <c r="C43601">
        <v>5</v>
      </c>
      <c r="D43601" t="s">
        <v>4038</v>
      </c>
      <c r="E43601">
        <v>2018</v>
      </c>
      <c r="F43601" t="s">
        <v>30202</v>
      </c>
      <c r="G43601" t="s">
        <v>2973</v>
      </c>
      <c r="H43601">
        <v>31</v>
      </c>
      <c r="I43601" t="s">
        <v>4368</v>
      </c>
      <c r="J43601" s="14">
        <v>2149.48</v>
      </c>
      <c r="K43601" t="s">
        <v>4328</v>
      </c>
      <c r="L43601" t="s">
        <v>27389</v>
      </c>
      <c r="M43601" t="s">
        <v>4330</v>
      </c>
      <c r="N43601">
        <v>0</v>
      </c>
      <c r="O43601">
        <v>0</v>
      </c>
      <c r="P43601" s="13">
        <v>9.2245370370370366E-2</v>
      </c>
    </row>
    <row r="43602" spans="1:16" x14ac:dyDescent="0.25">
      <c r="A43602">
        <v>43601</v>
      </c>
      <c r="B43602">
        <v>7</v>
      </c>
      <c r="C43602">
        <v>5</v>
      </c>
      <c r="D43602" t="s">
        <v>4038</v>
      </c>
      <c r="E43602">
        <v>2018</v>
      </c>
      <c r="F43602" t="s">
        <v>30202</v>
      </c>
      <c r="G43602" t="s">
        <v>2973</v>
      </c>
      <c r="H43602">
        <v>52</v>
      </c>
      <c r="I43602" t="s">
        <v>4331</v>
      </c>
      <c r="J43602" s="14">
        <v>102.55</v>
      </c>
      <c r="K43602" t="s">
        <v>4340</v>
      </c>
      <c r="L43602" t="s">
        <v>11259</v>
      </c>
      <c r="M43602" t="s">
        <v>4330</v>
      </c>
      <c r="N43602">
        <v>0</v>
      </c>
      <c r="O43602">
        <v>0</v>
      </c>
      <c r="P43602" s="13">
        <v>0.29501157407407408</v>
      </c>
    </row>
    <row r="43603" spans="1:16" x14ac:dyDescent="0.25">
      <c r="A43603">
        <v>43602</v>
      </c>
      <c r="B43603">
        <v>26</v>
      </c>
      <c r="C43603">
        <v>7</v>
      </c>
      <c r="D43603" t="s">
        <v>30857</v>
      </c>
      <c r="E43603">
        <v>2018</v>
      </c>
      <c r="F43603" t="s">
        <v>30202</v>
      </c>
      <c r="G43603" t="s">
        <v>2973</v>
      </c>
      <c r="H43603">
        <v>117</v>
      </c>
      <c r="I43603" t="s">
        <v>4347</v>
      </c>
      <c r="J43603" s="14">
        <v>1953.87</v>
      </c>
      <c r="K43603" t="s">
        <v>4328</v>
      </c>
      <c r="L43603" t="s">
        <v>27390</v>
      </c>
      <c r="M43603" t="s">
        <v>4330</v>
      </c>
      <c r="N43603">
        <v>0</v>
      </c>
      <c r="O43603">
        <v>0</v>
      </c>
      <c r="P43603" s="13">
        <v>0.1315625</v>
      </c>
    </row>
    <row r="43604" spans="1:16" x14ac:dyDescent="0.25">
      <c r="A43604">
        <v>43603</v>
      </c>
      <c r="B43604">
        <v>20</v>
      </c>
      <c r="C43604">
        <v>8</v>
      </c>
      <c r="D43604" t="s">
        <v>747</v>
      </c>
      <c r="E43604">
        <v>2018</v>
      </c>
      <c r="F43604" t="s">
        <v>30202</v>
      </c>
      <c r="G43604" t="s">
        <v>2973</v>
      </c>
      <c r="H43604">
        <v>58</v>
      </c>
      <c r="I43604" t="s">
        <v>4347</v>
      </c>
      <c r="J43604" s="14">
        <v>2089.9</v>
      </c>
      <c r="K43604" t="s">
        <v>4328</v>
      </c>
      <c r="L43604" t="s">
        <v>5314</v>
      </c>
      <c r="M43604" t="s">
        <v>4334</v>
      </c>
      <c r="N43604">
        <v>0</v>
      </c>
      <c r="O43604">
        <v>0</v>
      </c>
      <c r="P43604" s="13">
        <v>0.15079861111111112</v>
      </c>
    </row>
    <row r="43605" spans="1:16" x14ac:dyDescent="0.25">
      <c r="A43605">
        <v>43604</v>
      </c>
      <c r="B43605">
        <v>20</v>
      </c>
      <c r="C43605">
        <v>2</v>
      </c>
      <c r="D43605" t="s">
        <v>30855</v>
      </c>
      <c r="E43605">
        <v>2018</v>
      </c>
      <c r="F43605" t="s">
        <v>30202</v>
      </c>
      <c r="G43605" t="s">
        <v>2973</v>
      </c>
      <c r="H43605">
        <v>45</v>
      </c>
      <c r="I43605" t="s">
        <v>4331</v>
      </c>
      <c r="J43605" s="14">
        <v>3220.22</v>
      </c>
      <c r="K43605" t="s">
        <v>4328</v>
      </c>
      <c r="L43605" t="s">
        <v>4534</v>
      </c>
      <c r="M43605" t="s">
        <v>4334</v>
      </c>
      <c r="N43605">
        <v>0</v>
      </c>
      <c r="O43605">
        <v>0</v>
      </c>
      <c r="P43605" s="13">
        <v>0.13875000000000001</v>
      </c>
    </row>
    <row r="43606" spans="1:16" x14ac:dyDescent="0.25">
      <c r="A43606">
        <v>43605</v>
      </c>
      <c r="B43606">
        <v>6</v>
      </c>
      <c r="C43606">
        <v>8</v>
      </c>
      <c r="D43606" t="s">
        <v>747</v>
      </c>
      <c r="E43606">
        <v>2018</v>
      </c>
      <c r="F43606" t="s">
        <v>30202</v>
      </c>
      <c r="G43606" t="s">
        <v>2973</v>
      </c>
      <c r="H43606">
        <v>49</v>
      </c>
      <c r="I43606" t="s">
        <v>4331</v>
      </c>
      <c r="J43606" s="14">
        <v>593.63</v>
      </c>
      <c r="K43606" t="s">
        <v>4337</v>
      </c>
      <c r="L43606" t="s">
        <v>27136</v>
      </c>
      <c r="M43606" t="s">
        <v>4330</v>
      </c>
      <c r="N43606">
        <v>1</v>
      </c>
      <c r="O43606">
        <v>0</v>
      </c>
      <c r="P43606" s="13">
        <v>0.75416666666666665</v>
      </c>
    </row>
    <row r="43607" spans="1:16" x14ac:dyDescent="0.25">
      <c r="A43607">
        <v>43606</v>
      </c>
      <c r="B43607">
        <v>22</v>
      </c>
      <c r="C43607">
        <v>10</v>
      </c>
      <c r="D43607" t="s">
        <v>30858</v>
      </c>
      <c r="E43607">
        <v>2018</v>
      </c>
      <c r="F43607" t="s">
        <v>30202</v>
      </c>
      <c r="G43607" t="s">
        <v>2973</v>
      </c>
      <c r="H43607">
        <v>60</v>
      </c>
      <c r="I43607" t="s">
        <v>4339</v>
      </c>
      <c r="J43607" s="14">
        <v>4390.3599999999997</v>
      </c>
      <c r="K43607" t="s">
        <v>4337</v>
      </c>
      <c r="L43607" t="s">
        <v>14977</v>
      </c>
      <c r="M43607" t="s">
        <v>4330</v>
      </c>
      <c r="N43607">
        <v>0</v>
      </c>
      <c r="O43607">
        <v>1</v>
      </c>
      <c r="P43607" s="13">
        <v>1.9502314814814816E-2</v>
      </c>
    </row>
    <row r="43608" spans="1:16" x14ac:dyDescent="0.25">
      <c r="A43608">
        <v>43607</v>
      </c>
      <c r="B43608">
        <v>13</v>
      </c>
      <c r="C43608">
        <v>1</v>
      </c>
      <c r="D43608" t="s">
        <v>30862</v>
      </c>
      <c r="E43608">
        <v>2018</v>
      </c>
      <c r="F43608" t="s">
        <v>30202</v>
      </c>
      <c r="G43608" t="s">
        <v>2973</v>
      </c>
      <c r="H43608">
        <v>170</v>
      </c>
      <c r="I43608" t="s">
        <v>4339</v>
      </c>
      <c r="J43608" s="14">
        <v>3543.92</v>
      </c>
      <c r="K43608" t="s">
        <v>4332</v>
      </c>
      <c r="L43608" t="s">
        <v>12588</v>
      </c>
      <c r="M43608" t="s">
        <v>4330</v>
      </c>
      <c r="N43608">
        <v>0</v>
      </c>
      <c r="O43608">
        <v>0</v>
      </c>
      <c r="P43608" s="13">
        <v>2.1643518518518517E-2</v>
      </c>
    </row>
    <row r="43609" spans="1:16" x14ac:dyDescent="0.25">
      <c r="A43609">
        <v>43608</v>
      </c>
      <c r="B43609">
        <v>28</v>
      </c>
      <c r="C43609">
        <v>8</v>
      </c>
      <c r="D43609" t="s">
        <v>747</v>
      </c>
      <c r="E43609">
        <v>2018</v>
      </c>
      <c r="F43609" t="s">
        <v>30202</v>
      </c>
      <c r="G43609" t="s">
        <v>2973</v>
      </c>
      <c r="H43609">
        <v>47</v>
      </c>
      <c r="I43609" t="s">
        <v>4339</v>
      </c>
      <c r="J43609" s="14">
        <v>705.01</v>
      </c>
      <c r="K43609" t="s">
        <v>4337</v>
      </c>
      <c r="L43609" t="s">
        <v>6095</v>
      </c>
      <c r="M43609" t="s">
        <v>4330</v>
      </c>
      <c r="N43609">
        <v>1</v>
      </c>
      <c r="O43609">
        <v>0</v>
      </c>
      <c r="P43609" s="13">
        <v>0.91753472222222221</v>
      </c>
    </row>
    <row r="43610" spans="1:16" x14ac:dyDescent="0.25">
      <c r="A43610">
        <v>43609</v>
      </c>
      <c r="B43610">
        <v>19</v>
      </c>
      <c r="C43610">
        <v>1</v>
      </c>
      <c r="D43610" t="s">
        <v>30862</v>
      </c>
      <c r="E43610">
        <v>2018</v>
      </c>
      <c r="F43610" t="s">
        <v>30202</v>
      </c>
      <c r="G43610" t="s">
        <v>2973</v>
      </c>
      <c r="H43610">
        <v>66</v>
      </c>
      <c r="I43610" t="s">
        <v>4327</v>
      </c>
      <c r="J43610" s="14">
        <v>4668.83</v>
      </c>
      <c r="K43610" t="s">
        <v>4340</v>
      </c>
      <c r="L43610" t="s">
        <v>13187</v>
      </c>
      <c r="M43610" t="s">
        <v>4330</v>
      </c>
      <c r="N43610">
        <v>0</v>
      </c>
      <c r="O43610">
        <v>0</v>
      </c>
      <c r="P43610" s="13">
        <v>0.45322916666666668</v>
      </c>
    </row>
    <row r="43611" spans="1:16" x14ac:dyDescent="0.25">
      <c r="A43611">
        <v>43610</v>
      </c>
      <c r="B43611">
        <v>28</v>
      </c>
      <c r="C43611">
        <v>1</v>
      </c>
      <c r="D43611" t="s">
        <v>30862</v>
      </c>
      <c r="E43611">
        <v>2018</v>
      </c>
      <c r="F43611" t="s">
        <v>30202</v>
      </c>
      <c r="G43611" t="s">
        <v>2973</v>
      </c>
      <c r="H43611">
        <v>23</v>
      </c>
      <c r="I43611" t="s">
        <v>4327</v>
      </c>
      <c r="J43611" s="14">
        <v>50.58</v>
      </c>
      <c r="K43611" t="s">
        <v>4340</v>
      </c>
      <c r="L43611" t="s">
        <v>27391</v>
      </c>
      <c r="M43611" t="s">
        <v>4334</v>
      </c>
      <c r="N43611">
        <v>0</v>
      </c>
      <c r="O43611">
        <v>0</v>
      </c>
      <c r="P43611" s="13">
        <v>0.96377314814814818</v>
      </c>
    </row>
    <row r="43612" spans="1:16" x14ac:dyDescent="0.25">
      <c r="A43612">
        <v>43611</v>
      </c>
      <c r="B43612">
        <v>4</v>
      </c>
      <c r="C43612">
        <v>2</v>
      </c>
      <c r="D43612" t="s">
        <v>30855</v>
      </c>
      <c r="E43612">
        <v>2018</v>
      </c>
      <c r="F43612" t="s">
        <v>30202</v>
      </c>
      <c r="G43612" t="s">
        <v>2973</v>
      </c>
      <c r="H43612">
        <v>16</v>
      </c>
      <c r="I43612" t="s">
        <v>4368</v>
      </c>
      <c r="J43612" s="14">
        <v>770.65</v>
      </c>
      <c r="K43612" t="s">
        <v>4348</v>
      </c>
      <c r="L43612" t="s">
        <v>14122</v>
      </c>
      <c r="M43612" t="s">
        <v>4330</v>
      </c>
      <c r="N43612">
        <v>0</v>
      </c>
      <c r="O43612">
        <v>0</v>
      </c>
      <c r="P43612" s="13">
        <v>0.53861111111111115</v>
      </c>
    </row>
    <row r="43613" spans="1:16" x14ac:dyDescent="0.25">
      <c r="A43613">
        <v>43612</v>
      </c>
      <c r="B43613">
        <v>13</v>
      </c>
      <c r="C43613">
        <v>9</v>
      </c>
      <c r="D43613" t="s">
        <v>30859</v>
      </c>
      <c r="E43613">
        <v>2018</v>
      </c>
      <c r="F43613" t="s">
        <v>30202</v>
      </c>
      <c r="G43613" t="s">
        <v>2973</v>
      </c>
      <c r="H43613">
        <v>26</v>
      </c>
      <c r="I43613" t="s">
        <v>4331</v>
      </c>
      <c r="J43613" s="14">
        <v>3990.4</v>
      </c>
      <c r="K43613" t="s">
        <v>4340</v>
      </c>
      <c r="L43613" t="s">
        <v>26293</v>
      </c>
      <c r="M43613" t="s">
        <v>4334</v>
      </c>
      <c r="N43613">
        <v>1</v>
      </c>
      <c r="O43613">
        <v>1</v>
      </c>
      <c r="P43613" s="13">
        <v>0.56798611111111108</v>
      </c>
    </row>
    <row r="43614" spans="1:16" x14ac:dyDescent="0.25">
      <c r="A43614">
        <v>43613</v>
      </c>
      <c r="B43614">
        <v>4</v>
      </c>
      <c r="C43614">
        <v>12</v>
      </c>
      <c r="D43614" t="s">
        <v>30860</v>
      </c>
      <c r="E43614">
        <v>2018</v>
      </c>
      <c r="F43614" t="s">
        <v>30202</v>
      </c>
      <c r="G43614" t="s">
        <v>2973</v>
      </c>
      <c r="H43614">
        <v>135</v>
      </c>
      <c r="I43614" t="s">
        <v>4339</v>
      </c>
      <c r="J43614" s="14">
        <v>2413.35</v>
      </c>
      <c r="K43614" t="s">
        <v>4340</v>
      </c>
      <c r="L43614" t="s">
        <v>15690</v>
      </c>
      <c r="M43614" t="s">
        <v>4330</v>
      </c>
      <c r="N43614">
        <v>1</v>
      </c>
      <c r="O43614">
        <v>0</v>
      </c>
      <c r="P43614" s="13">
        <v>0.62268518518518523</v>
      </c>
    </row>
    <row r="43615" spans="1:16" x14ac:dyDescent="0.25">
      <c r="A43615">
        <v>43614</v>
      </c>
      <c r="B43615">
        <v>9</v>
      </c>
      <c r="C43615">
        <v>4</v>
      </c>
      <c r="D43615" t="s">
        <v>29248</v>
      </c>
      <c r="E43615">
        <v>2018</v>
      </c>
      <c r="F43615" t="s">
        <v>30202</v>
      </c>
      <c r="G43615" t="s">
        <v>2973</v>
      </c>
      <c r="H43615">
        <v>95</v>
      </c>
      <c r="I43615" t="s">
        <v>4327</v>
      </c>
      <c r="J43615" s="14">
        <v>214.18</v>
      </c>
      <c r="K43615" t="s">
        <v>4337</v>
      </c>
      <c r="L43615" t="s">
        <v>4998</v>
      </c>
      <c r="M43615" t="s">
        <v>4334</v>
      </c>
      <c r="N43615">
        <v>0</v>
      </c>
      <c r="O43615">
        <v>0</v>
      </c>
      <c r="P43615" s="13">
        <v>0.92486111111111113</v>
      </c>
    </row>
    <row r="43616" spans="1:16" x14ac:dyDescent="0.25">
      <c r="A43616">
        <v>43615</v>
      </c>
      <c r="B43616">
        <v>3</v>
      </c>
      <c r="C43616">
        <v>6</v>
      </c>
      <c r="D43616" t="s">
        <v>30863</v>
      </c>
      <c r="E43616">
        <v>2018</v>
      </c>
      <c r="F43616" t="s">
        <v>30202</v>
      </c>
      <c r="G43616" t="s">
        <v>2973</v>
      </c>
      <c r="H43616">
        <v>46</v>
      </c>
      <c r="I43616" t="s">
        <v>4355</v>
      </c>
      <c r="J43616" s="14">
        <v>2278.12</v>
      </c>
      <c r="K43616" t="s">
        <v>4332</v>
      </c>
      <c r="L43616" t="s">
        <v>9429</v>
      </c>
      <c r="M43616" t="s">
        <v>4330</v>
      </c>
      <c r="N43616">
        <v>1</v>
      </c>
      <c r="O43616">
        <v>0</v>
      </c>
      <c r="P43616" s="13">
        <v>0.69697916666666671</v>
      </c>
    </row>
    <row r="43617" spans="1:16" x14ac:dyDescent="0.25">
      <c r="A43617">
        <v>43616</v>
      </c>
      <c r="B43617">
        <v>12</v>
      </c>
      <c r="C43617">
        <v>12</v>
      </c>
      <c r="D43617" t="s">
        <v>30860</v>
      </c>
      <c r="E43617">
        <v>2018</v>
      </c>
      <c r="F43617" t="s">
        <v>30202</v>
      </c>
      <c r="G43617" t="s">
        <v>2973</v>
      </c>
      <c r="H43617">
        <v>90</v>
      </c>
      <c r="I43617" t="s">
        <v>4335</v>
      </c>
      <c r="J43617" s="14">
        <v>3230.58</v>
      </c>
      <c r="K43617" t="s">
        <v>4337</v>
      </c>
      <c r="L43617" t="s">
        <v>27392</v>
      </c>
      <c r="M43617" t="s">
        <v>4330</v>
      </c>
      <c r="N43617">
        <v>0</v>
      </c>
      <c r="O43617">
        <v>0</v>
      </c>
      <c r="P43617" s="13">
        <v>0.55560185185185185</v>
      </c>
    </row>
    <row r="43618" spans="1:16" x14ac:dyDescent="0.25">
      <c r="A43618">
        <v>43617</v>
      </c>
      <c r="B43618">
        <v>21</v>
      </c>
      <c r="C43618">
        <v>1</v>
      </c>
      <c r="D43618" t="s">
        <v>30862</v>
      </c>
      <c r="E43618">
        <v>2018</v>
      </c>
      <c r="F43618" t="s">
        <v>30202</v>
      </c>
      <c r="G43618" t="s">
        <v>2973</v>
      </c>
      <c r="H43618">
        <v>53</v>
      </c>
      <c r="I43618" t="s">
        <v>4368</v>
      </c>
      <c r="J43618" s="14">
        <v>96.69</v>
      </c>
      <c r="K43618" t="s">
        <v>4337</v>
      </c>
      <c r="L43618" t="s">
        <v>17903</v>
      </c>
      <c r="M43618" t="s">
        <v>4330</v>
      </c>
      <c r="N43618">
        <v>1</v>
      </c>
      <c r="O43618">
        <v>0</v>
      </c>
      <c r="P43618" s="13">
        <v>0.10116898148148148</v>
      </c>
    </row>
    <row r="43619" spans="1:16" x14ac:dyDescent="0.25">
      <c r="A43619">
        <v>43618</v>
      </c>
      <c r="B43619">
        <v>12</v>
      </c>
      <c r="C43619">
        <v>10</v>
      </c>
      <c r="D43619" t="s">
        <v>30858</v>
      </c>
      <c r="E43619">
        <v>2018</v>
      </c>
      <c r="F43619" t="s">
        <v>30202</v>
      </c>
      <c r="G43619" t="s">
        <v>2973</v>
      </c>
      <c r="H43619">
        <v>8</v>
      </c>
      <c r="I43619" t="s">
        <v>4335</v>
      </c>
      <c r="J43619" s="14">
        <v>1887.93</v>
      </c>
      <c r="K43619" t="s">
        <v>4340</v>
      </c>
      <c r="L43619" t="s">
        <v>27393</v>
      </c>
      <c r="M43619" t="s">
        <v>4334</v>
      </c>
      <c r="N43619">
        <v>1</v>
      </c>
      <c r="O43619">
        <v>0</v>
      </c>
      <c r="P43619" s="13">
        <v>0.4065509259259259</v>
      </c>
    </row>
    <row r="43620" spans="1:16" x14ac:dyDescent="0.25">
      <c r="A43620">
        <v>43619</v>
      </c>
      <c r="B43620">
        <v>5</v>
      </c>
      <c r="C43620">
        <v>6</v>
      </c>
      <c r="D43620" t="s">
        <v>30863</v>
      </c>
      <c r="E43620">
        <v>2018</v>
      </c>
      <c r="F43620" t="s">
        <v>30202</v>
      </c>
      <c r="G43620" t="s">
        <v>2973</v>
      </c>
      <c r="H43620">
        <v>158</v>
      </c>
      <c r="I43620" t="s">
        <v>4335</v>
      </c>
      <c r="J43620" s="14">
        <v>2209.1999999999998</v>
      </c>
      <c r="K43620" t="s">
        <v>4340</v>
      </c>
      <c r="L43620" t="s">
        <v>5301</v>
      </c>
      <c r="M43620" t="s">
        <v>4334</v>
      </c>
      <c r="N43620">
        <v>0</v>
      </c>
      <c r="O43620">
        <v>0</v>
      </c>
      <c r="P43620" s="13">
        <v>0.30872685185185184</v>
      </c>
    </row>
    <row r="43621" spans="1:16" x14ac:dyDescent="0.25">
      <c r="A43621">
        <v>43620</v>
      </c>
      <c r="B43621">
        <v>10</v>
      </c>
      <c r="C43621">
        <v>8</v>
      </c>
      <c r="D43621" t="s">
        <v>747</v>
      </c>
      <c r="E43621">
        <v>2018</v>
      </c>
      <c r="F43621" t="s">
        <v>30202</v>
      </c>
      <c r="G43621" t="s">
        <v>2973</v>
      </c>
      <c r="H43621">
        <v>188</v>
      </c>
      <c r="I43621" t="s">
        <v>4368</v>
      </c>
      <c r="J43621" s="14">
        <v>2467.59</v>
      </c>
      <c r="K43621" t="s">
        <v>4342</v>
      </c>
      <c r="L43621" t="s">
        <v>9614</v>
      </c>
      <c r="M43621" t="s">
        <v>4330</v>
      </c>
      <c r="N43621">
        <v>0</v>
      </c>
      <c r="O43621">
        <v>0</v>
      </c>
      <c r="P43621" s="13">
        <v>0.68600694444444443</v>
      </c>
    </row>
    <row r="43622" spans="1:16" x14ac:dyDescent="0.25">
      <c r="A43622">
        <v>43621</v>
      </c>
      <c r="B43622">
        <v>1</v>
      </c>
      <c r="C43622">
        <v>12</v>
      </c>
      <c r="D43622" t="s">
        <v>30860</v>
      </c>
      <c r="E43622">
        <v>2018</v>
      </c>
      <c r="F43622" t="s">
        <v>30202</v>
      </c>
      <c r="G43622" t="s">
        <v>2973</v>
      </c>
      <c r="H43622">
        <v>72</v>
      </c>
      <c r="I43622" t="s">
        <v>4331</v>
      </c>
      <c r="J43622" s="14">
        <v>3934.67</v>
      </c>
      <c r="K43622" t="s">
        <v>4340</v>
      </c>
      <c r="L43622" t="s">
        <v>12569</v>
      </c>
      <c r="M43622" t="s">
        <v>4330</v>
      </c>
      <c r="N43622">
        <v>1</v>
      </c>
      <c r="O43622">
        <v>0</v>
      </c>
      <c r="P43622" s="13">
        <v>0.24862268518518518</v>
      </c>
    </row>
    <row r="43623" spans="1:16" x14ac:dyDescent="0.25">
      <c r="A43623">
        <v>43622</v>
      </c>
      <c r="B43623">
        <v>20</v>
      </c>
      <c r="C43623">
        <v>6</v>
      </c>
      <c r="D43623" t="s">
        <v>30863</v>
      </c>
      <c r="E43623">
        <v>2018</v>
      </c>
      <c r="F43623" t="s">
        <v>30202</v>
      </c>
      <c r="G43623" t="s">
        <v>2973</v>
      </c>
      <c r="H43623">
        <v>48</v>
      </c>
      <c r="I43623" t="s">
        <v>4331</v>
      </c>
      <c r="J43623" s="14">
        <v>4170.0600000000004</v>
      </c>
      <c r="K43623" t="s">
        <v>4348</v>
      </c>
      <c r="L43623" t="s">
        <v>27394</v>
      </c>
      <c r="M43623" t="s">
        <v>4330</v>
      </c>
      <c r="N43623">
        <v>0</v>
      </c>
      <c r="O43623">
        <v>0</v>
      </c>
      <c r="P43623" s="13">
        <v>0.88606481481481481</v>
      </c>
    </row>
    <row r="43624" spans="1:16" x14ac:dyDescent="0.25">
      <c r="A43624">
        <v>43623</v>
      </c>
      <c r="B43624">
        <v>19</v>
      </c>
      <c r="C43624">
        <v>11</v>
      </c>
      <c r="D43624" t="s">
        <v>30861</v>
      </c>
      <c r="E43624">
        <v>2018</v>
      </c>
      <c r="F43624" t="s">
        <v>30202</v>
      </c>
      <c r="G43624" t="s">
        <v>2973</v>
      </c>
      <c r="H43624">
        <v>7</v>
      </c>
      <c r="I43624" t="s">
        <v>4355</v>
      </c>
      <c r="J43624" s="14">
        <v>3651.15</v>
      </c>
      <c r="K43624" t="s">
        <v>4328</v>
      </c>
      <c r="L43624" t="s">
        <v>5027</v>
      </c>
      <c r="M43624" t="s">
        <v>4330</v>
      </c>
      <c r="N43624">
        <v>0</v>
      </c>
      <c r="O43624">
        <v>0</v>
      </c>
      <c r="P43624" s="13">
        <v>0.52967592592592594</v>
      </c>
    </row>
    <row r="43625" spans="1:16" x14ac:dyDescent="0.25">
      <c r="A43625">
        <v>43624</v>
      </c>
      <c r="B43625">
        <v>8</v>
      </c>
      <c r="C43625">
        <v>1</v>
      </c>
      <c r="D43625" t="s">
        <v>30862</v>
      </c>
      <c r="E43625">
        <v>2018</v>
      </c>
      <c r="F43625" t="s">
        <v>30202</v>
      </c>
      <c r="G43625" t="s">
        <v>2973</v>
      </c>
      <c r="H43625">
        <v>74</v>
      </c>
      <c r="I43625" t="s">
        <v>4327</v>
      </c>
      <c r="J43625" s="14">
        <v>4390.47</v>
      </c>
      <c r="K43625" t="s">
        <v>4342</v>
      </c>
      <c r="L43625" t="s">
        <v>27395</v>
      </c>
      <c r="M43625" t="s">
        <v>4334</v>
      </c>
      <c r="N43625">
        <v>0</v>
      </c>
      <c r="O43625">
        <v>0</v>
      </c>
      <c r="P43625" s="13">
        <v>0.16537037037037036</v>
      </c>
    </row>
    <row r="43626" spans="1:16" x14ac:dyDescent="0.25">
      <c r="A43626">
        <v>43625</v>
      </c>
      <c r="B43626">
        <v>18</v>
      </c>
      <c r="C43626">
        <v>9</v>
      </c>
      <c r="D43626" t="s">
        <v>30859</v>
      </c>
      <c r="E43626">
        <v>2018</v>
      </c>
      <c r="F43626" t="s">
        <v>30202</v>
      </c>
      <c r="G43626" t="s">
        <v>2973</v>
      </c>
      <c r="H43626">
        <v>124</v>
      </c>
      <c r="I43626" t="s">
        <v>4347</v>
      </c>
      <c r="J43626" s="14">
        <v>3650.04</v>
      </c>
      <c r="K43626" t="s">
        <v>4332</v>
      </c>
      <c r="L43626" t="s">
        <v>12781</v>
      </c>
      <c r="M43626" t="s">
        <v>4334</v>
      </c>
      <c r="N43626">
        <v>1</v>
      </c>
      <c r="O43626">
        <v>0</v>
      </c>
      <c r="P43626" s="13">
        <v>0.26011574074074073</v>
      </c>
    </row>
    <row r="43627" spans="1:16" x14ac:dyDescent="0.25">
      <c r="A43627">
        <v>43626</v>
      </c>
      <c r="B43627">
        <v>24</v>
      </c>
      <c r="C43627">
        <v>7</v>
      </c>
      <c r="D43627" t="s">
        <v>30857</v>
      </c>
      <c r="E43627">
        <v>2018</v>
      </c>
      <c r="F43627" t="s">
        <v>30202</v>
      </c>
      <c r="G43627" t="s">
        <v>2973</v>
      </c>
      <c r="H43627">
        <v>4</v>
      </c>
      <c r="I43627" t="s">
        <v>4347</v>
      </c>
      <c r="J43627" s="14">
        <v>2953.26</v>
      </c>
      <c r="K43627" t="s">
        <v>4328</v>
      </c>
      <c r="L43627" t="s">
        <v>8073</v>
      </c>
      <c r="M43627" t="s">
        <v>4334</v>
      </c>
      <c r="N43627">
        <v>0</v>
      </c>
      <c r="O43627">
        <v>0</v>
      </c>
      <c r="P43627" s="13">
        <v>6.3240740740740736E-2</v>
      </c>
    </row>
    <row r="43628" spans="1:16" x14ac:dyDescent="0.25">
      <c r="A43628">
        <v>43627</v>
      </c>
      <c r="B43628">
        <v>11</v>
      </c>
      <c r="C43628">
        <v>11</v>
      </c>
      <c r="D43628" t="s">
        <v>30861</v>
      </c>
      <c r="E43628">
        <v>2018</v>
      </c>
      <c r="F43628" t="s">
        <v>30202</v>
      </c>
      <c r="G43628" t="s">
        <v>2973</v>
      </c>
      <c r="H43628">
        <v>160</v>
      </c>
      <c r="I43628" t="s">
        <v>4347</v>
      </c>
      <c r="J43628" s="14">
        <v>1868.98</v>
      </c>
      <c r="K43628" t="s">
        <v>4328</v>
      </c>
      <c r="L43628" t="s">
        <v>27396</v>
      </c>
      <c r="M43628" t="s">
        <v>4334</v>
      </c>
      <c r="N43628">
        <v>0</v>
      </c>
      <c r="O43628">
        <v>0</v>
      </c>
      <c r="P43628" s="13">
        <v>0.83969907407407407</v>
      </c>
    </row>
    <row r="43629" spans="1:16" x14ac:dyDescent="0.25">
      <c r="A43629">
        <v>43628</v>
      </c>
      <c r="B43629">
        <v>26</v>
      </c>
      <c r="C43629">
        <v>8</v>
      </c>
      <c r="D43629" t="s">
        <v>747</v>
      </c>
      <c r="E43629">
        <v>2018</v>
      </c>
      <c r="F43629" t="s">
        <v>30202</v>
      </c>
      <c r="G43629" t="s">
        <v>2973</v>
      </c>
      <c r="H43629">
        <v>50</v>
      </c>
      <c r="I43629" t="s">
        <v>4327</v>
      </c>
      <c r="J43629" s="14">
        <v>153.57</v>
      </c>
      <c r="K43629" t="s">
        <v>4342</v>
      </c>
      <c r="L43629" t="s">
        <v>4766</v>
      </c>
      <c r="M43629" t="s">
        <v>4330</v>
      </c>
      <c r="N43629">
        <v>0</v>
      </c>
      <c r="O43629">
        <v>0</v>
      </c>
      <c r="P43629" s="13">
        <v>4.7893518518518516E-2</v>
      </c>
    </row>
    <row r="43630" spans="1:16" x14ac:dyDescent="0.25">
      <c r="A43630">
        <v>43629</v>
      </c>
      <c r="B43630">
        <v>18</v>
      </c>
      <c r="C43630">
        <v>4</v>
      </c>
      <c r="D43630" t="s">
        <v>29248</v>
      </c>
      <c r="E43630">
        <v>2018</v>
      </c>
      <c r="F43630" t="s">
        <v>30202</v>
      </c>
      <c r="G43630" t="s">
        <v>2973</v>
      </c>
      <c r="H43630">
        <v>54</v>
      </c>
      <c r="I43630" t="s">
        <v>4347</v>
      </c>
      <c r="J43630" s="14">
        <v>1204.3499999999999</v>
      </c>
      <c r="K43630" t="s">
        <v>4337</v>
      </c>
      <c r="L43630" t="s">
        <v>19000</v>
      </c>
      <c r="M43630" t="s">
        <v>4334</v>
      </c>
      <c r="N43630">
        <v>1</v>
      </c>
      <c r="O43630">
        <v>1</v>
      </c>
      <c r="P43630" s="13">
        <v>0.56467592592592597</v>
      </c>
    </row>
    <row r="43631" spans="1:16" x14ac:dyDescent="0.25">
      <c r="A43631">
        <v>43630</v>
      </c>
      <c r="B43631">
        <v>14</v>
      </c>
      <c r="C43631">
        <v>9</v>
      </c>
      <c r="D43631" t="s">
        <v>30859</v>
      </c>
      <c r="E43631">
        <v>2018</v>
      </c>
      <c r="F43631" t="s">
        <v>30202</v>
      </c>
      <c r="G43631" t="s">
        <v>2973</v>
      </c>
      <c r="H43631">
        <v>180</v>
      </c>
      <c r="I43631" t="s">
        <v>4327</v>
      </c>
      <c r="J43631" s="14">
        <v>2297.27</v>
      </c>
      <c r="K43631" t="s">
        <v>4337</v>
      </c>
      <c r="L43631" t="s">
        <v>27397</v>
      </c>
      <c r="M43631" t="s">
        <v>4334</v>
      </c>
      <c r="N43631">
        <v>1</v>
      </c>
      <c r="O43631">
        <v>0</v>
      </c>
      <c r="P43631" s="13">
        <v>8.2106481481481475E-2</v>
      </c>
    </row>
    <row r="43632" spans="1:16" x14ac:dyDescent="0.25">
      <c r="A43632">
        <v>43631</v>
      </c>
      <c r="B43632">
        <v>8</v>
      </c>
      <c r="C43632">
        <v>4</v>
      </c>
      <c r="D43632" t="s">
        <v>29248</v>
      </c>
      <c r="E43632">
        <v>2018</v>
      </c>
      <c r="F43632" t="s">
        <v>30202</v>
      </c>
      <c r="G43632" t="s">
        <v>2973</v>
      </c>
      <c r="H43632">
        <v>25</v>
      </c>
      <c r="I43632" t="s">
        <v>4327</v>
      </c>
      <c r="J43632" s="14">
        <v>2861.81</v>
      </c>
      <c r="K43632" t="s">
        <v>4332</v>
      </c>
      <c r="L43632" t="s">
        <v>27398</v>
      </c>
      <c r="M43632" t="s">
        <v>4334</v>
      </c>
      <c r="N43632">
        <v>1</v>
      </c>
      <c r="O43632">
        <v>0</v>
      </c>
      <c r="P43632" s="13">
        <v>0.18408564814814815</v>
      </c>
    </row>
    <row r="43633" spans="1:16" x14ac:dyDescent="0.25">
      <c r="A43633">
        <v>43632</v>
      </c>
      <c r="B43633">
        <v>9</v>
      </c>
      <c r="C43633">
        <v>7</v>
      </c>
      <c r="D43633" t="s">
        <v>30857</v>
      </c>
      <c r="E43633">
        <v>2018</v>
      </c>
      <c r="F43633" t="s">
        <v>30202</v>
      </c>
      <c r="G43633" t="s">
        <v>2973</v>
      </c>
      <c r="H43633">
        <v>135</v>
      </c>
      <c r="I43633" t="s">
        <v>4331</v>
      </c>
      <c r="J43633" s="14">
        <v>2034.6</v>
      </c>
      <c r="K43633" t="s">
        <v>4348</v>
      </c>
      <c r="L43633" t="s">
        <v>9823</v>
      </c>
      <c r="M43633" t="s">
        <v>4334</v>
      </c>
      <c r="N43633">
        <v>0</v>
      </c>
      <c r="O43633">
        <v>0</v>
      </c>
      <c r="P43633" s="13">
        <v>0.44322916666666667</v>
      </c>
    </row>
    <row r="43634" spans="1:16" x14ac:dyDescent="0.25">
      <c r="A43634">
        <v>43633</v>
      </c>
      <c r="B43634">
        <v>19</v>
      </c>
      <c r="C43634">
        <v>1</v>
      </c>
      <c r="D43634" t="s">
        <v>30862</v>
      </c>
      <c r="E43634">
        <v>2018</v>
      </c>
      <c r="F43634" t="s">
        <v>30202</v>
      </c>
      <c r="G43634" t="s">
        <v>2973</v>
      </c>
      <c r="H43634">
        <v>49</v>
      </c>
      <c r="I43634" t="s">
        <v>4327</v>
      </c>
      <c r="J43634" s="14">
        <v>2664.29</v>
      </c>
      <c r="K43634" t="s">
        <v>4328</v>
      </c>
      <c r="L43634" t="s">
        <v>21307</v>
      </c>
      <c r="M43634" t="s">
        <v>4330</v>
      </c>
      <c r="N43634">
        <v>0</v>
      </c>
      <c r="O43634">
        <v>0</v>
      </c>
      <c r="P43634" s="13">
        <v>0.54861111111111116</v>
      </c>
    </row>
    <row r="43635" spans="1:16" x14ac:dyDescent="0.25">
      <c r="A43635">
        <v>43634</v>
      </c>
      <c r="B43635">
        <v>21</v>
      </c>
      <c r="C43635">
        <v>9</v>
      </c>
      <c r="D43635" t="s">
        <v>30859</v>
      </c>
      <c r="E43635">
        <v>2018</v>
      </c>
      <c r="F43635" t="s">
        <v>30202</v>
      </c>
      <c r="G43635" t="s">
        <v>2973</v>
      </c>
      <c r="H43635">
        <v>173</v>
      </c>
      <c r="I43635" t="s">
        <v>4331</v>
      </c>
      <c r="J43635" s="14">
        <v>3841.35</v>
      </c>
      <c r="K43635" t="s">
        <v>4348</v>
      </c>
      <c r="L43635" t="s">
        <v>27399</v>
      </c>
      <c r="M43635" t="s">
        <v>4330</v>
      </c>
      <c r="N43635">
        <v>0</v>
      </c>
      <c r="O43635">
        <v>0</v>
      </c>
      <c r="P43635" s="13">
        <v>0.99083333333333334</v>
      </c>
    </row>
    <row r="43636" spans="1:16" x14ac:dyDescent="0.25">
      <c r="A43636">
        <v>43635</v>
      </c>
      <c r="B43636">
        <v>5</v>
      </c>
      <c r="C43636">
        <v>3</v>
      </c>
      <c r="D43636" t="s">
        <v>30856</v>
      </c>
      <c r="E43636">
        <v>2018</v>
      </c>
      <c r="F43636" t="s">
        <v>30202</v>
      </c>
      <c r="G43636" t="s">
        <v>2973</v>
      </c>
      <c r="H43636">
        <v>24</v>
      </c>
      <c r="I43636" t="s">
        <v>4331</v>
      </c>
      <c r="J43636" s="14">
        <v>2147.54</v>
      </c>
      <c r="K43636" t="s">
        <v>4342</v>
      </c>
      <c r="L43636" t="s">
        <v>26977</v>
      </c>
      <c r="M43636" t="s">
        <v>4334</v>
      </c>
      <c r="N43636">
        <v>0</v>
      </c>
      <c r="O43636">
        <v>0</v>
      </c>
      <c r="P43636" s="13">
        <v>0.44803240740740741</v>
      </c>
    </row>
    <row r="43637" spans="1:16" x14ac:dyDescent="0.25">
      <c r="A43637">
        <v>43636</v>
      </c>
      <c r="B43637">
        <v>24</v>
      </c>
      <c r="C43637">
        <v>7</v>
      </c>
      <c r="D43637" t="s">
        <v>30857</v>
      </c>
      <c r="E43637">
        <v>2018</v>
      </c>
      <c r="F43637" t="s">
        <v>30202</v>
      </c>
      <c r="G43637" t="s">
        <v>2973</v>
      </c>
      <c r="H43637">
        <v>111</v>
      </c>
      <c r="I43637" t="s">
        <v>4368</v>
      </c>
      <c r="J43637" s="14">
        <v>2178.0500000000002</v>
      </c>
      <c r="K43637" t="s">
        <v>4328</v>
      </c>
      <c r="L43637" t="s">
        <v>6890</v>
      </c>
      <c r="M43637" t="s">
        <v>4330</v>
      </c>
      <c r="N43637">
        <v>0</v>
      </c>
      <c r="O43637">
        <v>0</v>
      </c>
      <c r="P43637" s="13">
        <v>0.96223379629629635</v>
      </c>
    </row>
    <row r="43638" spans="1:16" x14ac:dyDescent="0.25">
      <c r="A43638">
        <v>43637</v>
      </c>
      <c r="B43638">
        <v>9</v>
      </c>
      <c r="C43638">
        <v>12</v>
      </c>
      <c r="D43638" t="s">
        <v>30860</v>
      </c>
      <c r="E43638">
        <v>2018</v>
      </c>
      <c r="F43638" t="s">
        <v>30202</v>
      </c>
      <c r="G43638" t="s">
        <v>2973</v>
      </c>
      <c r="H43638">
        <v>89</v>
      </c>
      <c r="I43638" t="s">
        <v>4339</v>
      </c>
      <c r="J43638" s="14">
        <v>1765.48</v>
      </c>
      <c r="K43638" t="s">
        <v>4337</v>
      </c>
      <c r="L43638" t="s">
        <v>9763</v>
      </c>
      <c r="M43638" t="s">
        <v>4334</v>
      </c>
      <c r="N43638">
        <v>0</v>
      </c>
      <c r="O43638">
        <v>0</v>
      </c>
      <c r="P43638" s="13">
        <v>0.50935185185185183</v>
      </c>
    </row>
    <row r="43639" spans="1:16" x14ac:dyDescent="0.25">
      <c r="A43639">
        <v>43638</v>
      </c>
      <c r="B43639">
        <v>21</v>
      </c>
      <c r="C43639">
        <v>1</v>
      </c>
      <c r="D43639" t="s">
        <v>30862</v>
      </c>
      <c r="E43639">
        <v>2018</v>
      </c>
      <c r="F43639" t="s">
        <v>29812</v>
      </c>
      <c r="G43639" t="s">
        <v>2170</v>
      </c>
      <c r="H43639">
        <v>44</v>
      </c>
      <c r="I43639" t="s">
        <v>4331</v>
      </c>
      <c r="J43639" s="14">
        <v>3861.91</v>
      </c>
      <c r="K43639" t="s">
        <v>4332</v>
      </c>
      <c r="L43639" t="s">
        <v>7068</v>
      </c>
      <c r="M43639" t="s">
        <v>4334</v>
      </c>
      <c r="N43639">
        <v>0</v>
      </c>
      <c r="O43639">
        <v>0</v>
      </c>
      <c r="P43639" s="13">
        <v>0.93332175925925931</v>
      </c>
    </row>
    <row r="43640" spans="1:16" x14ac:dyDescent="0.25">
      <c r="A43640">
        <v>43639</v>
      </c>
      <c r="B43640">
        <v>13</v>
      </c>
      <c r="C43640">
        <v>7</v>
      </c>
      <c r="D43640" t="s">
        <v>30857</v>
      </c>
      <c r="E43640">
        <v>2018</v>
      </c>
      <c r="F43640" t="s">
        <v>29812</v>
      </c>
      <c r="G43640" t="s">
        <v>2170</v>
      </c>
      <c r="H43640">
        <v>44</v>
      </c>
      <c r="I43640" t="s">
        <v>4327</v>
      </c>
      <c r="J43640" s="14">
        <v>1805.7</v>
      </c>
      <c r="K43640" t="s">
        <v>4340</v>
      </c>
      <c r="L43640" t="s">
        <v>6388</v>
      </c>
      <c r="M43640" t="s">
        <v>4334</v>
      </c>
      <c r="N43640">
        <v>0</v>
      </c>
      <c r="O43640">
        <v>0</v>
      </c>
      <c r="P43640" s="13">
        <v>0.2779861111111111</v>
      </c>
    </row>
    <row r="43641" spans="1:16" x14ac:dyDescent="0.25">
      <c r="A43641">
        <v>43640</v>
      </c>
      <c r="B43641">
        <v>15</v>
      </c>
      <c r="C43641">
        <v>4</v>
      </c>
      <c r="D43641" t="s">
        <v>29248</v>
      </c>
      <c r="E43641">
        <v>2018</v>
      </c>
      <c r="F43641" t="s">
        <v>29812</v>
      </c>
      <c r="G43641" t="s">
        <v>2170</v>
      </c>
      <c r="H43641">
        <v>178</v>
      </c>
      <c r="I43641" t="s">
        <v>4331</v>
      </c>
      <c r="J43641" s="14">
        <v>3840.24</v>
      </c>
      <c r="K43641" t="s">
        <v>4328</v>
      </c>
      <c r="L43641" t="s">
        <v>6861</v>
      </c>
      <c r="M43641" t="s">
        <v>4330</v>
      </c>
      <c r="N43641">
        <v>0</v>
      </c>
      <c r="O43641">
        <v>0</v>
      </c>
      <c r="P43641" s="13">
        <v>0.46026620370370369</v>
      </c>
    </row>
    <row r="43642" spans="1:16" x14ac:dyDescent="0.25">
      <c r="A43642">
        <v>43641</v>
      </c>
      <c r="B43642">
        <v>24</v>
      </c>
      <c r="C43642">
        <v>2</v>
      </c>
      <c r="D43642" t="s">
        <v>30855</v>
      </c>
      <c r="E43642">
        <v>2018</v>
      </c>
      <c r="F43642" t="s">
        <v>30070</v>
      </c>
      <c r="G43642" t="s">
        <v>2701</v>
      </c>
      <c r="H43642">
        <v>107</v>
      </c>
      <c r="I43642" t="s">
        <v>4339</v>
      </c>
      <c r="J43642" s="14">
        <v>4494.29</v>
      </c>
      <c r="K43642" t="s">
        <v>4340</v>
      </c>
      <c r="L43642" t="s">
        <v>25486</v>
      </c>
      <c r="M43642" t="s">
        <v>4330</v>
      </c>
      <c r="N43642">
        <v>1</v>
      </c>
      <c r="O43642">
        <v>0</v>
      </c>
      <c r="P43642" s="13">
        <v>0.96756944444444448</v>
      </c>
    </row>
    <row r="43643" spans="1:16" x14ac:dyDescent="0.25">
      <c r="A43643">
        <v>43642</v>
      </c>
      <c r="B43643">
        <v>20</v>
      </c>
      <c r="C43643">
        <v>1</v>
      </c>
      <c r="D43643" t="s">
        <v>30862</v>
      </c>
      <c r="E43643">
        <v>2018</v>
      </c>
      <c r="F43643" t="s">
        <v>30070</v>
      </c>
      <c r="G43643" t="s">
        <v>2701</v>
      </c>
      <c r="H43643">
        <v>1</v>
      </c>
      <c r="I43643" t="s">
        <v>4339</v>
      </c>
      <c r="J43643" s="14">
        <v>1316.3</v>
      </c>
      <c r="K43643" t="s">
        <v>4348</v>
      </c>
      <c r="L43643" t="s">
        <v>27400</v>
      </c>
      <c r="M43643" t="s">
        <v>4334</v>
      </c>
      <c r="N43643">
        <v>1</v>
      </c>
      <c r="O43643">
        <v>0</v>
      </c>
      <c r="P43643" s="13">
        <v>0.21668981481481481</v>
      </c>
    </row>
    <row r="43644" spans="1:16" x14ac:dyDescent="0.25">
      <c r="A43644">
        <v>43643</v>
      </c>
      <c r="B43644">
        <v>10</v>
      </c>
      <c r="C43644">
        <v>6</v>
      </c>
      <c r="D43644" t="s">
        <v>30863</v>
      </c>
      <c r="E43644">
        <v>2018</v>
      </c>
      <c r="F43644" t="s">
        <v>30070</v>
      </c>
      <c r="G43644" t="s">
        <v>2701</v>
      </c>
      <c r="H43644">
        <v>53</v>
      </c>
      <c r="I43644" t="s">
        <v>4327</v>
      </c>
      <c r="J43644" s="14">
        <v>842.19</v>
      </c>
      <c r="K43644" t="s">
        <v>4348</v>
      </c>
      <c r="L43644" t="s">
        <v>15123</v>
      </c>
      <c r="M43644" t="s">
        <v>4330</v>
      </c>
      <c r="N43644">
        <v>0</v>
      </c>
      <c r="O43644">
        <v>0</v>
      </c>
      <c r="P43644" s="13">
        <v>0.26878472222222222</v>
      </c>
    </row>
    <row r="43645" spans="1:16" x14ac:dyDescent="0.25">
      <c r="A43645">
        <v>43644</v>
      </c>
      <c r="B43645">
        <v>26</v>
      </c>
      <c r="C43645">
        <v>7</v>
      </c>
      <c r="D43645" t="s">
        <v>30857</v>
      </c>
      <c r="E43645">
        <v>2018</v>
      </c>
      <c r="F43645" t="s">
        <v>30070</v>
      </c>
      <c r="G43645" t="s">
        <v>2701</v>
      </c>
      <c r="H43645">
        <v>74</v>
      </c>
      <c r="I43645" t="s">
        <v>4347</v>
      </c>
      <c r="J43645" s="14">
        <v>3722.79</v>
      </c>
      <c r="K43645" t="s">
        <v>4340</v>
      </c>
      <c r="L43645" t="s">
        <v>21306</v>
      </c>
      <c r="M43645" t="s">
        <v>4330</v>
      </c>
      <c r="N43645">
        <v>1</v>
      </c>
      <c r="O43645">
        <v>0</v>
      </c>
      <c r="P43645" s="13">
        <v>0.65973379629629625</v>
      </c>
    </row>
    <row r="43646" spans="1:16" x14ac:dyDescent="0.25">
      <c r="A43646">
        <v>43645</v>
      </c>
      <c r="B43646">
        <v>4</v>
      </c>
      <c r="C43646">
        <v>2</v>
      </c>
      <c r="D43646" t="s">
        <v>30855</v>
      </c>
      <c r="E43646">
        <v>2018</v>
      </c>
      <c r="F43646" t="s">
        <v>30070</v>
      </c>
      <c r="G43646" t="s">
        <v>2701</v>
      </c>
      <c r="H43646">
        <v>107</v>
      </c>
      <c r="I43646" t="s">
        <v>4347</v>
      </c>
      <c r="J43646" s="14">
        <v>3144.26</v>
      </c>
      <c r="K43646" t="s">
        <v>4342</v>
      </c>
      <c r="L43646" t="s">
        <v>27401</v>
      </c>
      <c r="M43646" t="s">
        <v>4330</v>
      </c>
      <c r="N43646">
        <v>1</v>
      </c>
      <c r="O43646">
        <v>1</v>
      </c>
      <c r="P43646" s="13">
        <v>0.81922453703703701</v>
      </c>
    </row>
    <row r="43647" spans="1:16" x14ac:dyDescent="0.25">
      <c r="A43647">
        <v>43646</v>
      </c>
      <c r="B43647">
        <v>7</v>
      </c>
      <c r="C43647">
        <v>4</v>
      </c>
      <c r="D43647" t="s">
        <v>29248</v>
      </c>
      <c r="E43647">
        <v>2018</v>
      </c>
      <c r="F43647" t="s">
        <v>30070</v>
      </c>
      <c r="G43647" t="s">
        <v>2701</v>
      </c>
      <c r="H43647">
        <v>44</v>
      </c>
      <c r="I43647" t="s">
        <v>4335</v>
      </c>
      <c r="J43647" s="14">
        <v>947.54</v>
      </c>
      <c r="K43647" t="s">
        <v>4340</v>
      </c>
      <c r="L43647" t="s">
        <v>27402</v>
      </c>
      <c r="M43647" t="s">
        <v>4334</v>
      </c>
      <c r="N43647">
        <v>0</v>
      </c>
      <c r="O43647">
        <v>1</v>
      </c>
      <c r="P43647" s="13">
        <v>8.1018518518518514E-3</v>
      </c>
    </row>
    <row r="43648" spans="1:16" x14ac:dyDescent="0.25">
      <c r="A43648">
        <v>43647</v>
      </c>
      <c r="B43648">
        <v>3</v>
      </c>
      <c r="C43648">
        <v>7</v>
      </c>
      <c r="D43648" t="s">
        <v>30857</v>
      </c>
      <c r="E43648">
        <v>2018</v>
      </c>
      <c r="F43648" t="s">
        <v>30070</v>
      </c>
      <c r="G43648" t="s">
        <v>2701</v>
      </c>
      <c r="H43648">
        <v>23</v>
      </c>
      <c r="I43648" t="s">
        <v>4368</v>
      </c>
      <c r="J43648" s="14">
        <v>2446</v>
      </c>
      <c r="K43648" t="s">
        <v>4328</v>
      </c>
      <c r="L43648" t="s">
        <v>27403</v>
      </c>
      <c r="M43648" t="s">
        <v>4334</v>
      </c>
      <c r="N43648">
        <v>0</v>
      </c>
      <c r="O43648">
        <v>0</v>
      </c>
      <c r="P43648" s="13">
        <v>0.40256944444444442</v>
      </c>
    </row>
    <row r="43649" spans="1:16" x14ac:dyDescent="0.25">
      <c r="A43649">
        <v>43648</v>
      </c>
      <c r="B43649">
        <v>5</v>
      </c>
      <c r="C43649">
        <v>5</v>
      </c>
      <c r="D43649" t="s">
        <v>4038</v>
      </c>
      <c r="E43649">
        <v>2018</v>
      </c>
      <c r="F43649" t="s">
        <v>30070</v>
      </c>
      <c r="G43649" t="s">
        <v>2701</v>
      </c>
      <c r="H43649">
        <v>79</v>
      </c>
      <c r="I43649" t="s">
        <v>4327</v>
      </c>
      <c r="J43649" s="14">
        <v>4729.45</v>
      </c>
      <c r="K43649" t="s">
        <v>4337</v>
      </c>
      <c r="L43649" t="s">
        <v>5086</v>
      </c>
      <c r="M43649" t="s">
        <v>4334</v>
      </c>
      <c r="N43649">
        <v>1</v>
      </c>
      <c r="O43649">
        <v>0</v>
      </c>
      <c r="P43649" s="13">
        <v>0.64072916666666668</v>
      </c>
    </row>
    <row r="43650" spans="1:16" x14ac:dyDescent="0.25">
      <c r="A43650">
        <v>43649</v>
      </c>
      <c r="B43650">
        <v>9</v>
      </c>
      <c r="C43650">
        <v>4</v>
      </c>
      <c r="D43650" t="s">
        <v>29248</v>
      </c>
      <c r="E43650">
        <v>2018</v>
      </c>
      <c r="F43650" t="s">
        <v>30070</v>
      </c>
      <c r="G43650" t="s">
        <v>2701</v>
      </c>
      <c r="H43650">
        <v>99</v>
      </c>
      <c r="I43650" t="s">
        <v>4339</v>
      </c>
      <c r="J43650" s="14">
        <v>4034.64</v>
      </c>
      <c r="K43650" t="s">
        <v>4340</v>
      </c>
      <c r="L43650" t="s">
        <v>27404</v>
      </c>
      <c r="M43650" t="s">
        <v>4334</v>
      </c>
      <c r="N43650">
        <v>0</v>
      </c>
      <c r="O43650">
        <v>0</v>
      </c>
      <c r="P43650" s="13">
        <v>0.9773263888888889</v>
      </c>
    </row>
    <row r="43651" spans="1:16" x14ac:dyDescent="0.25">
      <c r="A43651">
        <v>43650</v>
      </c>
      <c r="B43651">
        <v>22</v>
      </c>
      <c r="C43651">
        <v>9</v>
      </c>
      <c r="D43651" t="s">
        <v>30859</v>
      </c>
      <c r="E43651">
        <v>2018</v>
      </c>
      <c r="F43651" t="s">
        <v>30070</v>
      </c>
      <c r="G43651" t="s">
        <v>2701</v>
      </c>
      <c r="H43651">
        <v>10</v>
      </c>
      <c r="I43651" t="s">
        <v>4339</v>
      </c>
      <c r="J43651" s="14">
        <v>4244.45</v>
      </c>
      <c r="K43651" t="s">
        <v>4342</v>
      </c>
      <c r="L43651" t="s">
        <v>5326</v>
      </c>
      <c r="M43651" t="s">
        <v>4334</v>
      </c>
      <c r="N43651">
        <v>1</v>
      </c>
      <c r="O43651">
        <v>0</v>
      </c>
      <c r="P43651" s="13">
        <v>0.48694444444444446</v>
      </c>
    </row>
    <row r="43652" spans="1:16" x14ac:dyDescent="0.25">
      <c r="A43652">
        <v>43651</v>
      </c>
      <c r="B43652">
        <v>28</v>
      </c>
      <c r="C43652">
        <v>7</v>
      </c>
      <c r="D43652" t="s">
        <v>30857</v>
      </c>
      <c r="E43652">
        <v>2018</v>
      </c>
      <c r="F43652" t="s">
        <v>30070</v>
      </c>
      <c r="G43652" t="s">
        <v>2701</v>
      </c>
      <c r="H43652">
        <v>11</v>
      </c>
      <c r="I43652" t="s">
        <v>4335</v>
      </c>
      <c r="J43652" s="14">
        <v>4687.8900000000003</v>
      </c>
      <c r="K43652" t="s">
        <v>4342</v>
      </c>
      <c r="L43652" t="s">
        <v>7208</v>
      </c>
      <c r="M43652" t="s">
        <v>4334</v>
      </c>
      <c r="N43652">
        <v>0</v>
      </c>
      <c r="O43652">
        <v>0</v>
      </c>
      <c r="P43652" s="13">
        <v>0.30074074074074075</v>
      </c>
    </row>
    <row r="43653" spans="1:16" x14ac:dyDescent="0.25">
      <c r="A43653">
        <v>43652</v>
      </c>
      <c r="B43653">
        <v>23</v>
      </c>
      <c r="C43653">
        <v>8</v>
      </c>
      <c r="D43653" t="s">
        <v>747</v>
      </c>
      <c r="E43653">
        <v>2018</v>
      </c>
      <c r="F43653" t="s">
        <v>30070</v>
      </c>
      <c r="G43653" t="s">
        <v>2701</v>
      </c>
      <c r="H43653">
        <v>118</v>
      </c>
      <c r="I43653" t="s">
        <v>4339</v>
      </c>
      <c r="J43653" s="14">
        <v>3433.62</v>
      </c>
      <c r="K43653" t="s">
        <v>4328</v>
      </c>
      <c r="L43653" t="s">
        <v>27405</v>
      </c>
      <c r="M43653" t="s">
        <v>4330</v>
      </c>
      <c r="N43653">
        <v>0</v>
      </c>
      <c r="O43653">
        <v>0</v>
      </c>
      <c r="P43653" s="13">
        <v>0.73510416666666667</v>
      </c>
    </row>
    <row r="43654" spans="1:16" x14ac:dyDescent="0.25">
      <c r="A43654">
        <v>43653</v>
      </c>
      <c r="B43654">
        <v>16</v>
      </c>
      <c r="C43654">
        <v>5</v>
      </c>
      <c r="D43654" t="s">
        <v>4038</v>
      </c>
      <c r="E43654">
        <v>2018</v>
      </c>
      <c r="F43654" t="s">
        <v>30070</v>
      </c>
      <c r="G43654" t="s">
        <v>2701</v>
      </c>
      <c r="H43654">
        <v>38</v>
      </c>
      <c r="I43654" t="s">
        <v>4327</v>
      </c>
      <c r="J43654" s="14">
        <v>3674.38</v>
      </c>
      <c r="K43654" t="s">
        <v>4348</v>
      </c>
      <c r="L43654" t="s">
        <v>27406</v>
      </c>
      <c r="M43654" t="s">
        <v>4330</v>
      </c>
      <c r="N43654">
        <v>0</v>
      </c>
      <c r="O43654">
        <v>0</v>
      </c>
      <c r="P43654" s="13">
        <v>0.57172453703703707</v>
      </c>
    </row>
    <row r="43655" spans="1:16" x14ac:dyDescent="0.25">
      <c r="A43655">
        <v>43654</v>
      </c>
      <c r="B43655">
        <v>5</v>
      </c>
      <c r="C43655">
        <v>6</v>
      </c>
      <c r="D43655" t="s">
        <v>30863</v>
      </c>
      <c r="E43655">
        <v>2018</v>
      </c>
      <c r="F43655" t="s">
        <v>30070</v>
      </c>
      <c r="G43655" t="s">
        <v>2701</v>
      </c>
      <c r="H43655">
        <v>53</v>
      </c>
      <c r="I43655" t="s">
        <v>4335</v>
      </c>
      <c r="J43655" s="14">
        <v>2149.81</v>
      </c>
      <c r="K43655" t="s">
        <v>4342</v>
      </c>
      <c r="L43655" t="s">
        <v>8683</v>
      </c>
      <c r="M43655" t="s">
        <v>4334</v>
      </c>
      <c r="N43655">
        <v>0</v>
      </c>
      <c r="O43655">
        <v>0</v>
      </c>
      <c r="P43655" s="13">
        <v>0.69942129629629635</v>
      </c>
    </row>
    <row r="43656" spans="1:16" x14ac:dyDescent="0.25">
      <c r="A43656">
        <v>43655</v>
      </c>
      <c r="B43656">
        <v>3</v>
      </c>
      <c r="C43656">
        <v>6</v>
      </c>
      <c r="D43656" t="s">
        <v>30863</v>
      </c>
      <c r="E43656">
        <v>2018</v>
      </c>
      <c r="F43656" t="s">
        <v>30070</v>
      </c>
      <c r="G43656" t="s">
        <v>2701</v>
      </c>
      <c r="H43656">
        <v>80</v>
      </c>
      <c r="I43656" t="s">
        <v>4327</v>
      </c>
      <c r="J43656" s="14">
        <v>1013.56</v>
      </c>
      <c r="K43656" t="s">
        <v>4337</v>
      </c>
      <c r="L43656" t="s">
        <v>21328</v>
      </c>
      <c r="M43656" t="s">
        <v>4334</v>
      </c>
      <c r="N43656">
        <v>0</v>
      </c>
      <c r="O43656">
        <v>0</v>
      </c>
      <c r="P43656" s="13">
        <v>0.75567129629629626</v>
      </c>
    </row>
    <row r="43657" spans="1:16" x14ac:dyDescent="0.25">
      <c r="A43657">
        <v>43656</v>
      </c>
      <c r="B43657">
        <v>5</v>
      </c>
      <c r="C43657">
        <v>1</v>
      </c>
      <c r="D43657" t="s">
        <v>30862</v>
      </c>
      <c r="E43657">
        <v>2018</v>
      </c>
      <c r="F43657" t="s">
        <v>30070</v>
      </c>
      <c r="G43657" t="s">
        <v>2701</v>
      </c>
      <c r="H43657">
        <v>46</v>
      </c>
      <c r="I43657" t="s">
        <v>4335</v>
      </c>
      <c r="J43657" s="14">
        <v>4398.25</v>
      </c>
      <c r="K43657" t="s">
        <v>4332</v>
      </c>
      <c r="L43657" t="s">
        <v>13187</v>
      </c>
      <c r="M43657" t="s">
        <v>4330</v>
      </c>
      <c r="N43657">
        <v>0</v>
      </c>
      <c r="O43657">
        <v>0</v>
      </c>
      <c r="P43657" s="13">
        <v>7.0243055555555559E-2</v>
      </c>
    </row>
    <row r="43658" spans="1:16" x14ac:dyDescent="0.25">
      <c r="A43658">
        <v>43657</v>
      </c>
      <c r="B43658">
        <v>2</v>
      </c>
      <c r="C43658">
        <v>11</v>
      </c>
      <c r="D43658" t="s">
        <v>30861</v>
      </c>
      <c r="E43658">
        <v>2018</v>
      </c>
      <c r="F43658" t="s">
        <v>30070</v>
      </c>
      <c r="G43658" t="s">
        <v>2701</v>
      </c>
      <c r="H43658">
        <v>72</v>
      </c>
      <c r="I43658" t="s">
        <v>4368</v>
      </c>
      <c r="J43658" s="14">
        <v>1187.1600000000001</v>
      </c>
      <c r="K43658" t="s">
        <v>4342</v>
      </c>
      <c r="L43658" t="s">
        <v>16627</v>
      </c>
      <c r="M43658" t="s">
        <v>4334</v>
      </c>
      <c r="N43658">
        <v>0</v>
      </c>
      <c r="O43658">
        <v>0</v>
      </c>
      <c r="P43658" s="13">
        <v>0.48778935185185185</v>
      </c>
    </row>
    <row r="43659" spans="1:16" x14ac:dyDescent="0.25">
      <c r="A43659">
        <v>43658</v>
      </c>
      <c r="B43659">
        <v>24</v>
      </c>
      <c r="C43659">
        <v>5</v>
      </c>
      <c r="D43659" t="s">
        <v>4038</v>
      </c>
      <c r="E43659">
        <v>2018</v>
      </c>
      <c r="F43659" t="s">
        <v>30070</v>
      </c>
      <c r="G43659" t="s">
        <v>2701</v>
      </c>
      <c r="H43659">
        <v>170</v>
      </c>
      <c r="I43659" t="s">
        <v>4327</v>
      </c>
      <c r="J43659" s="14">
        <v>4014.81</v>
      </c>
      <c r="K43659" t="s">
        <v>4348</v>
      </c>
      <c r="L43659" t="s">
        <v>6015</v>
      </c>
      <c r="M43659" t="s">
        <v>4330</v>
      </c>
      <c r="N43659">
        <v>1</v>
      </c>
      <c r="O43659">
        <v>0</v>
      </c>
      <c r="P43659" s="13">
        <v>0.52601851851851855</v>
      </c>
    </row>
    <row r="43660" spans="1:16" x14ac:dyDescent="0.25">
      <c r="A43660">
        <v>43659</v>
      </c>
      <c r="B43660">
        <v>13</v>
      </c>
      <c r="C43660">
        <v>12</v>
      </c>
      <c r="D43660" t="s">
        <v>30860</v>
      </c>
      <c r="E43660">
        <v>2018</v>
      </c>
      <c r="F43660" t="s">
        <v>30070</v>
      </c>
      <c r="G43660" t="s">
        <v>2701</v>
      </c>
      <c r="H43660">
        <v>60</v>
      </c>
      <c r="I43660" t="s">
        <v>4368</v>
      </c>
      <c r="J43660" s="14">
        <v>3338.42</v>
      </c>
      <c r="K43660" t="s">
        <v>4337</v>
      </c>
      <c r="L43660" t="s">
        <v>27407</v>
      </c>
      <c r="M43660" t="s">
        <v>4334</v>
      </c>
      <c r="N43660">
        <v>1</v>
      </c>
      <c r="O43660">
        <v>0</v>
      </c>
      <c r="P43660" s="13">
        <v>0.71527777777777779</v>
      </c>
    </row>
    <row r="43661" spans="1:16" x14ac:dyDescent="0.25">
      <c r="A43661">
        <v>43660</v>
      </c>
      <c r="B43661">
        <v>22</v>
      </c>
      <c r="C43661">
        <v>9</v>
      </c>
      <c r="D43661" t="s">
        <v>30859</v>
      </c>
      <c r="E43661">
        <v>2018</v>
      </c>
      <c r="F43661" t="s">
        <v>30070</v>
      </c>
      <c r="G43661" t="s">
        <v>2701</v>
      </c>
      <c r="H43661">
        <v>56</v>
      </c>
      <c r="I43661" t="s">
        <v>4355</v>
      </c>
      <c r="J43661" s="14">
        <v>3628.07</v>
      </c>
      <c r="K43661" t="s">
        <v>4348</v>
      </c>
      <c r="L43661" t="s">
        <v>20928</v>
      </c>
      <c r="M43661" t="s">
        <v>4330</v>
      </c>
      <c r="N43661">
        <v>1</v>
      </c>
      <c r="O43661">
        <v>0</v>
      </c>
      <c r="P43661" s="13">
        <v>0.21133101851851852</v>
      </c>
    </row>
    <row r="43662" spans="1:16" x14ac:dyDescent="0.25">
      <c r="A43662">
        <v>43661</v>
      </c>
      <c r="B43662">
        <v>7</v>
      </c>
      <c r="C43662">
        <v>12</v>
      </c>
      <c r="D43662" t="s">
        <v>30860</v>
      </c>
      <c r="E43662">
        <v>2018</v>
      </c>
      <c r="F43662" t="s">
        <v>29589</v>
      </c>
      <c r="G43662" t="s">
        <v>1717</v>
      </c>
      <c r="H43662">
        <v>50</v>
      </c>
      <c r="I43662" t="s">
        <v>4331</v>
      </c>
      <c r="J43662" s="14">
        <v>237.25</v>
      </c>
      <c r="K43662" t="s">
        <v>4337</v>
      </c>
      <c r="L43662" t="s">
        <v>6805</v>
      </c>
      <c r="M43662" t="s">
        <v>4330</v>
      </c>
      <c r="N43662">
        <v>0</v>
      </c>
      <c r="O43662">
        <v>0</v>
      </c>
      <c r="P43662" s="13">
        <v>5.8217592592592592E-2</v>
      </c>
    </row>
    <row r="43663" spans="1:16" x14ac:dyDescent="0.25">
      <c r="A43663">
        <v>43662</v>
      </c>
      <c r="B43663">
        <v>23</v>
      </c>
      <c r="C43663">
        <v>10</v>
      </c>
      <c r="D43663" t="s">
        <v>30858</v>
      </c>
      <c r="E43663">
        <v>2018</v>
      </c>
      <c r="F43663" t="s">
        <v>29589</v>
      </c>
      <c r="G43663" t="s">
        <v>1717</v>
      </c>
      <c r="H43663">
        <v>69</v>
      </c>
      <c r="I43663" t="s">
        <v>4355</v>
      </c>
      <c r="J43663" s="14">
        <v>4382.5200000000004</v>
      </c>
      <c r="K43663" t="s">
        <v>4337</v>
      </c>
      <c r="L43663" t="s">
        <v>12469</v>
      </c>
      <c r="M43663" t="s">
        <v>4334</v>
      </c>
      <c r="N43663">
        <v>0</v>
      </c>
      <c r="O43663">
        <v>0</v>
      </c>
      <c r="P43663" s="13">
        <v>0.4861226851851852</v>
      </c>
    </row>
    <row r="43664" spans="1:16" x14ac:dyDescent="0.25">
      <c r="A43664">
        <v>43663</v>
      </c>
      <c r="B43664">
        <v>12</v>
      </c>
      <c r="C43664">
        <v>10</v>
      </c>
      <c r="D43664" t="s">
        <v>30858</v>
      </c>
      <c r="E43664">
        <v>2018</v>
      </c>
      <c r="F43664" t="s">
        <v>29589</v>
      </c>
      <c r="G43664" t="s">
        <v>1717</v>
      </c>
      <c r="H43664">
        <v>58</v>
      </c>
      <c r="I43664" t="s">
        <v>4347</v>
      </c>
      <c r="J43664" s="14">
        <v>1651.74</v>
      </c>
      <c r="K43664" t="s">
        <v>4342</v>
      </c>
      <c r="L43664" t="s">
        <v>10809</v>
      </c>
      <c r="M43664" t="s">
        <v>4334</v>
      </c>
      <c r="N43664">
        <v>1</v>
      </c>
      <c r="O43664">
        <v>0</v>
      </c>
      <c r="P43664" s="13">
        <v>0.74983796296296301</v>
      </c>
    </row>
    <row r="43665" spans="1:16" x14ac:dyDescent="0.25">
      <c r="A43665">
        <v>43664</v>
      </c>
      <c r="B43665">
        <v>19</v>
      </c>
      <c r="C43665">
        <v>2</v>
      </c>
      <c r="D43665" t="s">
        <v>30855</v>
      </c>
      <c r="E43665">
        <v>2018</v>
      </c>
      <c r="F43665" t="s">
        <v>29589</v>
      </c>
      <c r="G43665" t="s">
        <v>1717</v>
      </c>
      <c r="H43665">
        <v>91</v>
      </c>
      <c r="I43665" t="s">
        <v>4339</v>
      </c>
      <c r="J43665" s="14">
        <v>337.27</v>
      </c>
      <c r="K43665" t="s">
        <v>4342</v>
      </c>
      <c r="L43665" t="s">
        <v>12365</v>
      </c>
      <c r="M43665" t="s">
        <v>4334</v>
      </c>
      <c r="N43665">
        <v>0</v>
      </c>
      <c r="O43665">
        <v>0</v>
      </c>
      <c r="P43665" s="13">
        <v>0.65026620370370369</v>
      </c>
    </row>
    <row r="43666" spans="1:16" x14ac:dyDescent="0.25">
      <c r="A43666">
        <v>43665</v>
      </c>
      <c r="B43666">
        <v>5</v>
      </c>
      <c r="C43666">
        <v>1</v>
      </c>
      <c r="D43666" t="s">
        <v>30862</v>
      </c>
      <c r="E43666">
        <v>2018</v>
      </c>
      <c r="F43666" t="s">
        <v>29589</v>
      </c>
      <c r="G43666" t="s">
        <v>1717</v>
      </c>
      <c r="H43666">
        <v>81</v>
      </c>
      <c r="I43666" t="s">
        <v>4331</v>
      </c>
      <c r="J43666" s="14">
        <v>1532.58</v>
      </c>
      <c r="K43666" t="s">
        <v>4340</v>
      </c>
      <c r="L43666" t="s">
        <v>27408</v>
      </c>
      <c r="M43666" t="s">
        <v>4334</v>
      </c>
      <c r="N43666">
        <v>1</v>
      </c>
      <c r="O43666">
        <v>0</v>
      </c>
      <c r="P43666" s="13">
        <v>0.49471064814814814</v>
      </c>
    </row>
    <row r="43667" spans="1:16" x14ac:dyDescent="0.25">
      <c r="A43667">
        <v>43666</v>
      </c>
      <c r="B43667">
        <v>26</v>
      </c>
      <c r="C43667">
        <v>12</v>
      </c>
      <c r="D43667" t="s">
        <v>30860</v>
      </c>
      <c r="E43667">
        <v>2018</v>
      </c>
      <c r="F43667" t="s">
        <v>29589</v>
      </c>
      <c r="G43667" t="s">
        <v>1717</v>
      </c>
      <c r="H43667">
        <v>49</v>
      </c>
      <c r="I43667" t="s">
        <v>4331</v>
      </c>
      <c r="J43667" s="14">
        <v>2365.64</v>
      </c>
      <c r="K43667" t="s">
        <v>4348</v>
      </c>
      <c r="L43667" t="s">
        <v>13532</v>
      </c>
      <c r="M43667" t="s">
        <v>4334</v>
      </c>
      <c r="N43667">
        <v>1</v>
      </c>
      <c r="O43667">
        <v>0</v>
      </c>
      <c r="P43667" s="13">
        <v>0.47717592592592595</v>
      </c>
    </row>
    <row r="43668" spans="1:16" x14ac:dyDescent="0.25">
      <c r="A43668">
        <v>43667</v>
      </c>
      <c r="B43668">
        <v>3</v>
      </c>
      <c r="C43668">
        <v>9</v>
      </c>
      <c r="D43668" t="s">
        <v>30859</v>
      </c>
      <c r="E43668">
        <v>2018</v>
      </c>
      <c r="F43668" t="s">
        <v>29589</v>
      </c>
      <c r="G43668" t="s">
        <v>1717</v>
      </c>
      <c r="H43668">
        <v>4</v>
      </c>
      <c r="I43668" t="s">
        <v>4339</v>
      </c>
      <c r="J43668" s="14">
        <v>2578.06</v>
      </c>
      <c r="K43668" t="s">
        <v>4337</v>
      </c>
      <c r="L43668" t="s">
        <v>5169</v>
      </c>
      <c r="M43668" t="s">
        <v>4330</v>
      </c>
      <c r="N43668">
        <v>1</v>
      </c>
      <c r="O43668">
        <v>0</v>
      </c>
      <c r="P43668" s="13">
        <v>0.86446759259259254</v>
      </c>
    </row>
    <row r="43669" spans="1:16" x14ac:dyDescent="0.25">
      <c r="A43669">
        <v>43668</v>
      </c>
      <c r="B43669">
        <v>22</v>
      </c>
      <c r="C43669">
        <v>6</v>
      </c>
      <c r="D43669" t="s">
        <v>30863</v>
      </c>
      <c r="E43669">
        <v>2018</v>
      </c>
      <c r="F43669" t="s">
        <v>29589</v>
      </c>
      <c r="G43669" t="s">
        <v>1717</v>
      </c>
      <c r="H43669">
        <v>111</v>
      </c>
      <c r="I43669" t="s">
        <v>4347</v>
      </c>
      <c r="J43669" s="14">
        <v>3875.61</v>
      </c>
      <c r="K43669" t="s">
        <v>4332</v>
      </c>
      <c r="L43669" t="s">
        <v>4976</v>
      </c>
      <c r="M43669" t="s">
        <v>4334</v>
      </c>
      <c r="N43669">
        <v>0</v>
      </c>
      <c r="O43669">
        <v>0</v>
      </c>
      <c r="P43669" s="13">
        <v>0.88393518518518521</v>
      </c>
    </row>
    <row r="43670" spans="1:16" x14ac:dyDescent="0.25">
      <c r="A43670">
        <v>43669</v>
      </c>
      <c r="B43670">
        <v>7</v>
      </c>
      <c r="C43670">
        <v>11</v>
      </c>
      <c r="D43670" t="s">
        <v>30861</v>
      </c>
      <c r="E43670">
        <v>2018</v>
      </c>
      <c r="F43670" t="s">
        <v>29589</v>
      </c>
      <c r="G43670" t="s">
        <v>1717</v>
      </c>
      <c r="H43670">
        <v>90</v>
      </c>
      <c r="I43670" t="s">
        <v>4335</v>
      </c>
      <c r="J43670" s="14">
        <v>3461.75</v>
      </c>
      <c r="K43670" t="s">
        <v>4348</v>
      </c>
      <c r="L43670" t="s">
        <v>10253</v>
      </c>
      <c r="M43670" t="s">
        <v>4330</v>
      </c>
      <c r="N43670">
        <v>0</v>
      </c>
      <c r="O43670">
        <v>0</v>
      </c>
      <c r="P43670" s="13">
        <v>0.71078703703703705</v>
      </c>
    </row>
    <row r="43671" spans="1:16" x14ac:dyDescent="0.25">
      <c r="A43671">
        <v>43670</v>
      </c>
      <c r="B43671">
        <v>20</v>
      </c>
      <c r="C43671">
        <v>2</v>
      </c>
      <c r="D43671" t="s">
        <v>30855</v>
      </c>
      <c r="E43671">
        <v>2018</v>
      </c>
      <c r="F43671" t="s">
        <v>29589</v>
      </c>
      <c r="G43671" t="s">
        <v>1717</v>
      </c>
      <c r="H43671">
        <v>3</v>
      </c>
      <c r="I43671" t="s">
        <v>4331</v>
      </c>
      <c r="J43671" s="14">
        <v>476.14</v>
      </c>
      <c r="K43671" t="s">
        <v>4332</v>
      </c>
      <c r="L43671" t="s">
        <v>7795</v>
      </c>
      <c r="M43671" t="s">
        <v>4330</v>
      </c>
      <c r="N43671">
        <v>0</v>
      </c>
      <c r="O43671">
        <v>0</v>
      </c>
      <c r="P43671" s="13">
        <v>0.85659722222222223</v>
      </c>
    </row>
    <row r="43672" spans="1:16" x14ac:dyDescent="0.25">
      <c r="A43672">
        <v>43671</v>
      </c>
      <c r="B43672">
        <v>25</v>
      </c>
      <c r="C43672">
        <v>7</v>
      </c>
      <c r="D43672" t="s">
        <v>30857</v>
      </c>
      <c r="E43672">
        <v>2018</v>
      </c>
      <c r="F43672" t="s">
        <v>29589</v>
      </c>
      <c r="G43672" t="s">
        <v>1717</v>
      </c>
      <c r="H43672">
        <v>79</v>
      </c>
      <c r="I43672" t="s">
        <v>4327</v>
      </c>
      <c r="J43672" s="14">
        <v>4542.34</v>
      </c>
      <c r="K43672" t="s">
        <v>4348</v>
      </c>
      <c r="L43672" t="s">
        <v>25906</v>
      </c>
      <c r="M43672" t="s">
        <v>4330</v>
      </c>
      <c r="N43672">
        <v>1</v>
      </c>
      <c r="O43672">
        <v>0</v>
      </c>
      <c r="P43672" s="13">
        <v>0.50744212962962965</v>
      </c>
    </row>
    <row r="43673" spans="1:16" x14ac:dyDescent="0.25">
      <c r="A43673">
        <v>43672</v>
      </c>
      <c r="B43673">
        <v>22</v>
      </c>
      <c r="C43673">
        <v>7</v>
      </c>
      <c r="D43673" t="s">
        <v>30857</v>
      </c>
      <c r="E43673">
        <v>2018</v>
      </c>
      <c r="F43673" t="s">
        <v>29589</v>
      </c>
      <c r="G43673" t="s">
        <v>1717</v>
      </c>
      <c r="H43673">
        <v>156</v>
      </c>
      <c r="I43673" t="s">
        <v>4327</v>
      </c>
      <c r="J43673" s="14">
        <v>732.42</v>
      </c>
      <c r="K43673" t="s">
        <v>4340</v>
      </c>
      <c r="L43673" t="s">
        <v>27409</v>
      </c>
      <c r="M43673" t="s">
        <v>4334</v>
      </c>
      <c r="N43673">
        <v>0</v>
      </c>
      <c r="O43673">
        <v>0</v>
      </c>
      <c r="P43673" s="13">
        <v>5.8321759259259261E-2</v>
      </c>
    </row>
    <row r="43674" spans="1:16" x14ac:dyDescent="0.25">
      <c r="A43674">
        <v>43673</v>
      </c>
      <c r="B43674">
        <v>14</v>
      </c>
      <c r="C43674">
        <v>9</v>
      </c>
      <c r="D43674" t="s">
        <v>30859</v>
      </c>
      <c r="E43674">
        <v>2018</v>
      </c>
      <c r="F43674" t="s">
        <v>29589</v>
      </c>
      <c r="G43674" t="s">
        <v>1717</v>
      </c>
      <c r="H43674">
        <v>145</v>
      </c>
      <c r="I43674" t="s">
        <v>4335</v>
      </c>
      <c r="J43674" s="14">
        <v>1805.06</v>
      </c>
      <c r="K43674" t="s">
        <v>4328</v>
      </c>
      <c r="L43674" t="s">
        <v>11420</v>
      </c>
      <c r="M43674" t="s">
        <v>4334</v>
      </c>
      <c r="N43674">
        <v>0</v>
      </c>
      <c r="O43674">
        <v>1</v>
      </c>
      <c r="P43674" s="13">
        <v>0.55331018518518515</v>
      </c>
    </row>
    <row r="43675" spans="1:16" x14ac:dyDescent="0.25">
      <c r="A43675">
        <v>43674</v>
      </c>
      <c r="B43675">
        <v>7</v>
      </c>
      <c r="C43675">
        <v>11</v>
      </c>
      <c r="D43675" t="s">
        <v>30861</v>
      </c>
      <c r="E43675">
        <v>2018</v>
      </c>
      <c r="F43675" t="s">
        <v>29589</v>
      </c>
      <c r="G43675" t="s">
        <v>1717</v>
      </c>
      <c r="H43675">
        <v>93</v>
      </c>
      <c r="I43675" t="s">
        <v>4327</v>
      </c>
      <c r="J43675" s="14">
        <v>3688.22</v>
      </c>
      <c r="K43675" t="s">
        <v>4342</v>
      </c>
      <c r="L43675" t="s">
        <v>18088</v>
      </c>
      <c r="M43675" t="s">
        <v>4334</v>
      </c>
      <c r="N43675">
        <v>0</v>
      </c>
      <c r="O43675">
        <v>0</v>
      </c>
      <c r="P43675" s="13">
        <v>0.73516203703703709</v>
      </c>
    </row>
    <row r="43676" spans="1:16" x14ac:dyDescent="0.25">
      <c r="A43676">
        <v>43675</v>
      </c>
      <c r="B43676">
        <v>1</v>
      </c>
      <c r="C43676">
        <v>6</v>
      </c>
      <c r="D43676" t="s">
        <v>30863</v>
      </c>
      <c r="E43676">
        <v>2018</v>
      </c>
      <c r="F43676" t="s">
        <v>29589</v>
      </c>
      <c r="G43676" t="s">
        <v>1717</v>
      </c>
      <c r="H43676">
        <v>93</v>
      </c>
      <c r="I43676" t="s">
        <v>4355</v>
      </c>
      <c r="J43676" s="14">
        <v>4354.34</v>
      </c>
      <c r="K43676" t="s">
        <v>4332</v>
      </c>
      <c r="L43676" t="s">
        <v>7318</v>
      </c>
      <c r="M43676" t="s">
        <v>4330</v>
      </c>
      <c r="N43676">
        <v>0</v>
      </c>
      <c r="O43676">
        <v>1</v>
      </c>
      <c r="P43676" s="13">
        <v>0.88822916666666663</v>
      </c>
    </row>
    <row r="43677" spans="1:16" x14ac:dyDescent="0.25">
      <c r="A43677">
        <v>43676</v>
      </c>
      <c r="B43677">
        <v>4</v>
      </c>
      <c r="C43677">
        <v>7</v>
      </c>
      <c r="D43677" t="s">
        <v>30857</v>
      </c>
      <c r="E43677">
        <v>2018</v>
      </c>
      <c r="F43677" t="s">
        <v>29589</v>
      </c>
      <c r="G43677" t="s">
        <v>1717</v>
      </c>
      <c r="H43677">
        <v>192</v>
      </c>
      <c r="I43677" t="s">
        <v>4355</v>
      </c>
      <c r="J43677" s="14">
        <v>1325.31</v>
      </c>
      <c r="K43677" t="s">
        <v>4337</v>
      </c>
      <c r="L43677" t="s">
        <v>27410</v>
      </c>
      <c r="M43677" t="s">
        <v>4330</v>
      </c>
      <c r="N43677">
        <v>0</v>
      </c>
      <c r="O43677">
        <v>0</v>
      </c>
      <c r="P43677" s="13">
        <v>0.17759259259259258</v>
      </c>
    </row>
    <row r="43678" spans="1:16" x14ac:dyDescent="0.25">
      <c r="A43678">
        <v>43677</v>
      </c>
      <c r="B43678">
        <v>28</v>
      </c>
      <c r="C43678">
        <v>2</v>
      </c>
      <c r="D43678" t="s">
        <v>30855</v>
      </c>
      <c r="E43678">
        <v>2018</v>
      </c>
      <c r="F43678" t="s">
        <v>29589</v>
      </c>
      <c r="G43678" t="s">
        <v>1717</v>
      </c>
      <c r="H43678">
        <v>160</v>
      </c>
      <c r="I43678" t="s">
        <v>4355</v>
      </c>
      <c r="J43678" s="14">
        <v>1973.33</v>
      </c>
      <c r="K43678" t="s">
        <v>4342</v>
      </c>
      <c r="L43678" t="s">
        <v>27411</v>
      </c>
      <c r="M43678" t="s">
        <v>4334</v>
      </c>
      <c r="N43678">
        <v>0</v>
      </c>
      <c r="O43678">
        <v>0</v>
      </c>
      <c r="P43678" s="13">
        <v>0.59901620370370368</v>
      </c>
    </row>
    <row r="43679" spans="1:16" x14ac:dyDescent="0.25">
      <c r="A43679">
        <v>43678</v>
      </c>
      <c r="B43679">
        <v>5</v>
      </c>
      <c r="C43679">
        <v>8</v>
      </c>
      <c r="D43679" t="s">
        <v>747</v>
      </c>
      <c r="E43679">
        <v>2018</v>
      </c>
      <c r="F43679" t="s">
        <v>29589</v>
      </c>
      <c r="G43679" t="s">
        <v>1717</v>
      </c>
      <c r="H43679">
        <v>24</v>
      </c>
      <c r="I43679" t="s">
        <v>4335</v>
      </c>
      <c r="J43679" s="14">
        <v>1412.92</v>
      </c>
      <c r="K43679" t="s">
        <v>4332</v>
      </c>
      <c r="L43679" t="s">
        <v>18644</v>
      </c>
      <c r="M43679" t="s">
        <v>4330</v>
      </c>
      <c r="N43679">
        <v>0</v>
      </c>
      <c r="O43679">
        <v>0</v>
      </c>
      <c r="P43679" s="13">
        <v>0.63083333333333336</v>
      </c>
    </row>
    <row r="43680" spans="1:16" x14ac:dyDescent="0.25">
      <c r="A43680">
        <v>43679</v>
      </c>
      <c r="B43680">
        <v>9</v>
      </c>
      <c r="C43680">
        <v>9</v>
      </c>
      <c r="D43680" t="s">
        <v>30859</v>
      </c>
      <c r="E43680">
        <v>2018</v>
      </c>
      <c r="F43680" t="s">
        <v>29589</v>
      </c>
      <c r="G43680" t="s">
        <v>1717</v>
      </c>
      <c r="H43680">
        <v>50</v>
      </c>
      <c r="I43680" t="s">
        <v>4368</v>
      </c>
      <c r="J43680" s="14">
        <v>68.23</v>
      </c>
      <c r="K43680" t="s">
        <v>4328</v>
      </c>
      <c r="L43680" t="s">
        <v>6678</v>
      </c>
      <c r="M43680" t="s">
        <v>4334</v>
      </c>
      <c r="N43680">
        <v>0</v>
      </c>
      <c r="O43680">
        <v>0</v>
      </c>
      <c r="P43680" s="13">
        <v>0.91199074074074071</v>
      </c>
    </row>
    <row r="43681" spans="1:16" x14ac:dyDescent="0.25">
      <c r="A43681">
        <v>43680</v>
      </c>
      <c r="B43681">
        <v>1</v>
      </c>
      <c r="C43681">
        <v>1</v>
      </c>
      <c r="D43681" t="s">
        <v>30862</v>
      </c>
      <c r="E43681">
        <v>2018</v>
      </c>
      <c r="F43681" t="s">
        <v>29589</v>
      </c>
      <c r="G43681" t="s">
        <v>1717</v>
      </c>
      <c r="H43681">
        <v>15</v>
      </c>
      <c r="I43681" t="s">
        <v>4339</v>
      </c>
      <c r="J43681" s="14">
        <v>3303.88</v>
      </c>
      <c r="K43681" t="s">
        <v>4332</v>
      </c>
      <c r="L43681" t="s">
        <v>14527</v>
      </c>
      <c r="M43681" t="s">
        <v>4334</v>
      </c>
      <c r="N43681">
        <v>0</v>
      </c>
      <c r="O43681">
        <v>0</v>
      </c>
      <c r="P43681" s="13">
        <v>0.97508101851851847</v>
      </c>
    </row>
    <row r="43682" spans="1:16" x14ac:dyDescent="0.25">
      <c r="A43682">
        <v>43681</v>
      </c>
      <c r="B43682">
        <v>1</v>
      </c>
      <c r="C43682">
        <v>3</v>
      </c>
      <c r="D43682" t="s">
        <v>30856</v>
      </c>
      <c r="E43682">
        <v>2018</v>
      </c>
      <c r="F43682" t="s">
        <v>29589</v>
      </c>
      <c r="G43682" t="s">
        <v>1717</v>
      </c>
      <c r="H43682">
        <v>149</v>
      </c>
      <c r="I43682" t="s">
        <v>4339</v>
      </c>
      <c r="J43682" s="14">
        <v>2386.83</v>
      </c>
      <c r="K43682" t="s">
        <v>4332</v>
      </c>
      <c r="L43682" t="s">
        <v>7669</v>
      </c>
      <c r="M43682" t="s">
        <v>4334</v>
      </c>
      <c r="N43682">
        <v>0</v>
      </c>
      <c r="O43682">
        <v>0</v>
      </c>
      <c r="P43682" s="13">
        <v>0.97174768518518517</v>
      </c>
    </row>
    <row r="43683" spans="1:16" x14ac:dyDescent="0.25">
      <c r="A43683">
        <v>43682</v>
      </c>
      <c r="B43683">
        <v>14</v>
      </c>
      <c r="C43683">
        <v>8</v>
      </c>
      <c r="D43683" t="s">
        <v>747</v>
      </c>
      <c r="E43683">
        <v>2018</v>
      </c>
      <c r="F43683" t="s">
        <v>29589</v>
      </c>
      <c r="G43683" t="s">
        <v>1717</v>
      </c>
      <c r="H43683">
        <v>67</v>
      </c>
      <c r="I43683" t="s">
        <v>4331</v>
      </c>
      <c r="J43683" s="14">
        <v>2375.44</v>
      </c>
      <c r="K43683" t="s">
        <v>4337</v>
      </c>
      <c r="L43683" t="s">
        <v>9982</v>
      </c>
      <c r="M43683" t="s">
        <v>4334</v>
      </c>
      <c r="N43683">
        <v>0</v>
      </c>
      <c r="O43683">
        <v>0</v>
      </c>
      <c r="P43683" s="13">
        <v>0.49664351851851851</v>
      </c>
    </row>
    <row r="43684" spans="1:16" x14ac:dyDescent="0.25">
      <c r="A43684">
        <v>43683</v>
      </c>
      <c r="B43684">
        <v>11</v>
      </c>
      <c r="C43684">
        <v>12</v>
      </c>
      <c r="D43684" t="s">
        <v>30860</v>
      </c>
      <c r="E43684">
        <v>2018</v>
      </c>
      <c r="F43684" t="s">
        <v>29589</v>
      </c>
      <c r="G43684" t="s">
        <v>1717</v>
      </c>
      <c r="H43684">
        <v>115</v>
      </c>
      <c r="I43684" t="s">
        <v>4331</v>
      </c>
      <c r="J43684" s="14">
        <v>176.61</v>
      </c>
      <c r="K43684" t="s">
        <v>4337</v>
      </c>
      <c r="L43684" t="s">
        <v>27412</v>
      </c>
      <c r="M43684" t="s">
        <v>4330</v>
      </c>
      <c r="N43684">
        <v>0</v>
      </c>
      <c r="O43684">
        <v>0</v>
      </c>
      <c r="P43684" s="13">
        <v>0.77256944444444442</v>
      </c>
    </row>
    <row r="43685" spans="1:16" x14ac:dyDescent="0.25">
      <c r="A43685">
        <v>43684</v>
      </c>
      <c r="B43685">
        <v>19</v>
      </c>
      <c r="C43685">
        <v>7</v>
      </c>
      <c r="D43685" t="s">
        <v>30857</v>
      </c>
      <c r="E43685">
        <v>2018</v>
      </c>
      <c r="F43685" t="s">
        <v>29589</v>
      </c>
      <c r="G43685" t="s">
        <v>1717</v>
      </c>
      <c r="H43685">
        <v>136</v>
      </c>
      <c r="I43685" t="s">
        <v>4347</v>
      </c>
      <c r="J43685" s="14">
        <v>623.15</v>
      </c>
      <c r="K43685" t="s">
        <v>4342</v>
      </c>
      <c r="L43685" t="s">
        <v>6450</v>
      </c>
      <c r="M43685" t="s">
        <v>4334</v>
      </c>
      <c r="N43685">
        <v>0</v>
      </c>
      <c r="O43685">
        <v>0</v>
      </c>
      <c r="P43685" s="13">
        <v>0.94545138888888891</v>
      </c>
    </row>
    <row r="43686" spans="1:16" x14ac:dyDescent="0.25">
      <c r="A43686">
        <v>43685</v>
      </c>
      <c r="B43686">
        <v>14</v>
      </c>
      <c r="C43686">
        <v>5</v>
      </c>
      <c r="D43686" t="s">
        <v>4038</v>
      </c>
      <c r="E43686">
        <v>2018</v>
      </c>
      <c r="F43686" t="s">
        <v>29589</v>
      </c>
      <c r="G43686" t="s">
        <v>1717</v>
      </c>
      <c r="H43686">
        <v>5</v>
      </c>
      <c r="I43686" t="s">
        <v>4355</v>
      </c>
      <c r="J43686" s="14">
        <v>2186.4299999999998</v>
      </c>
      <c r="K43686" t="s">
        <v>4332</v>
      </c>
      <c r="L43686" t="s">
        <v>12177</v>
      </c>
      <c r="M43686" t="s">
        <v>4334</v>
      </c>
      <c r="N43686">
        <v>0</v>
      </c>
      <c r="O43686">
        <v>0</v>
      </c>
      <c r="P43686" s="13">
        <v>0.78613425925925928</v>
      </c>
    </row>
    <row r="43687" spans="1:16" x14ac:dyDescent="0.25">
      <c r="A43687">
        <v>43686</v>
      </c>
      <c r="B43687">
        <v>26</v>
      </c>
      <c r="C43687">
        <v>5</v>
      </c>
      <c r="D43687" t="s">
        <v>4038</v>
      </c>
      <c r="E43687">
        <v>2018</v>
      </c>
      <c r="F43687" t="s">
        <v>29589</v>
      </c>
      <c r="G43687" t="s">
        <v>1717</v>
      </c>
      <c r="H43687">
        <v>178</v>
      </c>
      <c r="I43687" t="s">
        <v>4327</v>
      </c>
      <c r="J43687" s="14">
        <v>1270.94</v>
      </c>
      <c r="K43687" t="s">
        <v>4340</v>
      </c>
      <c r="L43687" t="s">
        <v>27413</v>
      </c>
      <c r="M43687" t="s">
        <v>4330</v>
      </c>
      <c r="N43687">
        <v>0</v>
      </c>
      <c r="O43687">
        <v>0</v>
      </c>
      <c r="P43687" s="13">
        <v>0.51636574074074071</v>
      </c>
    </row>
    <row r="43688" spans="1:16" x14ac:dyDescent="0.25">
      <c r="A43688">
        <v>43687</v>
      </c>
      <c r="B43688">
        <v>10</v>
      </c>
      <c r="C43688">
        <v>5</v>
      </c>
      <c r="D43688" t="s">
        <v>4038</v>
      </c>
      <c r="E43688">
        <v>2018</v>
      </c>
      <c r="F43688" t="s">
        <v>29589</v>
      </c>
      <c r="G43688" t="s">
        <v>1717</v>
      </c>
      <c r="H43688">
        <v>48</v>
      </c>
      <c r="I43688" t="s">
        <v>4327</v>
      </c>
      <c r="J43688" s="14">
        <v>3985.63</v>
      </c>
      <c r="K43688" t="s">
        <v>4348</v>
      </c>
      <c r="L43688" t="s">
        <v>27414</v>
      </c>
      <c r="M43688" t="s">
        <v>4330</v>
      </c>
      <c r="N43688">
        <v>0</v>
      </c>
      <c r="O43688">
        <v>0</v>
      </c>
      <c r="P43688" s="13">
        <v>0.9752777777777778</v>
      </c>
    </row>
    <row r="43689" spans="1:16" x14ac:dyDescent="0.25">
      <c r="A43689">
        <v>43688</v>
      </c>
      <c r="B43689">
        <v>23</v>
      </c>
      <c r="C43689">
        <v>1</v>
      </c>
      <c r="D43689" t="s">
        <v>30862</v>
      </c>
      <c r="E43689">
        <v>2018</v>
      </c>
      <c r="F43689" t="s">
        <v>29589</v>
      </c>
      <c r="G43689" t="s">
        <v>1717</v>
      </c>
      <c r="H43689">
        <v>43</v>
      </c>
      <c r="I43689" t="s">
        <v>4335</v>
      </c>
      <c r="J43689" s="14">
        <v>4895.2</v>
      </c>
      <c r="K43689" t="s">
        <v>4332</v>
      </c>
      <c r="L43689" t="s">
        <v>27415</v>
      </c>
      <c r="M43689" t="s">
        <v>4330</v>
      </c>
      <c r="N43689">
        <v>0</v>
      </c>
      <c r="O43689">
        <v>0</v>
      </c>
      <c r="P43689" s="13">
        <v>0.25158564814814816</v>
      </c>
    </row>
    <row r="43690" spans="1:16" x14ac:dyDescent="0.25">
      <c r="A43690">
        <v>43689</v>
      </c>
      <c r="B43690">
        <v>1</v>
      </c>
      <c r="C43690">
        <v>6</v>
      </c>
      <c r="D43690" t="s">
        <v>30863</v>
      </c>
      <c r="E43690">
        <v>2018</v>
      </c>
      <c r="F43690" t="s">
        <v>29589</v>
      </c>
      <c r="G43690" t="s">
        <v>1717</v>
      </c>
      <c r="H43690">
        <v>158</v>
      </c>
      <c r="I43690" t="s">
        <v>4339</v>
      </c>
      <c r="J43690" s="14">
        <v>2504.2600000000002</v>
      </c>
      <c r="K43690" t="s">
        <v>4340</v>
      </c>
      <c r="L43690" t="s">
        <v>14898</v>
      </c>
      <c r="M43690" t="s">
        <v>4330</v>
      </c>
      <c r="N43690">
        <v>1</v>
      </c>
      <c r="O43690">
        <v>0</v>
      </c>
      <c r="P43690" s="13">
        <v>0.45648148148148149</v>
      </c>
    </row>
    <row r="43691" spans="1:16" x14ac:dyDescent="0.25">
      <c r="A43691">
        <v>43690</v>
      </c>
      <c r="B43691">
        <v>20</v>
      </c>
      <c r="C43691">
        <v>11</v>
      </c>
      <c r="D43691" t="s">
        <v>30861</v>
      </c>
      <c r="E43691">
        <v>2018</v>
      </c>
      <c r="F43691" t="s">
        <v>30822</v>
      </c>
      <c r="G43691" t="s">
        <v>4249</v>
      </c>
      <c r="H43691">
        <v>56</v>
      </c>
      <c r="I43691" t="s">
        <v>4327</v>
      </c>
      <c r="J43691" s="14">
        <v>3653.19</v>
      </c>
      <c r="K43691" t="s">
        <v>4328</v>
      </c>
      <c r="L43691" t="s">
        <v>27416</v>
      </c>
      <c r="M43691" t="s">
        <v>4330</v>
      </c>
      <c r="N43691">
        <v>1</v>
      </c>
      <c r="O43691">
        <v>0</v>
      </c>
      <c r="P43691" s="13">
        <v>0.3313888888888889</v>
      </c>
    </row>
    <row r="43692" spans="1:16" x14ac:dyDescent="0.25">
      <c r="A43692">
        <v>43691</v>
      </c>
      <c r="B43692">
        <v>16</v>
      </c>
      <c r="C43692">
        <v>2</v>
      </c>
      <c r="D43692" t="s">
        <v>30855</v>
      </c>
      <c r="E43692">
        <v>2018</v>
      </c>
      <c r="F43692" t="s">
        <v>30822</v>
      </c>
      <c r="G43692" t="s">
        <v>4249</v>
      </c>
      <c r="H43692">
        <v>115</v>
      </c>
      <c r="I43692" t="s">
        <v>4355</v>
      </c>
      <c r="J43692" s="14">
        <v>2533.4299999999998</v>
      </c>
      <c r="K43692" t="s">
        <v>4332</v>
      </c>
      <c r="L43692" t="s">
        <v>27417</v>
      </c>
      <c r="M43692" t="s">
        <v>4330</v>
      </c>
      <c r="N43692">
        <v>1</v>
      </c>
      <c r="O43692">
        <v>0</v>
      </c>
      <c r="P43692" s="13">
        <v>0.84168981481481486</v>
      </c>
    </row>
    <row r="43693" spans="1:16" x14ac:dyDescent="0.25">
      <c r="A43693">
        <v>43692</v>
      </c>
      <c r="B43693">
        <v>8</v>
      </c>
      <c r="C43693">
        <v>8</v>
      </c>
      <c r="D43693" t="s">
        <v>747</v>
      </c>
      <c r="E43693">
        <v>2018</v>
      </c>
      <c r="F43693" t="s">
        <v>30822</v>
      </c>
      <c r="G43693" t="s">
        <v>4249</v>
      </c>
      <c r="H43693">
        <v>76</v>
      </c>
      <c r="I43693" t="s">
        <v>4327</v>
      </c>
      <c r="J43693" s="14">
        <v>1903.99</v>
      </c>
      <c r="K43693" t="s">
        <v>4332</v>
      </c>
      <c r="L43693" t="s">
        <v>12176</v>
      </c>
      <c r="M43693" t="s">
        <v>4334</v>
      </c>
      <c r="N43693">
        <v>1</v>
      </c>
      <c r="O43693">
        <v>0</v>
      </c>
      <c r="P43693" s="13">
        <v>0.32127314814814817</v>
      </c>
    </row>
    <row r="43694" spans="1:16" x14ac:dyDescent="0.25">
      <c r="A43694">
        <v>43693</v>
      </c>
      <c r="B43694">
        <v>1</v>
      </c>
      <c r="C43694">
        <v>6</v>
      </c>
      <c r="D43694" t="s">
        <v>30863</v>
      </c>
      <c r="E43694">
        <v>2018</v>
      </c>
      <c r="F43694" t="s">
        <v>30822</v>
      </c>
      <c r="G43694" t="s">
        <v>4249</v>
      </c>
      <c r="H43694">
        <v>173</v>
      </c>
      <c r="I43694" t="s">
        <v>4339</v>
      </c>
      <c r="J43694" s="14">
        <v>4730.49</v>
      </c>
      <c r="K43694" t="s">
        <v>4332</v>
      </c>
      <c r="L43694" t="s">
        <v>9580</v>
      </c>
      <c r="M43694" t="s">
        <v>4330</v>
      </c>
      <c r="N43694">
        <v>0</v>
      </c>
      <c r="O43694">
        <v>0</v>
      </c>
      <c r="P43694" s="13">
        <v>0.46871527777777777</v>
      </c>
    </row>
    <row r="43695" spans="1:16" x14ac:dyDescent="0.25">
      <c r="A43695">
        <v>43694</v>
      </c>
      <c r="B43695">
        <v>11</v>
      </c>
      <c r="C43695">
        <v>2</v>
      </c>
      <c r="D43695" t="s">
        <v>30855</v>
      </c>
      <c r="E43695">
        <v>2018</v>
      </c>
      <c r="F43695" t="s">
        <v>30822</v>
      </c>
      <c r="G43695" t="s">
        <v>4249</v>
      </c>
      <c r="H43695">
        <v>3</v>
      </c>
      <c r="I43695" t="s">
        <v>4327</v>
      </c>
      <c r="J43695" s="14">
        <v>4771.0200000000004</v>
      </c>
      <c r="K43695" t="s">
        <v>4342</v>
      </c>
      <c r="L43695" t="s">
        <v>27418</v>
      </c>
      <c r="M43695" t="s">
        <v>4334</v>
      </c>
      <c r="N43695">
        <v>1</v>
      </c>
      <c r="O43695">
        <v>0</v>
      </c>
      <c r="P43695" s="13">
        <v>0.41928240740740741</v>
      </c>
    </row>
    <row r="43696" spans="1:16" x14ac:dyDescent="0.25">
      <c r="A43696">
        <v>43695</v>
      </c>
      <c r="B43696">
        <v>18</v>
      </c>
      <c r="C43696">
        <v>4</v>
      </c>
      <c r="D43696" t="s">
        <v>29248</v>
      </c>
      <c r="E43696">
        <v>2018</v>
      </c>
      <c r="F43696" t="s">
        <v>30822</v>
      </c>
      <c r="G43696" t="s">
        <v>4249</v>
      </c>
      <c r="H43696">
        <v>70</v>
      </c>
      <c r="I43696" t="s">
        <v>4339</v>
      </c>
      <c r="J43696" s="14">
        <v>4808.04</v>
      </c>
      <c r="K43696" t="s">
        <v>4340</v>
      </c>
      <c r="L43696" t="s">
        <v>23377</v>
      </c>
      <c r="M43696" t="s">
        <v>4334</v>
      </c>
      <c r="N43696">
        <v>0</v>
      </c>
      <c r="O43696">
        <v>0</v>
      </c>
      <c r="P43696" s="13">
        <v>0.54115740740740736</v>
      </c>
    </row>
    <row r="43697" spans="1:16" x14ac:dyDescent="0.25">
      <c r="A43697">
        <v>43696</v>
      </c>
      <c r="B43697">
        <v>15</v>
      </c>
      <c r="C43697">
        <v>8</v>
      </c>
      <c r="D43697" t="s">
        <v>747</v>
      </c>
      <c r="E43697">
        <v>2018</v>
      </c>
      <c r="F43697" t="s">
        <v>30822</v>
      </c>
      <c r="G43697" t="s">
        <v>4249</v>
      </c>
      <c r="H43697">
        <v>95</v>
      </c>
      <c r="I43697" t="s">
        <v>4335</v>
      </c>
      <c r="J43697" s="14">
        <v>953.58</v>
      </c>
      <c r="K43697" t="s">
        <v>4342</v>
      </c>
      <c r="L43697" t="s">
        <v>27419</v>
      </c>
      <c r="M43697" t="s">
        <v>4330</v>
      </c>
      <c r="N43697">
        <v>0</v>
      </c>
      <c r="O43697">
        <v>0</v>
      </c>
      <c r="P43697" s="13">
        <v>0.93680555555555556</v>
      </c>
    </row>
    <row r="43698" spans="1:16" x14ac:dyDescent="0.25">
      <c r="A43698">
        <v>43697</v>
      </c>
      <c r="B43698">
        <v>8</v>
      </c>
      <c r="C43698">
        <v>8</v>
      </c>
      <c r="D43698" t="s">
        <v>747</v>
      </c>
      <c r="E43698">
        <v>2018</v>
      </c>
      <c r="F43698" t="s">
        <v>30822</v>
      </c>
      <c r="G43698" t="s">
        <v>4249</v>
      </c>
      <c r="H43698">
        <v>139</v>
      </c>
      <c r="I43698" t="s">
        <v>4327</v>
      </c>
      <c r="J43698" s="14">
        <v>1991.14</v>
      </c>
      <c r="K43698" t="s">
        <v>4337</v>
      </c>
      <c r="L43698" t="s">
        <v>27420</v>
      </c>
      <c r="M43698" t="s">
        <v>4334</v>
      </c>
      <c r="N43698">
        <v>0</v>
      </c>
      <c r="O43698">
        <v>0</v>
      </c>
      <c r="P43698" s="13">
        <v>0.35699074074074072</v>
      </c>
    </row>
    <row r="43699" spans="1:16" x14ac:dyDescent="0.25">
      <c r="A43699">
        <v>43698</v>
      </c>
      <c r="B43699">
        <v>12</v>
      </c>
      <c r="C43699">
        <v>12</v>
      </c>
      <c r="D43699" t="s">
        <v>30860</v>
      </c>
      <c r="E43699">
        <v>2018</v>
      </c>
      <c r="F43699" t="s">
        <v>30822</v>
      </c>
      <c r="G43699" t="s">
        <v>4249</v>
      </c>
      <c r="H43699">
        <v>180</v>
      </c>
      <c r="I43699" t="s">
        <v>4368</v>
      </c>
      <c r="J43699" s="14">
        <v>2180.19</v>
      </c>
      <c r="K43699" t="s">
        <v>4328</v>
      </c>
      <c r="L43699" t="s">
        <v>18429</v>
      </c>
      <c r="M43699" t="s">
        <v>4330</v>
      </c>
      <c r="N43699">
        <v>0</v>
      </c>
      <c r="O43699">
        <v>1</v>
      </c>
      <c r="P43699" s="13">
        <v>0.67365740740740743</v>
      </c>
    </row>
    <row r="43700" spans="1:16" x14ac:dyDescent="0.25">
      <c r="A43700">
        <v>43699</v>
      </c>
      <c r="B43700">
        <v>11</v>
      </c>
      <c r="C43700">
        <v>8</v>
      </c>
      <c r="D43700" t="s">
        <v>747</v>
      </c>
      <c r="E43700">
        <v>2018</v>
      </c>
      <c r="F43700" t="s">
        <v>30822</v>
      </c>
      <c r="G43700" t="s">
        <v>4249</v>
      </c>
      <c r="H43700">
        <v>24</v>
      </c>
      <c r="I43700" t="s">
        <v>4327</v>
      </c>
      <c r="J43700" s="14">
        <v>1219.23</v>
      </c>
      <c r="K43700" t="s">
        <v>4348</v>
      </c>
      <c r="L43700" t="s">
        <v>23564</v>
      </c>
      <c r="M43700" t="s">
        <v>4334</v>
      </c>
      <c r="N43700">
        <v>0</v>
      </c>
      <c r="O43700">
        <v>0</v>
      </c>
      <c r="P43700" s="13">
        <v>0.84667824074074072</v>
      </c>
    </row>
    <row r="43701" spans="1:16" x14ac:dyDescent="0.25">
      <c r="A43701">
        <v>43700</v>
      </c>
      <c r="B43701">
        <v>5</v>
      </c>
      <c r="C43701">
        <v>10</v>
      </c>
      <c r="D43701" t="s">
        <v>30858</v>
      </c>
      <c r="E43701">
        <v>2018</v>
      </c>
      <c r="F43701" t="s">
        <v>30822</v>
      </c>
      <c r="G43701" t="s">
        <v>4249</v>
      </c>
      <c r="H43701">
        <v>1</v>
      </c>
      <c r="I43701" t="s">
        <v>4368</v>
      </c>
      <c r="J43701" s="14">
        <v>2883.22</v>
      </c>
      <c r="K43701" t="s">
        <v>4328</v>
      </c>
      <c r="L43701" t="s">
        <v>5717</v>
      </c>
      <c r="M43701" t="s">
        <v>4330</v>
      </c>
      <c r="N43701">
        <v>0</v>
      </c>
      <c r="O43701">
        <v>0</v>
      </c>
      <c r="P43701" s="13">
        <v>0.67678240740740736</v>
      </c>
    </row>
    <row r="43702" spans="1:16" x14ac:dyDescent="0.25">
      <c r="A43702">
        <v>43701</v>
      </c>
      <c r="B43702">
        <v>21</v>
      </c>
      <c r="C43702">
        <v>6</v>
      </c>
      <c r="D43702" t="s">
        <v>30863</v>
      </c>
      <c r="E43702">
        <v>2018</v>
      </c>
      <c r="F43702" t="s">
        <v>30822</v>
      </c>
      <c r="G43702" t="s">
        <v>4249</v>
      </c>
      <c r="H43702">
        <v>42</v>
      </c>
      <c r="I43702" t="s">
        <v>4335</v>
      </c>
      <c r="J43702" s="14">
        <v>669.94</v>
      </c>
      <c r="K43702" t="s">
        <v>4332</v>
      </c>
      <c r="L43702" t="s">
        <v>14337</v>
      </c>
      <c r="M43702" t="s">
        <v>4334</v>
      </c>
      <c r="N43702">
        <v>0</v>
      </c>
      <c r="O43702">
        <v>0</v>
      </c>
      <c r="P43702" s="13">
        <v>0.82961805555555557</v>
      </c>
    </row>
    <row r="43703" spans="1:16" x14ac:dyDescent="0.25">
      <c r="A43703">
        <v>43702</v>
      </c>
      <c r="B43703">
        <v>13</v>
      </c>
      <c r="C43703">
        <v>3</v>
      </c>
      <c r="D43703" t="s">
        <v>30856</v>
      </c>
      <c r="E43703">
        <v>2018</v>
      </c>
      <c r="F43703" t="s">
        <v>30822</v>
      </c>
      <c r="G43703" t="s">
        <v>4249</v>
      </c>
      <c r="H43703">
        <v>25</v>
      </c>
      <c r="I43703" t="s">
        <v>4339</v>
      </c>
      <c r="J43703" s="14">
        <v>1499.1</v>
      </c>
      <c r="K43703" t="s">
        <v>4340</v>
      </c>
      <c r="L43703" t="s">
        <v>27421</v>
      </c>
      <c r="M43703" t="s">
        <v>4330</v>
      </c>
      <c r="N43703">
        <v>0</v>
      </c>
      <c r="O43703">
        <v>0</v>
      </c>
      <c r="P43703" s="13">
        <v>0.30005787037037035</v>
      </c>
    </row>
    <row r="43704" spans="1:16" x14ac:dyDescent="0.25">
      <c r="A43704">
        <v>43703</v>
      </c>
      <c r="B43704">
        <v>2</v>
      </c>
      <c r="C43704">
        <v>2</v>
      </c>
      <c r="D43704" t="s">
        <v>30855</v>
      </c>
      <c r="E43704">
        <v>2018</v>
      </c>
      <c r="F43704" t="s">
        <v>30822</v>
      </c>
      <c r="G43704" t="s">
        <v>4249</v>
      </c>
      <c r="H43704">
        <v>119</v>
      </c>
      <c r="I43704" t="s">
        <v>4355</v>
      </c>
      <c r="J43704" s="14">
        <v>2862.75</v>
      </c>
      <c r="K43704" t="s">
        <v>4348</v>
      </c>
      <c r="L43704" t="s">
        <v>7224</v>
      </c>
      <c r="M43704" t="s">
        <v>4334</v>
      </c>
      <c r="N43704">
        <v>0</v>
      </c>
      <c r="O43704">
        <v>0</v>
      </c>
      <c r="P43704" s="13">
        <v>0.38366898148148149</v>
      </c>
    </row>
    <row r="43705" spans="1:16" x14ac:dyDescent="0.25">
      <c r="A43705">
        <v>43704</v>
      </c>
      <c r="B43705">
        <v>6</v>
      </c>
      <c r="C43705">
        <v>6</v>
      </c>
      <c r="D43705" t="s">
        <v>30863</v>
      </c>
      <c r="E43705">
        <v>2018</v>
      </c>
      <c r="F43705" t="s">
        <v>30822</v>
      </c>
      <c r="G43705" t="s">
        <v>4249</v>
      </c>
      <c r="H43705">
        <v>18</v>
      </c>
      <c r="I43705" t="s">
        <v>4339</v>
      </c>
      <c r="J43705" s="14">
        <v>1101.74</v>
      </c>
      <c r="K43705" t="s">
        <v>4342</v>
      </c>
      <c r="L43705" t="s">
        <v>27422</v>
      </c>
      <c r="M43705" t="s">
        <v>4334</v>
      </c>
      <c r="N43705">
        <v>0</v>
      </c>
      <c r="O43705">
        <v>0</v>
      </c>
      <c r="P43705" s="13">
        <v>0.70185185185185184</v>
      </c>
    </row>
    <row r="43706" spans="1:16" x14ac:dyDescent="0.25">
      <c r="A43706">
        <v>43705</v>
      </c>
      <c r="B43706">
        <v>4</v>
      </c>
      <c r="C43706">
        <v>3</v>
      </c>
      <c r="D43706" t="s">
        <v>30856</v>
      </c>
      <c r="E43706">
        <v>2018</v>
      </c>
      <c r="F43706" t="s">
        <v>30822</v>
      </c>
      <c r="G43706" t="s">
        <v>4249</v>
      </c>
      <c r="H43706">
        <v>39</v>
      </c>
      <c r="I43706" t="s">
        <v>4347</v>
      </c>
      <c r="J43706" s="14">
        <v>2053.81</v>
      </c>
      <c r="K43706" t="s">
        <v>4332</v>
      </c>
      <c r="L43706" t="s">
        <v>27423</v>
      </c>
      <c r="M43706" t="s">
        <v>4334</v>
      </c>
      <c r="N43706">
        <v>0</v>
      </c>
      <c r="O43706">
        <v>0</v>
      </c>
      <c r="P43706" s="13">
        <v>0.60806712962962961</v>
      </c>
    </row>
    <row r="43707" spans="1:16" x14ac:dyDescent="0.25">
      <c r="A43707">
        <v>43706</v>
      </c>
      <c r="B43707">
        <v>27</v>
      </c>
      <c r="C43707">
        <v>3</v>
      </c>
      <c r="D43707" t="s">
        <v>30856</v>
      </c>
      <c r="E43707">
        <v>2018</v>
      </c>
      <c r="F43707" t="s">
        <v>30822</v>
      </c>
      <c r="G43707" t="s">
        <v>4249</v>
      </c>
      <c r="H43707">
        <v>3</v>
      </c>
      <c r="I43707" t="s">
        <v>4347</v>
      </c>
      <c r="J43707" s="14">
        <v>4450.68</v>
      </c>
      <c r="K43707" t="s">
        <v>4342</v>
      </c>
      <c r="L43707" t="s">
        <v>27424</v>
      </c>
      <c r="M43707" t="s">
        <v>4330</v>
      </c>
      <c r="N43707">
        <v>0</v>
      </c>
      <c r="O43707">
        <v>0</v>
      </c>
      <c r="P43707" s="13">
        <v>0.75899305555555552</v>
      </c>
    </row>
    <row r="43708" spans="1:16" x14ac:dyDescent="0.25">
      <c r="A43708">
        <v>43707</v>
      </c>
      <c r="B43708">
        <v>16</v>
      </c>
      <c r="C43708">
        <v>7</v>
      </c>
      <c r="D43708" t="s">
        <v>30857</v>
      </c>
      <c r="E43708">
        <v>2018</v>
      </c>
      <c r="F43708" t="s">
        <v>30822</v>
      </c>
      <c r="G43708" t="s">
        <v>4249</v>
      </c>
      <c r="H43708">
        <v>180</v>
      </c>
      <c r="I43708" t="s">
        <v>4335</v>
      </c>
      <c r="J43708" s="14">
        <v>1282.4000000000001</v>
      </c>
      <c r="K43708" t="s">
        <v>4337</v>
      </c>
      <c r="L43708" t="s">
        <v>14884</v>
      </c>
      <c r="M43708" t="s">
        <v>4334</v>
      </c>
      <c r="N43708">
        <v>1</v>
      </c>
      <c r="O43708">
        <v>0</v>
      </c>
      <c r="P43708" s="13">
        <v>0.19391203703703705</v>
      </c>
    </row>
    <row r="43709" spans="1:16" x14ac:dyDescent="0.25">
      <c r="A43709">
        <v>43708</v>
      </c>
      <c r="B43709">
        <v>3</v>
      </c>
      <c r="C43709">
        <v>2</v>
      </c>
      <c r="D43709" t="s">
        <v>30855</v>
      </c>
      <c r="E43709">
        <v>2018</v>
      </c>
      <c r="F43709" t="s">
        <v>30822</v>
      </c>
      <c r="G43709" t="s">
        <v>4249</v>
      </c>
      <c r="H43709">
        <v>25</v>
      </c>
      <c r="I43709" t="s">
        <v>4368</v>
      </c>
      <c r="J43709" s="14">
        <v>279.56</v>
      </c>
      <c r="K43709" t="s">
        <v>4328</v>
      </c>
      <c r="L43709" t="s">
        <v>27425</v>
      </c>
      <c r="M43709" t="s">
        <v>4334</v>
      </c>
      <c r="N43709">
        <v>1</v>
      </c>
      <c r="O43709">
        <v>0</v>
      </c>
      <c r="P43709" s="13">
        <v>0.7744212962962963</v>
      </c>
    </row>
    <row r="43710" spans="1:16" x14ac:dyDescent="0.25">
      <c r="A43710">
        <v>43709</v>
      </c>
      <c r="B43710">
        <v>20</v>
      </c>
      <c r="C43710">
        <v>10</v>
      </c>
      <c r="D43710" t="s">
        <v>30858</v>
      </c>
      <c r="E43710">
        <v>2018</v>
      </c>
      <c r="F43710" t="s">
        <v>30822</v>
      </c>
      <c r="G43710" t="s">
        <v>4249</v>
      </c>
      <c r="H43710">
        <v>66</v>
      </c>
      <c r="I43710" t="s">
        <v>4327</v>
      </c>
      <c r="J43710" s="14">
        <v>378.79</v>
      </c>
      <c r="K43710" t="s">
        <v>4337</v>
      </c>
      <c r="L43710" t="s">
        <v>27426</v>
      </c>
      <c r="M43710" t="s">
        <v>4330</v>
      </c>
      <c r="N43710">
        <v>0</v>
      </c>
      <c r="O43710">
        <v>0</v>
      </c>
      <c r="P43710" s="13">
        <v>0.1065625</v>
      </c>
    </row>
    <row r="43711" spans="1:16" x14ac:dyDescent="0.25">
      <c r="A43711">
        <v>43710</v>
      </c>
      <c r="B43711">
        <v>16</v>
      </c>
      <c r="C43711">
        <v>6</v>
      </c>
      <c r="D43711" t="s">
        <v>30863</v>
      </c>
      <c r="E43711">
        <v>2018</v>
      </c>
      <c r="F43711" t="s">
        <v>30822</v>
      </c>
      <c r="G43711" t="s">
        <v>4249</v>
      </c>
      <c r="H43711">
        <v>156</v>
      </c>
      <c r="I43711" t="s">
        <v>4347</v>
      </c>
      <c r="J43711" s="14">
        <v>3058.56</v>
      </c>
      <c r="K43711" t="s">
        <v>4328</v>
      </c>
      <c r="L43711" t="s">
        <v>7250</v>
      </c>
      <c r="M43711" t="s">
        <v>4334</v>
      </c>
      <c r="N43711">
        <v>0</v>
      </c>
      <c r="O43711">
        <v>0</v>
      </c>
      <c r="P43711" s="13">
        <v>0.29085648148148147</v>
      </c>
    </row>
    <row r="43712" spans="1:16" x14ac:dyDescent="0.25">
      <c r="A43712">
        <v>43711</v>
      </c>
      <c r="B43712">
        <v>5</v>
      </c>
      <c r="C43712">
        <v>2</v>
      </c>
      <c r="D43712" t="s">
        <v>30855</v>
      </c>
      <c r="E43712">
        <v>2018</v>
      </c>
      <c r="F43712" t="s">
        <v>30822</v>
      </c>
      <c r="G43712" t="s">
        <v>4249</v>
      </c>
      <c r="H43712">
        <v>156</v>
      </c>
      <c r="I43712" t="s">
        <v>4327</v>
      </c>
      <c r="J43712" s="14">
        <v>4887.67</v>
      </c>
      <c r="K43712" t="s">
        <v>4332</v>
      </c>
      <c r="L43712" t="s">
        <v>9439</v>
      </c>
      <c r="M43712" t="s">
        <v>4330</v>
      </c>
      <c r="N43712">
        <v>1</v>
      </c>
      <c r="O43712">
        <v>0</v>
      </c>
      <c r="P43712" s="13">
        <v>6.5925925925925929E-2</v>
      </c>
    </row>
    <row r="43713" spans="1:16" x14ac:dyDescent="0.25">
      <c r="A43713">
        <v>43712</v>
      </c>
      <c r="B43713">
        <v>3</v>
      </c>
      <c r="C43713">
        <v>11</v>
      </c>
      <c r="D43713" t="s">
        <v>30861</v>
      </c>
      <c r="E43713">
        <v>2018</v>
      </c>
      <c r="F43713" t="s">
        <v>30822</v>
      </c>
      <c r="G43713" t="s">
        <v>4249</v>
      </c>
      <c r="H43713">
        <v>28</v>
      </c>
      <c r="I43713" t="s">
        <v>4347</v>
      </c>
      <c r="J43713" s="14">
        <v>641.96</v>
      </c>
      <c r="K43713" t="s">
        <v>4342</v>
      </c>
      <c r="L43713" t="s">
        <v>21167</v>
      </c>
      <c r="M43713" t="s">
        <v>4334</v>
      </c>
      <c r="N43713">
        <v>0</v>
      </c>
      <c r="O43713">
        <v>0</v>
      </c>
      <c r="P43713" s="13">
        <v>0.69825231481481487</v>
      </c>
    </row>
    <row r="43714" spans="1:16" x14ac:dyDescent="0.25">
      <c r="A43714">
        <v>43713</v>
      </c>
      <c r="B43714">
        <v>17</v>
      </c>
      <c r="C43714">
        <v>9</v>
      </c>
      <c r="D43714" t="s">
        <v>30859</v>
      </c>
      <c r="E43714">
        <v>2018</v>
      </c>
      <c r="F43714" t="s">
        <v>30822</v>
      </c>
      <c r="G43714" t="s">
        <v>4249</v>
      </c>
      <c r="H43714">
        <v>188</v>
      </c>
      <c r="I43714" t="s">
        <v>4327</v>
      </c>
      <c r="J43714" s="14">
        <v>773.27</v>
      </c>
      <c r="K43714" t="s">
        <v>4332</v>
      </c>
      <c r="L43714" t="s">
        <v>4366</v>
      </c>
      <c r="M43714" t="s">
        <v>4334</v>
      </c>
      <c r="N43714">
        <v>1</v>
      </c>
      <c r="O43714">
        <v>0</v>
      </c>
      <c r="P43714" s="13">
        <v>0.48701388888888891</v>
      </c>
    </row>
    <row r="43715" spans="1:16" x14ac:dyDescent="0.25">
      <c r="A43715">
        <v>43714</v>
      </c>
      <c r="B43715">
        <v>21</v>
      </c>
      <c r="C43715">
        <v>6</v>
      </c>
      <c r="D43715" t="s">
        <v>30863</v>
      </c>
      <c r="E43715">
        <v>2018</v>
      </c>
      <c r="F43715" t="s">
        <v>30822</v>
      </c>
      <c r="G43715" t="s">
        <v>4249</v>
      </c>
      <c r="H43715">
        <v>60</v>
      </c>
      <c r="I43715" t="s">
        <v>4335</v>
      </c>
      <c r="J43715" s="14">
        <v>4834.3</v>
      </c>
      <c r="K43715" t="s">
        <v>4328</v>
      </c>
      <c r="L43715" t="s">
        <v>5890</v>
      </c>
      <c r="M43715" t="s">
        <v>4330</v>
      </c>
      <c r="N43715">
        <v>0</v>
      </c>
      <c r="O43715">
        <v>0</v>
      </c>
      <c r="P43715" s="13">
        <v>0.35899305555555555</v>
      </c>
    </row>
    <row r="43716" spans="1:16" x14ac:dyDescent="0.25">
      <c r="A43716">
        <v>43715</v>
      </c>
      <c r="B43716">
        <v>2</v>
      </c>
      <c r="C43716">
        <v>2</v>
      </c>
      <c r="D43716" t="s">
        <v>30855</v>
      </c>
      <c r="E43716">
        <v>2018</v>
      </c>
      <c r="F43716" t="s">
        <v>30822</v>
      </c>
      <c r="G43716" t="s">
        <v>4249</v>
      </c>
      <c r="H43716">
        <v>117</v>
      </c>
      <c r="I43716" t="s">
        <v>4331</v>
      </c>
      <c r="J43716" s="14">
        <v>4237.8</v>
      </c>
      <c r="K43716" t="s">
        <v>4332</v>
      </c>
      <c r="L43716" t="s">
        <v>5393</v>
      </c>
      <c r="M43716" t="s">
        <v>4330</v>
      </c>
      <c r="N43716">
        <v>1</v>
      </c>
      <c r="O43716">
        <v>0</v>
      </c>
      <c r="P43716" s="13">
        <v>7.3888888888888893E-2</v>
      </c>
    </row>
    <row r="43717" spans="1:16" x14ac:dyDescent="0.25">
      <c r="A43717">
        <v>43716</v>
      </c>
      <c r="B43717">
        <v>12</v>
      </c>
      <c r="C43717">
        <v>2</v>
      </c>
      <c r="D43717" t="s">
        <v>30855</v>
      </c>
      <c r="E43717">
        <v>2018</v>
      </c>
      <c r="F43717" t="s">
        <v>30822</v>
      </c>
      <c r="G43717" t="s">
        <v>4249</v>
      </c>
      <c r="H43717">
        <v>36</v>
      </c>
      <c r="I43717" t="s">
        <v>4335</v>
      </c>
      <c r="J43717" s="14">
        <v>4768.7700000000004</v>
      </c>
      <c r="K43717" t="s">
        <v>4348</v>
      </c>
      <c r="L43717" t="s">
        <v>14532</v>
      </c>
      <c r="M43717" t="s">
        <v>4334</v>
      </c>
      <c r="N43717">
        <v>0</v>
      </c>
      <c r="O43717">
        <v>0</v>
      </c>
      <c r="P43717" s="13">
        <v>0.47966435185185186</v>
      </c>
    </row>
    <row r="43718" spans="1:16" x14ac:dyDescent="0.25">
      <c r="A43718">
        <v>43717</v>
      </c>
      <c r="B43718">
        <v>11</v>
      </c>
      <c r="C43718">
        <v>5</v>
      </c>
      <c r="D43718" t="s">
        <v>4038</v>
      </c>
      <c r="E43718">
        <v>2018</v>
      </c>
      <c r="F43718" t="s">
        <v>30822</v>
      </c>
      <c r="G43718" t="s">
        <v>4249</v>
      </c>
      <c r="H43718">
        <v>14</v>
      </c>
      <c r="I43718" t="s">
        <v>4335</v>
      </c>
      <c r="J43718" s="14">
        <v>3374.96</v>
      </c>
      <c r="K43718" t="s">
        <v>4342</v>
      </c>
      <c r="L43718" t="s">
        <v>4805</v>
      </c>
      <c r="M43718" t="s">
        <v>4334</v>
      </c>
      <c r="N43718">
        <v>1</v>
      </c>
      <c r="O43718">
        <v>0</v>
      </c>
      <c r="P43718" s="13">
        <v>0.62894675925925925</v>
      </c>
    </row>
    <row r="43719" spans="1:16" x14ac:dyDescent="0.25">
      <c r="A43719">
        <v>43718</v>
      </c>
      <c r="B43719">
        <v>25</v>
      </c>
      <c r="C43719">
        <v>12</v>
      </c>
      <c r="D43719" t="s">
        <v>30860</v>
      </c>
      <c r="E43719">
        <v>2018</v>
      </c>
      <c r="F43719" t="s">
        <v>30822</v>
      </c>
      <c r="G43719" t="s">
        <v>4249</v>
      </c>
      <c r="H43719">
        <v>104</v>
      </c>
      <c r="I43719" t="s">
        <v>4327</v>
      </c>
      <c r="J43719" s="14">
        <v>1255.1099999999999</v>
      </c>
      <c r="K43719" t="s">
        <v>4337</v>
      </c>
      <c r="L43719" t="s">
        <v>27427</v>
      </c>
      <c r="M43719" t="s">
        <v>4334</v>
      </c>
      <c r="N43719">
        <v>1</v>
      </c>
      <c r="O43719">
        <v>0</v>
      </c>
      <c r="P43719" s="13">
        <v>0.17258101851851851</v>
      </c>
    </row>
    <row r="43720" spans="1:16" x14ac:dyDescent="0.25">
      <c r="A43720">
        <v>43719</v>
      </c>
      <c r="B43720">
        <v>9</v>
      </c>
      <c r="C43720">
        <v>3</v>
      </c>
      <c r="D43720" t="s">
        <v>30856</v>
      </c>
      <c r="E43720">
        <v>2018</v>
      </c>
      <c r="F43720" t="s">
        <v>30822</v>
      </c>
      <c r="G43720" t="s">
        <v>4249</v>
      </c>
      <c r="H43720">
        <v>99</v>
      </c>
      <c r="I43720" t="s">
        <v>4335</v>
      </c>
      <c r="J43720" s="14">
        <v>4256.91</v>
      </c>
      <c r="K43720" t="s">
        <v>4337</v>
      </c>
      <c r="L43720" t="s">
        <v>25887</v>
      </c>
      <c r="M43720" t="s">
        <v>4334</v>
      </c>
      <c r="N43720">
        <v>0</v>
      </c>
      <c r="O43720">
        <v>0</v>
      </c>
      <c r="P43720" s="13">
        <v>0.52008101851851851</v>
      </c>
    </row>
    <row r="43721" spans="1:16" x14ac:dyDescent="0.25">
      <c r="A43721">
        <v>43720</v>
      </c>
      <c r="B43721">
        <v>17</v>
      </c>
      <c r="C43721">
        <v>7</v>
      </c>
      <c r="D43721" t="s">
        <v>30857</v>
      </c>
      <c r="E43721">
        <v>2018</v>
      </c>
      <c r="F43721" t="s">
        <v>30822</v>
      </c>
      <c r="G43721" t="s">
        <v>4249</v>
      </c>
      <c r="H43721">
        <v>10</v>
      </c>
      <c r="I43721" t="s">
        <v>4347</v>
      </c>
      <c r="J43721" s="14">
        <v>2671.94</v>
      </c>
      <c r="K43721" t="s">
        <v>4348</v>
      </c>
      <c r="L43721" t="s">
        <v>27428</v>
      </c>
      <c r="M43721" t="s">
        <v>4334</v>
      </c>
      <c r="N43721">
        <v>0</v>
      </c>
      <c r="O43721">
        <v>0</v>
      </c>
      <c r="P43721" s="13">
        <v>0.708587962962963</v>
      </c>
    </row>
    <row r="43722" spans="1:16" x14ac:dyDescent="0.25">
      <c r="A43722">
        <v>43721</v>
      </c>
      <c r="B43722">
        <v>9</v>
      </c>
      <c r="C43722">
        <v>3</v>
      </c>
      <c r="D43722" t="s">
        <v>30856</v>
      </c>
      <c r="E43722">
        <v>2018</v>
      </c>
      <c r="F43722" t="s">
        <v>30822</v>
      </c>
      <c r="G43722" t="s">
        <v>4249</v>
      </c>
      <c r="H43722">
        <v>16</v>
      </c>
      <c r="I43722" t="s">
        <v>4347</v>
      </c>
      <c r="J43722" s="14">
        <v>2256.3000000000002</v>
      </c>
      <c r="K43722" t="s">
        <v>4328</v>
      </c>
      <c r="L43722" t="s">
        <v>8317</v>
      </c>
      <c r="M43722" t="s">
        <v>4334</v>
      </c>
      <c r="N43722">
        <v>0</v>
      </c>
      <c r="O43722">
        <v>0</v>
      </c>
      <c r="P43722" s="13">
        <v>0.12381944444444444</v>
      </c>
    </row>
    <row r="43723" spans="1:16" x14ac:dyDescent="0.25">
      <c r="A43723">
        <v>43722</v>
      </c>
      <c r="B43723">
        <v>12</v>
      </c>
      <c r="C43723">
        <v>1</v>
      </c>
      <c r="D43723" t="s">
        <v>30862</v>
      </c>
      <c r="E43723">
        <v>2018</v>
      </c>
      <c r="F43723" t="s">
        <v>30822</v>
      </c>
      <c r="G43723" t="s">
        <v>4249</v>
      </c>
      <c r="H43723">
        <v>156</v>
      </c>
      <c r="I43723" t="s">
        <v>4331</v>
      </c>
      <c r="J43723" s="14">
        <v>283.86</v>
      </c>
      <c r="K43723" t="s">
        <v>4337</v>
      </c>
      <c r="L43723" t="s">
        <v>17220</v>
      </c>
      <c r="M43723" t="s">
        <v>4330</v>
      </c>
      <c r="N43723">
        <v>0</v>
      </c>
      <c r="O43723">
        <v>0</v>
      </c>
      <c r="P43723" s="13">
        <v>3.7303240740740741E-2</v>
      </c>
    </row>
    <row r="43724" spans="1:16" x14ac:dyDescent="0.25">
      <c r="A43724">
        <v>43723</v>
      </c>
      <c r="B43724">
        <v>4</v>
      </c>
      <c r="C43724">
        <v>12</v>
      </c>
      <c r="D43724" t="s">
        <v>30860</v>
      </c>
      <c r="E43724">
        <v>2018</v>
      </c>
      <c r="F43724" t="s">
        <v>30822</v>
      </c>
      <c r="G43724" t="s">
        <v>4249</v>
      </c>
      <c r="H43724">
        <v>78</v>
      </c>
      <c r="I43724" t="s">
        <v>4339</v>
      </c>
      <c r="J43724" s="14">
        <v>535.17999999999995</v>
      </c>
      <c r="K43724" t="s">
        <v>4340</v>
      </c>
      <c r="L43724" t="s">
        <v>4712</v>
      </c>
      <c r="M43724" t="s">
        <v>4330</v>
      </c>
      <c r="N43724">
        <v>0</v>
      </c>
      <c r="O43724">
        <v>0</v>
      </c>
      <c r="P43724" s="13">
        <v>0.8236458333333333</v>
      </c>
    </row>
    <row r="43725" spans="1:16" x14ac:dyDescent="0.25">
      <c r="A43725">
        <v>43724</v>
      </c>
      <c r="B43725">
        <v>2</v>
      </c>
      <c r="C43725">
        <v>1</v>
      </c>
      <c r="D43725" t="s">
        <v>30862</v>
      </c>
      <c r="E43725">
        <v>2018</v>
      </c>
      <c r="F43725" t="s">
        <v>30822</v>
      </c>
      <c r="G43725" t="s">
        <v>4249</v>
      </c>
      <c r="H43725">
        <v>20</v>
      </c>
      <c r="I43725" t="s">
        <v>4335</v>
      </c>
      <c r="J43725" s="14">
        <v>3005.62</v>
      </c>
      <c r="K43725" t="s">
        <v>4342</v>
      </c>
      <c r="L43725" t="s">
        <v>27429</v>
      </c>
      <c r="M43725" t="s">
        <v>4334</v>
      </c>
      <c r="N43725">
        <v>0</v>
      </c>
      <c r="O43725">
        <v>1</v>
      </c>
      <c r="P43725" s="13">
        <v>0.31575231481481481</v>
      </c>
    </row>
    <row r="43726" spans="1:16" x14ac:dyDescent="0.25">
      <c r="A43726">
        <v>43725</v>
      </c>
      <c r="B43726">
        <v>11</v>
      </c>
      <c r="C43726">
        <v>7</v>
      </c>
      <c r="D43726" t="s">
        <v>30857</v>
      </c>
      <c r="E43726">
        <v>2018</v>
      </c>
      <c r="F43726" t="s">
        <v>30822</v>
      </c>
      <c r="G43726" t="s">
        <v>4249</v>
      </c>
      <c r="H43726">
        <v>20</v>
      </c>
      <c r="I43726" t="s">
        <v>4368</v>
      </c>
      <c r="J43726" s="14">
        <v>622.61</v>
      </c>
      <c r="K43726" t="s">
        <v>4328</v>
      </c>
      <c r="L43726" t="s">
        <v>17655</v>
      </c>
      <c r="M43726" t="s">
        <v>4330</v>
      </c>
      <c r="N43726">
        <v>1</v>
      </c>
      <c r="O43726">
        <v>0</v>
      </c>
      <c r="P43726" s="13">
        <v>0.38526620370370368</v>
      </c>
    </row>
    <row r="43727" spans="1:16" x14ac:dyDescent="0.25">
      <c r="A43727">
        <v>43726</v>
      </c>
      <c r="B43727">
        <v>25</v>
      </c>
      <c r="C43727">
        <v>3</v>
      </c>
      <c r="D43727" t="s">
        <v>30856</v>
      </c>
      <c r="E43727">
        <v>2018</v>
      </c>
      <c r="F43727" t="s">
        <v>30822</v>
      </c>
      <c r="G43727" t="s">
        <v>4249</v>
      </c>
      <c r="H43727">
        <v>45</v>
      </c>
      <c r="I43727" t="s">
        <v>4335</v>
      </c>
      <c r="J43727" s="14">
        <v>4080.3</v>
      </c>
      <c r="K43727" t="s">
        <v>4328</v>
      </c>
      <c r="L43727" t="s">
        <v>5677</v>
      </c>
      <c r="M43727" t="s">
        <v>4330</v>
      </c>
      <c r="N43727">
        <v>0</v>
      </c>
      <c r="O43727">
        <v>0</v>
      </c>
      <c r="P43727" s="13">
        <v>0.29599537037037038</v>
      </c>
    </row>
    <row r="43728" spans="1:16" x14ac:dyDescent="0.25">
      <c r="A43728">
        <v>43727</v>
      </c>
      <c r="B43728">
        <v>1</v>
      </c>
      <c r="C43728">
        <v>4</v>
      </c>
      <c r="D43728" t="s">
        <v>29248</v>
      </c>
      <c r="E43728">
        <v>2018</v>
      </c>
      <c r="F43728" t="s">
        <v>30822</v>
      </c>
      <c r="G43728" t="s">
        <v>4249</v>
      </c>
      <c r="H43728">
        <v>156</v>
      </c>
      <c r="I43728" t="s">
        <v>4327</v>
      </c>
      <c r="J43728" s="14">
        <v>587.54999999999995</v>
      </c>
      <c r="K43728" t="s">
        <v>4332</v>
      </c>
      <c r="L43728" t="s">
        <v>27430</v>
      </c>
      <c r="M43728" t="s">
        <v>4330</v>
      </c>
      <c r="N43728">
        <v>1</v>
      </c>
      <c r="O43728">
        <v>0</v>
      </c>
      <c r="P43728" s="13">
        <v>0.35212962962962963</v>
      </c>
    </row>
    <row r="43729" spans="1:16" x14ac:dyDescent="0.25">
      <c r="A43729">
        <v>43728</v>
      </c>
      <c r="B43729">
        <v>18</v>
      </c>
      <c r="C43729">
        <v>6</v>
      </c>
      <c r="D43729" t="s">
        <v>30863</v>
      </c>
      <c r="E43729">
        <v>2018</v>
      </c>
      <c r="F43729" t="s">
        <v>30822</v>
      </c>
      <c r="G43729" t="s">
        <v>4249</v>
      </c>
      <c r="H43729">
        <v>145</v>
      </c>
      <c r="I43729" t="s">
        <v>4335</v>
      </c>
      <c r="J43729" s="14">
        <v>1442.5</v>
      </c>
      <c r="K43729" t="s">
        <v>4340</v>
      </c>
      <c r="L43729" t="s">
        <v>27431</v>
      </c>
      <c r="M43729" t="s">
        <v>4330</v>
      </c>
      <c r="N43729">
        <v>0</v>
      </c>
      <c r="O43729">
        <v>0</v>
      </c>
      <c r="P43729" s="13">
        <v>0.16767361111111112</v>
      </c>
    </row>
    <row r="43730" spans="1:16" x14ac:dyDescent="0.25">
      <c r="A43730">
        <v>43729</v>
      </c>
      <c r="B43730">
        <v>12</v>
      </c>
      <c r="C43730">
        <v>10</v>
      </c>
      <c r="D43730" t="s">
        <v>30858</v>
      </c>
      <c r="E43730">
        <v>2018</v>
      </c>
      <c r="F43730" t="s">
        <v>30822</v>
      </c>
      <c r="G43730" t="s">
        <v>4249</v>
      </c>
      <c r="H43730">
        <v>17</v>
      </c>
      <c r="I43730" t="s">
        <v>4347</v>
      </c>
      <c r="J43730" s="14">
        <v>4371.7700000000004</v>
      </c>
      <c r="K43730" t="s">
        <v>4342</v>
      </c>
      <c r="L43730" t="s">
        <v>10171</v>
      </c>
      <c r="M43730" t="s">
        <v>4330</v>
      </c>
      <c r="N43730">
        <v>0</v>
      </c>
      <c r="O43730">
        <v>0</v>
      </c>
      <c r="P43730" s="13">
        <v>0.89174768518518521</v>
      </c>
    </row>
    <row r="43731" spans="1:16" x14ac:dyDescent="0.25">
      <c r="A43731">
        <v>43730</v>
      </c>
      <c r="B43731">
        <v>2</v>
      </c>
      <c r="C43731">
        <v>7</v>
      </c>
      <c r="D43731" t="s">
        <v>30857</v>
      </c>
      <c r="E43731">
        <v>2018</v>
      </c>
      <c r="F43731" t="s">
        <v>30822</v>
      </c>
      <c r="G43731" t="s">
        <v>4249</v>
      </c>
      <c r="H43731">
        <v>156</v>
      </c>
      <c r="I43731" t="s">
        <v>4327</v>
      </c>
      <c r="J43731" s="14">
        <v>830.21</v>
      </c>
      <c r="K43731" t="s">
        <v>4332</v>
      </c>
      <c r="L43731" t="s">
        <v>27432</v>
      </c>
      <c r="M43731" t="s">
        <v>4330</v>
      </c>
      <c r="N43731">
        <v>0</v>
      </c>
      <c r="O43731">
        <v>0</v>
      </c>
      <c r="P43731" s="13">
        <v>0.82469907407407406</v>
      </c>
    </row>
    <row r="43732" spans="1:16" x14ac:dyDescent="0.25">
      <c r="A43732">
        <v>43731</v>
      </c>
      <c r="B43732">
        <v>23</v>
      </c>
      <c r="C43732">
        <v>12</v>
      </c>
      <c r="D43732" t="s">
        <v>30860</v>
      </c>
      <c r="E43732">
        <v>2018</v>
      </c>
      <c r="F43732" t="s">
        <v>30822</v>
      </c>
      <c r="G43732" t="s">
        <v>4249</v>
      </c>
      <c r="H43732">
        <v>178</v>
      </c>
      <c r="I43732" t="s">
        <v>4339</v>
      </c>
      <c r="J43732" s="14">
        <v>2421.21</v>
      </c>
      <c r="K43732" t="s">
        <v>4332</v>
      </c>
      <c r="L43732" t="s">
        <v>9253</v>
      </c>
      <c r="M43732" t="s">
        <v>4334</v>
      </c>
      <c r="N43732">
        <v>0</v>
      </c>
      <c r="O43732">
        <v>0</v>
      </c>
      <c r="P43732" s="13">
        <v>0.60628472222222218</v>
      </c>
    </row>
    <row r="43733" spans="1:16" x14ac:dyDescent="0.25">
      <c r="A43733">
        <v>43732</v>
      </c>
      <c r="B43733">
        <v>6</v>
      </c>
      <c r="C43733">
        <v>10</v>
      </c>
      <c r="D43733" t="s">
        <v>30858</v>
      </c>
      <c r="E43733">
        <v>2018</v>
      </c>
      <c r="F43733" t="s">
        <v>30822</v>
      </c>
      <c r="G43733" t="s">
        <v>4249</v>
      </c>
      <c r="H43733">
        <v>38</v>
      </c>
      <c r="I43733" t="s">
        <v>4355</v>
      </c>
      <c r="J43733" s="14">
        <v>4477.97</v>
      </c>
      <c r="K43733" t="s">
        <v>4337</v>
      </c>
      <c r="L43733" t="s">
        <v>26639</v>
      </c>
      <c r="M43733" t="s">
        <v>4334</v>
      </c>
      <c r="N43733">
        <v>1</v>
      </c>
      <c r="O43733">
        <v>0</v>
      </c>
      <c r="P43733" s="13">
        <v>0.93809027777777776</v>
      </c>
    </row>
    <row r="43734" spans="1:16" x14ac:dyDescent="0.25">
      <c r="A43734">
        <v>43733</v>
      </c>
      <c r="B43734">
        <v>6</v>
      </c>
      <c r="C43734">
        <v>1</v>
      </c>
      <c r="D43734" t="s">
        <v>30862</v>
      </c>
      <c r="E43734">
        <v>2018</v>
      </c>
      <c r="F43734" t="s">
        <v>30822</v>
      </c>
      <c r="G43734" t="s">
        <v>4249</v>
      </c>
      <c r="H43734">
        <v>76</v>
      </c>
      <c r="I43734" t="s">
        <v>4331</v>
      </c>
      <c r="J43734" s="14">
        <v>1801.97</v>
      </c>
      <c r="K43734" t="s">
        <v>4348</v>
      </c>
      <c r="L43734" t="s">
        <v>24136</v>
      </c>
      <c r="M43734" t="s">
        <v>4330</v>
      </c>
      <c r="N43734">
        <v>0</v>
      </c>
      <c r="O43734">
        <v>0</v>
      </c>
      <c r="P43734" s="13">
        <v>0.13248842592592591</v>
      </c>
    </row>
    <row r="43735" spans="1:16" x14ac:dyDescent="0.25">
      <c r="A43735">
        <v>43734</v>
      </c>
      <c r="B43735">
        <v>15</v>
      </c>
      <c r="C43735">
        <v>5</v>
      </c>
      <c r="D43735" t="s">
        <v>4038</v>
      </c>
      <c r="E43735">
        <v>2018</v>
      </c>
      <c r="F43735" t="s">
        <v>30822</v>
      </c>
      <c r="G43735" t="s">
        <v>4249</v>
      </c>
      <c r="H43735">
        <v>136</v>
      </c>
      <c r="I43735" t="s">
        <v>4347</v>
      </c>
      <c r="J43735" s="14">
        <v>714.84</v>
      </c>
      <c r="K43735" t="s">
        <v>4348</v>
      </c>
      <c r="L43735" t="s">
        <v>5624</v>
      </c>
      <c r="M43735" t="s">
        <v>4334</v>
      </c>
      <c r="N43735">
        <v>0</v>
      </c>
      <c r="O43735">
        <v>0</v>
      </c>
      <c r="P43735" s="13">
        <v>0.79119212962962959</v>
      </c>
    </row>
    <row r="43736" spans="1:16" x14ac:dyDescent="0.25">
      <c r="A43736">
        <v>43735</v>
      </c>
      <c r="B43736">
        <v>8</v>
      </c>
      <c r="C43736">
        <v>2</v>
      </c>
      <c r="D43736" t="s">
        <v>30855</v>
      </c>
      <c r="E43736">
        <v>2018</v>
      </c>
      <c r="F43736" t="s">
        <v>30822</v>
      </c>
      <c r="G43736" t="s">
        <v>4249</v>
      </c>
      <c r="H43736">
        <v>42</v>
      </c>
      <c r="I43736" t="s">
        <v>4327</v>
      </c>
      <c r="J43736" s="14">
        <v>2447.65</v>
      </c>
      <c r="K43736" t="s">
        <v>4332</v>
      </c>
      <c r="L43736" t="s">
        <v>27433</v>
      </c>
      <c r="M43736" t="s">
        <v>4334</v>
      </c>
      <c r="N43736">
        <v>1</v>
      </c>
      <c r="O43736">
        <v>0</v>
      </c>
      <c r="P43736" s="13">
        <v>1.4224537037037037E-2</v>
      </c>
    </row>
    <row r="43737" spans="1:16" x14ac:dyDescent="0.25">
      <c r="A43737">
        <v>43736</v>
      </c>
      <c r="B43737">
        <v>24</v>
      </c>
      <c r="C43737">
        <v>10</v>
      </c>
      <c r="D43737" t="s">
        <v>30858</v>
      </c>
      <c r="E43737">
        <v>2018</v>
      </c>
      <c r="F43737" t="s">
        <v>30822</v>
      </c>
      <c r="G43737" t="s">
        <v>4249</v>
      </c>
      <c r="H43737">
        <v>14</v>
      </c>
      <c r="I43737" t="s">
        <v>4331</v>
      </c>
      <c r="J43737" s="14">
        <v>4593.5200000000004</v>
      </c>
      <c r="K43737" t="s">
        <v>4342</v>
      </c>
      <c r="L43737" t="s">
        <v>14294</v>
      </c>
      <c r="M43737" t="s">
        <v>4330</v>
      </c>
      <c r="N43737">
        <v>0</v>
      </c>
      <c r="O43737">
        <v>0</v>
      </c>
      <c r="P43737" s="13">
        <v>0.39812500000000001</v>
      </c>
    </row>
    <row r="43738" spans="1:16" x14ac:dyDescent="0.25">
      <c r="A43738">
        <v>43737</v>
      </c>
      <c r="B43738">
        <v>9</v>
      </c>
      <c r="C43738">
        <v>3</v>
      </c>
      <c r="D43738" t="s">
        <v>30856</v>
      </c>
      <c r="E43738">
        <v>2018</v>
      </c>
      <c r="F43738" t="s">
        <v>30822</v>
      </c>
      <c r="G43738" t="s">
        <v>4249</v>
      </c>
      <c r="H43738">
        <v>44</v>
      </c>
      <c r="I43738" t="s">
        <v>4339</v>
      </c>
      <c r="J43738" s="14">
        <v>946.6</v>
      </c>
      <c r="K43738" t="s">
        <v>4340</v>
      </c>
      <c r="L43738" t="s">
        <v>8652</v>
      </c>
      <c r="M43738" t="s">
        <v>4334</v>
      </c>
      <c r="N43738">
        <v>1</v>
      </c>
      <c r="O43738">
        <v>1</v>
      </c>
      <c r="P43738" s="13">
        <v>0.31562499999999999</v>
      </c>
    </row>
    <row r="43739" spans="1:16" x14ac:dyDescent="0.25">
      <c r="A43739">
        <v>43738</v>
      </c>
      <c r="B43739">
        <v>21</v>
      </c>
      <c r="C43739">
        <v>4</v>
      </c>
      <c r="D43739" t="s">
        <v>29248</v>
      </c>
      <c r="E43739">
        <v>2018</v>
      </c>
      <c r="F43739" t="s">
        <v>30822</v>
      </c>
      <c r="G43739" t="s">
        <v>4249</v>
      </c>
      <c r="H43739">
        <v>54</v>
      </c>
      <c r="I43739" t="s">
        <v>4347</v>
      </c>
      <c r="J43739" s="14">
        <v>1902.86</v>
      </c>
      <c r="K43739" t="s">
        <v>4342</v>
      </c>
      <c r="L43739" t="s">
        <v>4858</v>
      </c>
      <c r="M43739" t="s">
        <v>4330</v>
      </c>
      <c r="N43739">
        <v>0</v>
      </c>
      <c r="O43739">
        <v>0</v>
      </c>
      <c r="P43739" s="13">
        <v>0.10489583333333333</v>
      </c>
    </row>
    <row r="43740" spans="1:16" x14ac:dyDescent="0.25">
      <c r="A43740">
        <v>43739</v>
      </c>
      <c r="B43740">
        <v>7</v>
      </c>
      <c r="C43740">
        <v>1</v>
      </c>
      <c r="D43740" t="s">
        <v>30862</v>
      </c>
      <c r="E43740">
        <v>2018</v>
      </c>
      <c r="F43740" t="s">
        <v>30822</v>
      </c>
      <c r="G43740" t="s">
        <v>4249</v>
      </c>
      <c r="H43740">
        <v>18</v>
      </c>
      <c r="I43740" t="s">
        <v>4331</v>
      </c>
      <c r="J43740" s="14">
        <v>808.42</v>
      </c>
      <c r="K43740" t="s">
        <v>4342</v>
      </c>
      <c r="L43740" t="s">
        <v>6931</v>
      </c>
      <c r="M43740" t="s">
        <v>4330</v>
      </c>
      <c r="N43740">
        <v>0</v>
      </c>
      <c r="O43740">
        <v>0</v>
      </c>
      <c r="P43740" s="13">
        <v>0.30232638888888891</v>
      </c>
    </row>
    <row r="43741" spans="1:16" x14ac:dyDescent="0.25">
      <c r="A43741">
        <v>43740</v>
      </c>
      <c r="B43741">
        <v>2</v>
      </c>
      <c r="C43741">
        <v>8</v>
      </c>
      <c r="D43741" t="s">
        <v>747</v>
      </c>
      <c r="E43741">
        <v>2018</v>
      </c>
      <c r="F43741" t="s">
        <v>30822</v>
      </c>
      <c r="G43741" t="s">
        <v>4249</v>
      </c>
      <c r="H43741">
        <v>22</v>
      </c>
      <c r="I43741" t="s">
        <v>4335</v>
      </c>
      <c r="J43741" s="14">
        <v>3788.39</v>
      </c>
      <c r="K43741" t="s">
        <v>4332</v>
      </c>
      <c r="L43741" t="s">
        <v>27434</v>
      </c>
      <c r="M43741" t="s">
        <v>4334</v>
      </c>
      <c r="N43741">
        <v>1</v>
      </c>
      <c r="O43741">
        <v>0</v>
      </c>
      <c r="P43741" s="13">
        <v>8.9039351851851856E-2</v>
      </c>
    </row>
    <row r="43742" spans="1:16" x14ac:dyDescent="0.25">
      <c r="A43742">
        <v>43741</v>
      </c>
      <c r="B43742">
        <v>15</v>
      </c>
      <c r="C43742">
        <v>1</v>
      </c>
      <c r="D43742" t="s">
        <v>30862</v>
      </c>
      <c r="E43742">
        <v>2018</v>
      </c>
      <c r="F43742" t="s">
        <v>30822</v>
      </c>
      <c r="G43742" t="s">
        <v>4249</v>
      </c>
      <c r="H43742">
        <v>79</v>
      </c>
      <c r="I43742" t="s">
        <v>4355</v>
      </c>
      <c r="J43742" s="14">
        <v>1037.8499999999999</v>
      </c>
      <c r="K43742" t="s">
        <v>4337</v>
      </c>
      <c r="L43742" t="s">
        <v>5572</v>
      </c>
      <c r="M43742" t="s">
        <v>4330</v>
      </c>
      <c r="N43742">
        <v>0</v>
      </c>
      <c r="O43742">
        <v>0</v>
      </c>
      <c r="P43742" s="13">
        <v>0.14453703703703705</v>
      </c>
    </row>
    <row r="43743" spans="1:16" x14ac:dyDescent="0.25">
      <c r="A43743">
        <v>43742</v>
      </c>
      <c r="B43743">
        <v>2</v>
      </c>
      <c r="C43743">
        <v>1</v>
      </c>
      <c r="D43743" t="s">
        <v>30862</v>
      </c>
      <c r="E43743">
        <v>2018</v>
      </c>
      <c r="F43743" t="s">
        <v>30822</v>
      </c>
      <c r="G43743" t="s">
        <v>4249</v>
      </c>
      <c r="H43743">
        <v>58</v>
      </c>
      <c r="I43743" t="s">
        <v>4347</v>
      </c>
      <c r="J43743" s="14">
        <v>3982.14</v>
      </c>
      <c r="K43743" t="s">
        <v>4342</v>
      </c>
      <c r="L43743" t="s">
        <v>8840</v>
      </c>
      <c r="M43743" t="s">
        <v>4330</v>
      </c>
      <c r="N43743">
        <v>0</v>
      </c>
      <c r="O43743">
        <v>0</v>
      </c>
      <c r="P43743" s="13">
        <v>0.75835648148148149</v>
      </c>
    </row>
    <row r="43744" spans="1:16" x14ac:dyDescent="0.25">
      <c r="A43744">
        <v>43743</v>
      </c>
      <c r="B43744">
        <v>1</v>
      </c>
      <c r="C43744">
        <v>12</v>
      </c>
      <c r="D43744" t="s">
        <v>30860</v>
      </c>
      <c r="E43744">
        <v>2018</v>
      </c>
      <c r="F43744" t="s">
        <v>30822</v>
      </c>
      <c r="G43744" t="s">
        <v>4249</v>
      </c>
      <c r="H43744">
        <v>107</v>
      </c>
      <c r="I43744" t="s">
        <v>4368</v>
      </c>
      <c r="J43744" s="14">
        <v>4026.58</v>
      </c>
      <c r="K43744" t="s">
        <v>4337</v>
      </c>
      <c r="L43744" t="s">
        <v>18413</v>
      </c>
      <c r="M43744" t="s">
        <v>4334</v>
      </c>
      <c r="N43744">
        <v>1</v>
      </c>
      <c r="O43744">
        <v>0</v>
      </c>
      <c r="P43744" s="13">
        <v>0.5859375</v>
      </c>
    </row>
    <row r="43745" spans="1:16" x14ac:dyDescent="0.25">
      <c r="A43745">
        <v>43744</v>
      </c>
      <c r="B43745">
        <v>5</v>
      </c>
      <c r="C43745">
        <v>1</v>
      </c>
      <c r="D43745" t="s">
        <v>30862</v>
      </c>
      <c r="E43745">
        <v>2018</v>
      </c>
      <c r="F43745" t="s">
        <v>30822</v>
      </c>
      <c r="G43745" t="s">
        <v>4249</v>
      </c>
      <c r="H43745">
        <v>76</v>
      </c>
      <c r="I43745" t="s">
        <v>4355</v>
      </c>
      <c r="J43745" s="14">
        <v>581.09</v>
      </c>
      <c r="K43745" t="s">
        <v>4348</v>
      </c>
      <c r="L43745" t="s">
        <v>22095</v>
      </c>
      <c r="M43745" t="s">
        <v>4334</v>
      </c>
      <c r="N43745">
        <v>1</v>
      </c>
      <c r="O43745">
        <v>0</v>
      </c>
      <c r="P43745" s="13">
        <v>0.49402777777777779</v>
      </c>
    </row>
    <row r="43746" spans="1:16" x14ac:dyDescent="0.25">
      <c r="A43746">
        <v>43745</v>
      </c>
      <c r="B43746">
        <v>10</v>
      </c>
      <c r="C43746">
        <v>11</v>
      </c>
      <c r="D43746" t="s">
        <v>30861</v>
      </c>
      <c r="E43746">
        <v>2018</v>
      </c>
      <c r="F43746" t="s">
        <v>30822</v>
      </c>
      <c r="G43746" t="s">
        <v>4249</v>
      </c>
      <c r="H43746">
        <v>27</v>
      </c>
      <c r="I43746" t="s">
        <v>4327</v>
      </c>
      <c r="J43746" s="14">
        <v>1349.69</v>
      </c>
      <c r="K43746" t="s">
        <v>4332</v>
      </c>
      <c r="L43746" t="s">
        <v>27435</v>
      </c>
      <c r="M43746" t="s">
        <v>4334</v>
      </c>
      <c r="N43746">
        <v>0</v>
      </c>
      <c r="O43746">
        <v>0</v>
      </c>
      <c r="P43746" s="13">
        <v>0.16497685185185185</v>
      </c>
    </row>
    <row r="43747" spans="1:16" x14ac:dyDescent="0.25">
      <c r="A43747">
        <v>43746</v>
      </c>
      <c r="B43747">
        <v>19</v>
      </c>
      <c r="C43747">
        <v>6</v>
      </c>
      <c r="D43747" t="s">
        <v>30863</v>
      </c>
      <c r="E43747">
        <v>2018</v>
      </c>
      <c r="F43747" t="s">
        <v>30822</v>
      </c>
      <c r="G43747" t="s">
        <v>4249</v>
      </c>
      <c r="H43747">
        <v>131</v>
      </c>
      <c r="I43747" t="s">
        <v>4335</v>
      </c>
      <c r="J43747" s="14">
        <v>1578.04</v>
      </c>
      <c r="K43747" t="s">
        <v>4348</v>
      </c>
      <c r="L43747" t="s">
        <v>12971</v>
      </c>
      <c r="M43747" t="s">
        <v>4330</v>
      </c>
      <c r="N43747">
        <v>1</v>
      </c>
      <c r="O43747">
        <v>0</v>
      </c>
      <c r="P43747" s="13">
        <v>0.87091435185185184</v>
      </c>
    </row>
    <row r="43748" spans="1:16" x14ac:dyDescent="0.25">
      <c r="A43748">
        <v>43747</v>
      </c>
      <c r="B43748">
        <v>15</v>
      </c>
      <c r="C43748">
        <v>4</v>
      </c>
      <c r="D43748" t="s">
        <v>29248</v>
      </c>
      <c r="E43748">
        <v>2018</v>
      </c>
      <c r="F43748" t="s">
        <v>30822</v>
      </c>
      <c r="G43748" t="s">
        <v>4249</v>
      </c>
      <c r="H43748">
        <v>59</v>
      </c>
      <c r="I43748" t="s">
        <v>4347</v>
      </c>
      <c r="J43748" s="14">
        <v>3216.44</v>
      </c>
      <c r="K43748" t="s">
        <v>4340</v>
      </c>
      <c r="L43748" t="s">
        <v>8269</v>
      </c>
      <c r="M43748" t="s">
        <v>4330</v>
      </c>
      <c r="N43748">
        <v>0</v>
      </c>
      <c r="O43748">
        <v>0</v>
      </c>
      <c r="P43748" s="13">
        <v>0.85136574074074078</v>
      </c>
    </row>
    <row r="43749" spans="1:16" x14ac:dyDescent="0.25">
      <c r="A43749">
        <v>43748</v>
      </c>
      <c r="B43749">
        <v>8</v>
      </c>
      <c r="C43749">
        <v>2</v>
      </c>
      <c r="D43749" t="s">
        <v>30855</v>
      </c>
      <c r="E43749">
        <v>2018</v>
      </c>
      <c r="F43749" t="s">
        <v>30822</v>
      </c>
      <c r="G43749" t="s">
        <v>4249</v>
      </c>
      <c r="H43749">
        <v>111</v>
      </c>
      <c r="I43749" t="s">
        <v>4347</v>
      </c>
      <c r="J43749" s="14">
        <v>1954.61</v>
      </c>
      <c r="K43749" t="s">
        <v>4342</v>
      </c>
      <c r="L43749" t="s">
        <v>17156</v>
      </c>
      <c r="M43749" t="s">
        <v>4334</v>
      </c>
      <c r="N43749">
        <v>0</v>
      </c>
      <c r="O43749">
        <v>0</v>
      </c>
      <c r="P43749" s="13">
        <v>0.87269675925925927</v>
      </c>
    </row>
    <row r="43750" spans="1:16" x14ac:dyDescent="0.25">
      <c r="A43750">
        <v>43749</v>
      </c>
      <c r="B43750">
        <v>10</v>
      </c>
      <c r="C43750">
        <v>8</v>
      </c>
      <c r="D43750" t="s">
        <v>747</v>
      </c>
      <c r="E43750">
        <v>2018</v>
      </c>
      <c r="F43750" t="s">
        <v>30822</v>
      </c>
      <c r="G43750" t="s">
        <v>4249</v>
      </c>
      <c r="H43750">
        <v>131</v>
      </c>
      <c r="I43750" t="s">
        <v>4335</v>
      </c>
      <c r="J43750" s="14">
        <v>4582.83</v>
      </c>
      <c r="K43750" t="s">
        <v>4340</v>
      </c>
      <c r="L43750" t="s">
        <v>5023</v>
      </c>
      <c r="M43750" t="s">
        <v>4330</v>
      </c>
      <c r="N43750">
        <v>0</v>
      </c>
      <c r="O43750">
        <v>0</v>
      </c>
      <c r="P43750" s="13">
        <v>0.84155092592592595</v>
      </c>
    </row>
    <row r="43751" spans="1:16" x14ac:dyDescent="0.25">
      <c r="A43751">
        <v>43750</v>
      </c>
      <c r="B43751">
        <v>24</v>
      </c>
      <c r="C43751">
        <v>11</v>
      </c>
      <c r="D43751" t="s">
        <v>30861</v>
      </c>
      <c r="E43751">
        <v>2018</v>
      </c>
      <c r="F43751" t="s">
        <v>30822</v>
      </c>
      <c r="G43751" t="s">
        <v>4249</v>
      </c>
      <c r="H43751">
        <v>26</v>
      </c>
      <c r="I43751" t="s">
        <v>4355</v>
      </c>
      <c r="J43751" s="14">
        <v>863.98</v>
      </c>
      <c r="K43751" t="s">
        <v>4342</v>
      </c>
      <c r="L43751" t="s">
        <v>5652</v>
      </c>
      <c r="M43751" t="s">
        <v>4334</v>
      </c>
      <c r="N43751">
        <v>0</v>
      </c>
      <c r="O43751">
        <v>0</v>
      </c>
      <c r="P43751" s="13">
        <v>0.2807986111111111</v>
      </c>
    </row>
    <row r="43752" spans="1:16" x14ac:dyDescent="0.25">
      <c r="A43752">
        <v>43751</v>
      </c>
      <c r="B43752">
        <v>22</v>
      </c>
      <c r="C43752">
        <v>1</v>
      </c>
      <c r="D43752" t="s">
        <v>30862</v>
      </c>
      <c r="E43752">
        <v>2018</v>
      </c>
      <c r="F43752" t="s">
        <v>30822</v>
      </c>
      <c r="G43752" t="s">
        <v>4249</v>
      </c>
      <c r="H43752">
        <v>30</v>
      </c>
      <c r="I43752" t="s">
        <v>4355</v>
      </c>
      <c r="J43752" s="14">
        <v>3374.8</v>
      </c>
      <c r="K43752" t="s">
        <v>4342</v>
      </c>
      <c r="L43752" t="s">
        <v>27436</v>
      </c>
      <c r="M43752" t="s">
        <v>4334</v>
      </c>
      <c r="N43752">
        <v>1</v>
      </c>
      <c r="O43752">
        <v>0</v>
      </c>
      <c r="P43752" s="13">
        <v>0.69827546296296295</v>
      </c>
    </row>
    <row r="43753" spans="1:16" x14ac:dyDescent="0.25">
      <c r="A43753">
        <v>43752</v>
      </c>
      <c r="B43753">
        <v>16</v>
      </c>
      <c r="C43753">
        <v>3</v>
      </c>
      <c r="D43753" t="s">
        <v>30856</v>
      </c>
      <c r="E43753">
        <v>2018</v>
      </c>
      <c r="F43753" t="s">
        <v>30822</v>
      </c>
      <c r="G43753" t="s">
        <v>4249</v>
      </c>
      <c r="H43753">
        <v>144</v>
      </c>
      <c r="I43753" t="s">
        <v>4327</v>
      </c>
      <c r="J43753" s="14">
        <v>4456.54</v>
      </c>
      <c r="K43753" t="s">
        <v>4348</v>
      </c>
      <c r="L43753" t="s">
        <v>27437</v>
      </c>
      <c r="M43753" t="s">
        <v>4334</v>
      </c>
      <c r="N43753">
        <v>0</v>
      </c>
      <c r="O43753">
        <v>0</v>
      </c>
      <c r="P43753" s="13">
        <v>0.43335648148148148</v>
      </c>
    </row>
    <row r="43754" spans="1:16" x14ac:dyDescent="0.25">
      <c r="A43754">
        <v>43753</v>
      </c>
      <c r="B43754">
        <v>27</v>
      </c>
      <c r="C43754">
        <v>8</v>
      </c>
      <c r="D43754" t="s">
        <v>747</v>
      </c>
      <c r="E43754">
        <v>2018</v>
      </c>
      <c r="F43754" t="s">
        <v>30822</v>
      </c>
      <c r="G43754" t="s">
        <v>4249</v>
      </c>
      <c r="H43754">
        <v>114</v>
      </c>
      <c r="I43754" t="s">
        <v>4331</v>
      </c>
      <c r="J43754" s="14">
        <v>3596.88</v>
      </c>
      <c r="K43754" t="s">
        <v>4340</v>
      </c>
      <c r="L43754" t="s">
        <v>27438</v>
      </c>
      <c r="M43754" t="s">
        <v>4334</v>
      </c>
      <c r="N43754">
        <v>0</v>
      </c>
      <c r="O43754">
        <v>0</v>
      </c>
      <c r="P43754" s="13">
        <v>0.71388888888888891</v>
      </c>
    </row>
    <row r="43755" spans="1:16" x14ac:dyDescent="0.25">
      <c r="A43755">
        <v>43754</v>
      </c>
      <c r="B43755">
        <v>24</v>
      </c>
      <c r="C43755">
        <v>11</v>
      </c>
      <c r="D43755" t="s">
        <v>30861</v>
      </c>
      <c r="E43755">
        <v>2018</v>
      </c>
      <c r="F43755" t="s">
        <v>29472</v>
      </c>
      <c r="G43755" t="s">
        <v>1488</v>
      </c>
      <c r="H43755">
        <v>115</v>
      </c>
      <c r="I43755" t="s">
        <v>4368</v>
      </c>
      <c r="J43755" s="14">
        <v>137.34</v>
      </c>
      <c r="K43755" t="s">
        <v>4348</v>
      </c>
      <c r="L43755" t="s">
        <v>26449</v>
      </c>
      <c r="M43755" t="s">
        <v>4334</v>
      </c>
      <c r="N43755">
        <v>0</v>
      </c>
      <c r="O43755">
        <v>0</v>
      </c>
      <c r="P43755" s="13">
        <v>0.97665509259259264</v>
      </c>
    </row>
    <row r="43756" spans="1:16" x14ac:dyDescent="0.25">
      <c r="A43756">
        <v>43755</v>
      </c>
      <c r="B43756">
        <v>7</v>
      </c>
      <c r="C43756">
        <v>12</v>
      </c>
      <c r="D43756" t="s">
        <v>30860</v>
      </c>
      <c r="E43756">
        <v>2018</v>
      </c>
      <c r="F43756" t="s">
        <v>29472</v>
      </c>
      <c r="G43756" t="s">
        <v>1488</v>
      </c>
      <c r="H43756">
        <v>85</v>
      </c>
      <c r="I43756" t="s">
        <v>4327</v>
      </c>
      <c r="J43756" s="14">
        <v>4600.32</v>
      </c>
      <c r="K43756" t="s">
        <v>4342</v>
      </c>
      <c r="L43756" t="s">
        <v>17024</v>
      </c>
      <c r="M43756" t="s">
        <v>4334</v>
      </c>
      <c r="N43756">
        <v>0</v>
      </c>
      <c r="O43756">
        <v>0</v>
      </c>
      <c r="P43756" s="13">
        <v>0.13245370370370371</v>
      </c>
    </row>
    <row r="43757" spans="1:16" x14ac:dyDescent="0.25">
      <c r="A43757">
        <v>43756</v>
      </c>
      <c r="B43757">
        <v>23</v>
      </c>
      <c r="C43757">
        <v>9</v>
      </c>
      <c r="D43757" t="s">
        <v>30859</v>
      </c>
      <c r="E43757">
        <v>2018</v>
      </c>
      <c r="F43757" t="s">
        <v>29472</v>
      </c>
      <c r="G43757" t="s">
        <v>1488</v>
      </c>
      <c r="H43757">
        <v>95</v>
      </c>
      <c r="I43757" t="s">
        <v>4335</v>
      </c>
      <c r="J43757" s="14">
        <v>4417.99</v>
      </c>
      <c r="K43757" t="s">
        <v>4340</v>
      </c>
      <c r="L43757" t="s">
        <v>27439</v>
      </c>
      <c r="M43757" t="s">
        <v>4334</v>
      </c>
      <c r="N43757">
        <v>0</v>
      </c>
      <c r="O43757">
        <v>0</v>
      </c>
      <c r="P43757" s="13">
        <v>0.14624999999999999</v>
      </c>
    </row>
    <row r="43758" spans="1:16" x14ac:dyDescent="0.25">
      <c r="A43758">
        <v>43757</v>
      </c>
      <c r="B43758">
        <v>1</v>
      </c>
      <c r="C43758">
        <v>4</v>
      </c>
      <c r="D43758" t="s">
        <v>29248</v>
      </c>
      <c r="E43758">
        <v>2018</v>
      </c>
      <c r="F43758" t="s">
        <v>29472</v>
      </c>
      <c r="G43758" t="s">
        <v>1488</v>
      </c>
      <c r="H43758">
        <v>2</v>
      </c>
      <c r="I43758" t="s">
        <v>4331</v>
      </c>
      <c r="J43758" s="14">
        <v>168.63</v>
      </c>
      <c r="K43758" t="s">
        <v>4328</v>
      </c>
      <c r="L43758" t="s">
        <v>7374</v>
      </c>
      <c r="M43758" t="s">
        <v>4334</v>
      </c>
      <c r="N43758">
        <v>0</v>
      </c>
      <c r="O43758">
        <v>0</v>
      </c>
      <c r="P43758" s="13">
        <v>0.17949074074074073</v>
      </c>
    </row>
    <row r="43759" spans="1:16" x14ac:dyDescent="0.25">
      <c r="A43759">
        <v>43758</v>
      </c>
      <c r="B43759">
        <v>18</v>
      </c>
      <c r="C43759">
        <v>12</v>
      </c>
      <c r="D43759" t="s">
        <v>30860</v>
      </c>
      <c r="E43759">
        <v>2018</v>
      </c>
      <c r="F43759" t="s">
        <v>29472</v>
      </c>
      <c r="G43759" t="s">
        <v>1488</v>
      </c>
      <c r="H43759">
        <v>158</v>
      </c>
      <c r="I43759" t="s">
        <v>4339</v>
      </c>
      <c r="J43759" s="14">
        <v>2208.41</v>
      </c>
      <c r="K43759" t="s">
        <v>4348</v>
      </c>
      <c r="L43759" t="s">
        <v>19408</v>
      </c>
      <c r="M43759" t="s">
        <v>4330</v>
      </c>
      <c r="N43759">
        <v>0</v>
      </c>
      <c r="O43759">
        <v>0</v>
      </c>
      <c r="P43759" s="13">
        <v>0.69011574074074078</v>
      </c>
    </row>
    <row r="43760" spans="1:16" x14ac:dyDescent="0.25">
      <c r="A43760">
        <v>43759</v>
      </c>
      <c r="B43760">
        <v>15</v>
      </c>
      <c r="C43760">
        <v>4</v>
      </c>
      <c r="D43760" t="s">
        <v>29248</v>
      </c>
      <c r="E43760">
        <v>2018</v>
      </c>
      <c r="F43760" t="s">
        <v>29472</v>
      </c>
      <c r="G43760" t="s">
        <v>1488</v>
      </c>
      <c r="H43760">
        <v>72</v>
      </c>
      <c r="I43760" t="s">
        <v>4347</v>
      </c>
      <c r="J43760" s="14">
        <v>251</v>
      </c>
      <c r="K43760" t="s">
        <v>4337</v>
      </c>
      <c r="L43760" t="s">
        <v>27440</v>
      </c>
      <c r="M43760" t="s">
        <v>4330</v>
      </c>
      <c r="N43760">
        <v>1</v>
      </c>
      <c r="O43760">
        <v>0</v>
      </c>
      <c r="P43760" s="13">
        <v>0.21563657407407408</v>
      </c>
    </row>
    <row r="43761" spans="1:16" x14ac:dyDescent="0.25">
      <c r="A43761">
        <v>43760</v>
      </c>
      <c r="B43761">
        <v>16</v>
      </c>
      <c r="C43761">
        <v>4</v>
      </c>
      <c r="D43761" t="s">
        <v>29248</v>
      </c>
      <c r="E43761">
        <v>2018</v>
      </c>
      <c r="F43761" t="s">
        <v>29472</v>
      </c>
      <c r="G43761" t="s">
        <v>1488</v>
      </c>
      <c r="H43761">
        <v>42</v>
      </c>
      <c r="I43761" t="s">
        <v>4339</v>
      </c>
      <c r="J43761" s="14">
        <v>875.45</v>
      </c>
      <c r="K43761" t="s">
        <v>4337</v>
      </c>
      <c r="L43761" t="s">
        <v>5830</v>
      </c>
      <c r="M43761" t="s">
        <v>4330</v>
      </c>
      <c r="N43761">
        <v>0</v>
      </c>
      <c r="O43761">
        <v>0</v>
      </c>
      <c r="P43761" s="13">
        <v>0.3629398148148148</v>
      </c>
    </row>
    <row r="43762" spans="1:16" x14ac:dyDescent="0.25">
      <c r="A43762">
        <v>43761</v>
      </c>
      <c r="B43762">
        <v>7</v>
      </c>
      <c r="C43762">
        <v>7</v>
      </c>
      <c r="D43762" t="s">
        <v>30857</v>
      </c>
      <c r="E43762">
        <v>2018</v>
      </c>
      <c r="F43762" t="s">
        <v>29472</v>
      </c>
      <c r="G43762" t="s">
        <v>1488</v>
      </c>
      <c r="H43762">
        <v>39</v>
      </c>
      <c r="I43762" t="s">
        <v>4347</v>
      </c>
      <c r="J43762" s="14">
        <v>4569.58</v>
      </c>
      <c r="K43762" t="s">
        <v>4340</v>
      </c>
      <c r="L43762" t="s">
        <v>27441</v>
      </c>
      <c r="M43762" t="s">
        <v>4334</v>
      </c>
      <c r="N43762">
        <v>0</v>
      </c>
      <c r="O43762">
        <v>0</v>
      </c>
      <c r="P43762" s="13">
        <v>0.15356481481481482</v>
      </c>
    </row>
    <row r="43763" spans="1:16" x14ac:dyDescent="0.25">
      <c r="A43763">
        <v>43762</v>
      </c>
      <c r="B43763">
        <v>13</v>
      </c>
      <c r="C43763">
        <v>9</v>
      </c>
      <c r="D43763" t="s">
        <v>30859</v>
      </c>
      <c r="E43763">
        <v>2018</v>
      </c>
      <c r="F43763" t="s">
        <v>29472</v>
      </c>
      <c r="G43763" t="s">
        <v>1488</v>
      </c>
      <c r="H43763">
        <v>109</v>
      </c>
      <c r="I43763" t="s">
        <v>4331</v>
      </c>
      <c r="J43763" s="14">
        <v>147.99</v>
      </c>
      <c r="K43763" t="s">
        <v>4332</v>
      </c>
      <c r="L43763" t="s">
        <v>10406</v>
      </c>
      <c r="M43763" t="s">
        <v>4334</v>
      </c>
      <c r="N43763">
        <v>1</v>
      </c>
      <c r="O43763">
        <v>0</v>
      </c>
      <c r="P43763" s="13">
        <v>0.89605324074074078</v>
      </c>
    </row>
    <row r="43764" spans="1:16" x14ac:dyDescent="0.25">
      <c r="A43764">
        <v>43763</v>
      </c>
      <c r="B43764">
        <v>28</v>
      </c>
      <c r="C43764">
        <v>7</v>
      </c>
      <c r="D43764" t="s">
        <v>30857</v>
      </c>
      <c r="E43764">
        <v>2018</v>
      </c>
      <c r="F43764" t="s">
        <v>29472</v>
      </c>
      <c r="G43764" t="s">
        <v>1488</v>
      </c>
      <c r="H43764">
        <v>63</v>
      </c>
      <c r="I43764" t="s">
        <v>4335</v>
      </c>
      <c r="J43764" s="14">
        <v>4679.09</v>
      </c>
      <c r="K43764" t="s">
        <v>4348</v>
      </c>
      <c r="L43764" t="s">
        <v>6826</v>
      </c>
      <c r="M43764" t="s">
        <v>4330</v>
      </c>
      <c r="N43764">
        <v>0</v>
      </c>
      <c r="O43764">
        <v>1</v>
      </c>
      <c r="P43764" s="13">
        <v>0.92599537037037039</v>
      </c>
    </row>
    <row r="43765" spans="1:16" x14ac:dyDescent="0.25">
      <c r="A43765">
        <v>43764</v>
      </c>
      <c r="B43765">
        <v>1</v>
      </c>
      <c r="C43765">
        <v>5</v>
      </c>
      <c r="D43765" t="s">
        <v>4038</v>
      </c>
      <c r="E43765">
        <v>2018</v>
      </c>
      <c r="F43765" t="s">
        <v>29472</v>
      </c>
      <c r="G43765" t="s">
        <v>1488</v>
      </c>
      <c r="H43765">
        <v>111</v>
      </c>
      <c r="I43765" t="s">
        <v>4335</v>
      </c>
      <c r="J43765" s="14">
        <v>4041.52</v>
      </c>
      <c r="K43765" t="s">
        <v>4348</v>
      </c>
      <c r="L43765" t="s">
        <v>5181</v>
      </c>
      <c r="M43765" t="s">
        <v>4334</v>
      </c>
      <c r="N43765">
        <v>0</v>
      </c>
      <c r="O43765">
        <v>0</v>
      </c>
      <c r="P43765" s="13">
        <v>0.27009259259259261</v>
      </c>
    </row>
    <row r="43766" spans="1:16" x14ac:dyDescent="0.25">
      <c r="A43766">
        <v>43765</v>
      </c>
      <c r="B43766">
        <v>3</v>
      </c>
      <c r="C43766">
        <v>8</v>
      </c>
      <c r="D43766" t="s">
        <v>747</v>
      </c>
      <c r="E43766">
        <v>2018</v>
      </c>
      <c r="F43766" t="s">
        <v>29472</v>
      </c>
      <c r="G43766" t="s">
        <v>1488</v>
      </c>
      <c r="H43766">
        <v>29</v>
      </c>
      <c r="I43766" t="s">
        <v>4355</v>
      </c>
      <c r="J43766" s="14">
        <v>206.38</v>
      </c>
      <c r="K43766" t="s">
        <v>4328</v>
      </c>
      <c r="L43766" t="s">
        <v>5035</v>
      </c>
      <c r="M43766" t="s">
        <v>4330</v>
      </c>
      <c r="N43766">
        <v>1</v>
      </c>
      <c r="O43766">
        <v>0</v>
      </c>
      <c r="P43766" s="13">
        <v>0.90290509259259255</v>
      </c>
    </row>
    <row r="43767" spans="1:16" x14ac:dyDescent="0.25">
      <c r="A43767">
        <v>43766</v>
      </c>
      <c r="B43767">
        <v>9</v>
      </c>
      <c r="C43767">
        <v>7</v>
      </c>
      <c r="D43767" t="s">
        <v>30857</v>
      </c>
      <c r="E43767">
        <v>2018</v>
      </c>
      <c r="F43767" t="s">
        <v>29472</v>
      </c>
      <c r="G43767" t="s">
        <v>1488</v>
      </c>
      <c r="H43767">
        <v>37</v>
      </c>
      <c r="I43767" t="s">
        <v>4339</v>
      </c>
      <c r="J43767" s="14">
        <v>61.16</v>
      </c>
      <c r="K43767" t="s">
        <v>4332</v>
      </c>
      <c r="L43767" t="s">
        <v>24183</v>
      </c>
      <c r="M43767" t="s">
        <v>4330</v>
      </c>
      <c r="N43767">
        <v>0</v>
      </c>
      <c r="O43767">
        <v>0</v>
      </c>
      <c r="P43767" s="13">
        <v>0.70746527777777779</v>
      </c>
    </row>
    <row r="43768" spans="1:16" x14ac:dyDescent="0.25">
      <c r="A43768">
        <v>43767</v>
      </c>
      <c r="B43768">
        <v>1</v>
      </c>
      <c r="C43768">
        <v>6</v>
      </c>
      <c r="D43768" t="s">
        <v>30863</v>
      </c>
      <c r="E43768">
        <v>2018</v>
      </c>
      <c r="F43768" t="s">
        <v>29472</v>
      </c>
      <c r="G43768" t="s">
        <v>1488</v>
      </c>
      <c r="H43768">
        <v>180</v>
      </c>
      <c r="I43768" t="s">
        <v>4327</v>
      </c>
      <c r="J43768" s="14">
        <v>3983.16</v>
      </c>
      <c r="K43768" t="s">
        <v>4337</v>
      </c>
      <c r="L43768" t="s">
        <v>15609</v>
      </c>
      <c r="M43768" t="s">
        <v>4330</v>
      </c>
      <c r="N43768">
        <v>0</v>
      </c>
      <c r="O43768">
        <v>0</v>
      </c>
      <c r="P43768" s="13">
        <v>0.93729166666666663</v>
      </c>
    </row>
    <row r="43769" spans="1:16" x14ac:dyDescent="0.25">
      <c r="A43769">
        <v>43768</v>
      </c>
      <c r="B43769">
        <v>1</v>
      </c>
      <c r="C43769">
        <v>12</v>
      </c>
      <c r="D43769" t="s">
        <v>30860</v>
      </c>
      <c r="E43769">
        <v>2018</v>
      </c>
      <c r="F43769" t="s">
        <v>29472</v>
      </c>
      <c r="G43769" t="s">
        <v>1488</v>
      </c>
      <c r="H43769">
        <v>46</v>
      </c>
      <c r="I43769" t="s">
        <v>4355</v>
      </c>
      <c r="J43769" s="14">
        <v>3297.44</v>
      </c>
      <c r="K43769" t="s">
        <v>4348</v>
      </c>
      <c r="L43769" t="s">
        <v>9821</v>
      </c>
      <c r="M43769" t="s">
        <v>4330</v>
      </c>
      <c r="N43769">
        <v>0</v>
      </c>
      <c r="O43769">
        <v>0</v>
      </c>
      <c r="P43769" s="13">
        <v>0.79945601851851855</v>
      </c>
    </row>
    <row r="43770" spans="1:16" x14ac:dyDescent="0.25">
      <c r="A43770">
        <v>43769</v>
      </c>
      <c r="B43770">
        <v>20</v>
      </c>
      <c r="C43770">
        <v>6</v>
      </c>
      <c r="D43770" t="s">
        <v>30863</v>
      </c>
      <c r="E43770">
        <v>2018</v>
      </c>
      <c r="F43770" t="s">
        <v>29472</v>
      </c>
      <c r="G43770" t="s">
        <v>1488</v>
      </c>
      <c r="H43770">
        <v>79</v>
      </c>
      <c r="I43770" t="s">
        <v>4331</v>
      </c>
      <c r="J43770" s="14">
        <v>1668.32</v>
      </c>
      <c r="K43770" t="s">
        <v>4337</v>
      </c>
      <c r="L43770" t="s">
        <v>5130</v>
      </c>
      <c r="M43770" t="s">
        <v>4334</v>
      </c>
      <c r="N43770">
        <v>0</v>
      </c>
      <c r="O43770">
        <v>0</v>
      </c>
      <c r="P43770" s="13">
        <v>0.19659722222222223</v>
      </c>
    </row>
    <row r="43771" spans="1:16" x14ac:dyDescent="0.25">
      <c r="A43771">
        <v>43770</v>
      </c>
      <c r="B43771">
        <v>6</v>
      </c>
      <c r="C43771">
        <v>6</v>
      </c>
      <c r="D43771" t="s">
        <v>30863</v>
      </c>
      <c r="E43771">
        <v>2018</v>
      </c>
      <c r="F43771" t="s">
        <v>29472</v>
      </c>
      <c r="G43771" t="s">
        <v>1488</v>
      </c>
      <c r="H43771">
        <v>47</v>
      </c>
      <c r="I43771" t="s">
        <v>4347</v>
      </c>
      <c r="J43771" s="14">
        <v>572.95000000000005</v>
      </c>
      <c r="K43771" t="s">
        <v>4340</v>
      </c>
      <c r="L43771" t="s">
        <v>27442</v>
      </c>
      <c r="M43771" t="s">
        <v>4330</v>
      </c>
      <c r="N43771">
        <v>1</v>
      </c>
      <c r="O43771">
        <v>0</v>
      </c>
      <c r="P43771" s="13">
        <v>0.58660879629629625</v>
      </c>
    </row>
    <row r="43772" spans="1:16" x14ac:dyDescent="0.25">
      <c r="A43772">
        <v>43771</v>
      </c>
      <c r="B43772">
        <v>17</v>
      </c>
      <c r="C43772">
        <v>8</v>
      </c>
      <c r="D43772" t="s">
        <v>747</v>
      </c>
      <c r="E43772">
        <v>2018</v>
      </c>
      <c r="F43772" t="s">
        <v>29472</v>
      </c>
      <c r="G43772" t="s">
        <v>1488</v>
      </c>
      <c r="H43772">
        <v>38</v>
      </c>
      <c r="I43772" t="s">
        <v>4335</v>
      </c>
      <c r="J43772" s="14">
        <v>4717.57</v>
      </c>
      <c r="K43772" t="s">
        <v>4328</v>
      </c>
      <c r="L43772" t="s">
        <v>11098</v>
      </c>
      <c r="M43772" t="s">
        <v>4330</v>
      </c>
      <c r="N43772">
        <v>0</v>
      </c>
      <c r="O43772">
        <v>0</v>
      </c>
      <c r="P43772" s="13">
        <v>0.56803240740740746</v>
      </c>
    </row>
    <row r="43773" spans="1:16" x14ac:dyDescent="0.25">
      <c r="A43773">
        <v>43772</v>
      </c>
      <c r="B43773">
        <v>21</v>
      </c>
      <c r="C43773">
        <v>7</v>
      </c>
      <c r="D43773" t="s">
        <v>30857</v>
      </c>
      <c r="E43773">
        <v>2018</v>
      </c>
      <c r="F43773" t="s">
        <v>29472</v>
      </c>
      <c r="G43773" t="s">
        <v>1488</v>
      </c>
      <c r="H43773">
        <v>19</v>
      </c>
      <c r="I43773" t="s">
        <v>4347</v>
      </c>
      <c r="J43773" s="14">
        <v>631.29999999999995</v>
      </c>
      <c r="K43773" t="s">
        <v>4332</v>
      </c>
      <c r="L43773" t="s">
        <v>27443</v>
      </c>
      <c r="M43773" t="s">
        <v>4334</v>
      </c>
      <c r="N43773">
        <v>1</v>
      </c>
      <c r="O43773">
        <v>0</v>
      </c>
      <c r="P43773" s="13">
        <v>0.44350694444444444</v>
      </c>
    </row>
    <row r="43774" spans="1:16" x14ac:dyDescent="0.25">
      <c r="A43774">
        <v>43773</v>
      </c>
      <c r="B43774">
        <v>26</v>
      </c>
      <c r="C43774">
        <v>2</v>
      </c>
      <c r="D43774" t="s">
        <v>30855</v>
      </c>
      <c r="E43774">
        <v>2018</v>
      </c>
      <c r="F43774" t="s">
        <v>29472</v>
      </c>
      <c r="G43774" t="s">
        <v>1488</v>
      </c>
      <c r="H43774">
        <v>114</v>
      </c>
      <c r="I43774" t="s">
        <v>4339</v>
      </c>
      <c r="J43774" s="14">
        <v>54.1</v>
      </c>
      <c r="K43774" t="s">
        <v>4342</v>
      </c>
      <c r="L43774" t="s">
        <v>16957</v>
      </c>
      <c r="M43774" t="s">
        <v>4334</v>
      </c>
      <c r="N43774">
        <v>1</v>
      </c>
      <c r="O43774">
        <v>0</v>
      </c>
      <c r="P43774" s="13">
        <v>0.18752314814814816</v>
      </c>
    </row>
    <row r="43775" spans="1:16" x14ac:dyDescent="0.25">
      <c r="A43775">
        <v>43774</v>
      </c>
      <c r="B43775">
        <v>5</v>
      </c>
      <c r="C43775">
        <v>3</v>
      </c>
      <c r="D43775" t="s">
        <v>30856</v>
      </c>
      <c r="E43775">
        <v>2018</v>
      </c>
      <c r="F43775" t="s">
        <v>29472</v>
      </c>
      <c r="G43775" t="s">
        <v>1488</v>
      </c>
      <c r="H43775">
        <v>139</v>
      </c>
      <c r="I43775" t="s">
        <v>4355</v>
      </c>
      <c r="J43775" s="14">
        <v>2072.54</v>
      </c>
      <c r="K43775" t="s">
        <v>4342</v>
      </c>
      <c r="L43775" t="s">
        <v>6165</v>
      </c>
      <c r="M43775" t="s">
        <v>4334</v>
      </c>
      <c r="N43775">
        <v>1</v>
      </c>
      <c r="O43775">
        <v>0</v>
      </c>
      <c r="P43775" s="13">
        <v>0.69348379629629631</v>
      </c>
    </row>
    <row r="43776" spans="1:16" x14ac:dyDescent="0.25">
      <c r="A43776">
        <v>43775</v>
      </c>
      <c r="B43776">
        <v>21</v>
      </c>
      <c r="C43776">
        <v>2</v>
      </c>
      <c r="D43776" t="s">
        <v>30855</v>
      </c>
      <c r="E43776">
        <v>2018</v>
      </c>
      <c r="F43776" t="s">
        <v>29472</v>
      </c>
      <c r="G43776" t="s">
        <v>1488</v>
      </c>
      <c r="H43776">
        <v>53</v>
      </c>
      <c r="I43776" t="s">
        <v>4331</v>
      </c>
      <c r="J43776" s="14">
        <v>3149.62</v>
      </c>
      <c r="K43776" t="s">
        <v>4342</v>
      </c>
      <c r="L43776" t="s">
        <v>6038</v>
      </c>
      <c r="M43776" t="s">
        <v>4330</v>
      </c>
      <c r="N43776">
        <v>0</v>
      </c>
      <c r="O43776">
        <v>0</v>
      </c>
      <c r="P43776" s="13">
        <v>6.6284722222222217E-2</v>
      </c>
    </row>
    <row r="43777" spans="1:16" x14ac:dyDescent="0.25">
      <c r="A43777">
        <v>43776</v>
      </c>
      <c r="B43777">
        <v>27</v>
      </c>
      <c r="C43777">
        <v>8</v>
      </c>
      <c r="D43777" t="s">
        <v>747</v>
      </c>
      <c r="E43777">
        <v>2018</v>
      </c>
      <c r="F43777" t="s">
        <v>29472</v>
      </c>
      <c r="G43777" t="s">
        <v>1488</v>
      </c>
      <c r="H43777">
        <v>42</v>
      </c>
      <c r="I43777" t="s">
        <v>4331</v>
      </c>
      <c r="J43777" s="14">
        <v>610.80999999999995</v>
      </c>
      <c r="K43777" t="s">
        <v>4332</v>
      </c>
      <c r="L43777" t="s">
        <v>15296</v>
      </c>
      <c r="M43777" t="s">
        <v>4334</v>
      </c>
      <c r="N43777">
        <v>1</v>
      </c>
      <c r="O43777">
        <v>0</v>
      </c>
      <c r="P43777" s="13">
        <v>0.70143518518518522</v>
      </c>
    </row>
    <row r="43778" spans="1:16" x14ac:dyDescent="0.25">
      <c r="A43778">
        <v>43777</v>
      </c>
      <c r="B43778">
        <v>28</v>
      </c>
      <c r="C43778">
        <v>2</v>
      </c>
      <c r="D43778" t="s">
        <v>30855</v>
      </c>
      <c r="E43778">
        <v>2018</v>
      </c>
      <c r="F43778" t="s">
        <v>29472</v>
      </c>
      <c r="G43778" t="s">
        <v>1488</v>
      </c>
      <c r="H43778">
        <v>91</v>
      </c>
      <c r="I43778" t="s">
        <v>4335</v>
      </c>
      <c r="J43778" s="14">
        <v>3680.86</v>
      </c>
      <c r="K43778" t="s">
        <v>4332</v>
      </c>
      <c r="L43778" t="s">
        <v>27444</v>
      </c>
      <c r="M43778" t="s">
        <v>4334</v>
      </c>
      <c r="N43778">
        <v>0</v>
      </c>
      <c r="O43778">
        <v>0</v>
      </c>
      <c r="P43778" s="13">
        <v>0.23416666666666666</v>
      </c>
    </row>
    <row r="43779" spans="1:16" x14ac:dyDescent="0.25">
      <c r="A43779">
        <v>43778</v>
      </c>
      <c r="B43779">
        <v>11</v>
      </c>
      <c r="C43779">
        <v>2</v>
      </c>
      <c r="D43779" t="s">
        <v>30855</v>
      </c>
      <c r="E43779">
        <v>2018</v>
      </c>
      <c r="F43779" t="s">
        <v>29472</v>
      </c>
      <c r="G43779" t="s">
        <v>1488</v>
      </c>
      <c r="H43779">
        <v>118</v>
      </c>
      <c r="I43779" t="s">
        <v>4331</v>
      </c>
      <c r="J43779" s="14">
        <v>2314.11</v>
      </c>
      <c r="K43779" t="s">
        <v>4340</v>
      </c>
      <c r="L43779" t="s">
        <v>27445</v>
      </c>
      <c r="M43779" t="s">
        <v>4330</v>
      </c>
      <c r="N43779">
        <v>1</v>
      </c>
      <c r="O43779">
        <v>0</v>
      </c>
      <c r="P43779" s="13">
        <v>0.75040509259259258</v>
      </c>
    </row>
    <row r="43780" spans="1:16" x14ac:dyDescent="0.25">
      <c r="A43780">
        <v>43779</v>
      </c>
      <c r="B43780">
        <v>2</v>
      </c>
      <c r="C43780">
        <v>1</v>
      </c>
      <c r="D43780" t="s">
        <v>30862</v>
      </c>
      <c r="E43780">
        <v>2018</v>
      </c>
      <c r="F43780" t="s">
        <v>29472</v>
      </c>
      <c r="G43780" t="s">
        <v>1488</v>
      </c>
      <c r="H43780">
        <v>124</v>
      </c>
      <c r="I43780" t="s">
        <v>4355</v>
      </c>
      <c r="J43780" s="14">
        <v>2682.16</v>
      </c>
      <c r="K43780" t="s">
        <v>4348</v>
      </c>
      <c r="L43780" t="s">
        <v>18789</v>
      </c>
      <c r="M43780" t="s">
        <v>4330</v>
      </c>
      <c r="N43780">
        <v>0</v>
      </c>
      <c r="O43780">
        <v>0</v>
      </c>
      <c r="P43780" s="13">
        <v>0.33225694444444442</v>
      </c>
    </row>
    <row r="43781" spans="1:16" x14ac:dyDescent="0.25">
      <c r="A43781">
        <v>43780</v>
      </c>
      <c r="B43781">
        <v>4</v>
      </c>
      <c r="C43781">
        <v>10</v>
      </c>
      <c r="D43781" t="s">
        <v>30858</v>
      </c>
      <c r="E43781">
        <v>2018</v>
      </c>
      <c r="F43781" t="s">
        <v>29472</v>
      </c>
      <c r="G43781" t="s">
        <v>1488</v>
      </c>
      <c r="H43781">
        <v>5</v>
      </c>
      <c r="I43781" t="s">
        <v>4339</v>
      </c>
      <c r="J43781" s="14">
        <v>491.5</v>
      </c>
      <c r="K43781" t="s">
        <v>4332</v>
      </c>
      <c r="L43781" t="s">
        <v>19905</v>
      </c>
      <c r="M43781" t="s">
        <v>4330</v>
      </c>
      <c r="N43781">
        <v>1</v>
      </c>
      <c r="O43781">
        <v>0</v>
      </c>
      <c r="P43781" s="13">
        <v>0.13067129629629629</v>
      </c>
    </row>
    <row r="43782" spans="1:16" x14ac:dyDescent="0.25">
      <c r="A43782">
        <v>43781</v>
      </c>
      <c r="B43782">
        <v>23</v>
      </c>
      <c r="C43782">
        <v>6</v>
      </c>
      <c r="D43782" t="s">
        <v>30863</v>
      </c>
      <c r="E43782">
        <v>2018</v>
      </c>
      <c r="F43782" t="s">
        <v>29472</v>
      </c>
      <c r="G43782" t="s">
        <v>1488</v>
      </c>
      <c r="H43782">
        <v>74</v>
      </c>
      <c r="I43782" t="s">
        <v>4368</v>
      </c>
      <c r="J43782" s="14">
        <v>1397.61</v>
      </c>
      <c r="K43782" t="s">
        <v>4328</v>
      </c>
      <c r="L43782" t="s">
        <v>27446</v>
      </c>
      <c r="M43782" t="s">
        <v>4334</v>
      </c>
      <c r="N43782">
        <v>0</v>
      </c>
      <c r="O43782">
        <v>0</v>
      </c>
      <c r="P43782" s="13">
        <v>0.77516203703703701</v>
      </c>
    </row>
    <row r="43783" spans="1:16" x14ac:dyDescent="0.25">
      <c r="A43783">
        <v>43782</v>
      </c>
      <c r="B43783">
        <v>2</v>
      </c>
      <c r="C43783">
        <v>8</v>
      </c>
      <c r="D43783" t="s">
        <v>747</v>
      </c>
      <c r="E43783">
        <v>2018</v>
      </c>
      <c r="F43783" t="s">
        <v>29472</v>
      </c>
      <c r="G43783" t="s">
        <v>1488</v>
      </c>
      <c r="H43783">
        <v>3</v>
      </c>
      <c r="I43783" t="s">
        <v>4335</v>
      </c>
      <c r="J43783" s="14">
        <v>1006.07</v>
      </c>
      <c r="K43783" t="s">
        <v>4340</v>
      </c>
      <c r="L43783" t="s">
        <v>18003</v>
      </c>
      <c r="M43783" t="s">
        <v>4334</v>
      </c>
      <c r="N43783">
        <v>0</v>
      </c>
      <c r="O43783">
        <v>0</v>
      </c>
      <c r="P43783" s="13">
        <v>0.49214120370370368</v>
      </c>
    </row>
    <row r="43784" spans="1:16" x14ac:dyDescent="0.25">
      <c r="A43784">
        <v>43783</v>
      </c>
      <c r="B43784">
        <v>12</v>
      </c>
      <c r="C43784">
        <v>10</v>
      </c>
      <c r="D43784" t="s">
        <v>30858</v>
      </c>
      <c r="E43784">
        <v>2018</v>
      </c>
      <c r="F43784" t="s">
        <v>29472</v>
      </c>
      <c r="G43784" t="s">
        <v>1488</v>
      </c>
      <c r="H43784">
        <v>42</v>
      </c>
      <c r="I43784" t="s">
        <v>4347</v>
      </c>
      <c r="J43784" s="14">
        <v>3270.08</v>
      </c>
      <c r="K43784" t="s">
        <v>4332</v>
      </c>
      <c r="L43784" t="s">
        <v>27447</v>
      </c>
      <c r="M43784" t="s">
        <v>4334</v>
      </c>
      <c r="N43784">
        <v>0</v>
      </c>
      <c r="O43784">
        <v>0</v>
      </c>
      <c r="P43784" s="13">
        <v>0.42168981481481482</v>
      </c>
    </row>
    <row r="43785" spans="1:16" x14ac:dyDescent="0.25">
      <c r="A43785">
        <v>43784</v>
      </c>
      <c r="B43785">
        <v>8</v>
      </c>
      <c r="C43785">
        <v>8</v>
      </c>
      <c r="D43785" t="s">
        <v>747</v>
      </c>
      <c r="E43785">
        <v>2018</v>
      </c>
      <c r="F43785" t="s">
        <v>29472</v>
      </c>
      <c r="G43785" t="s">
        <v>1488</v>
      </c>
      <c r="H43785">
        <v>27</v>
      </c>
      <c r="I43785" t="s">
        <v>4347</v>
      </c>
      <c r="J43785" s="14">
        <v>2618.6</v>
      </c>
      <c r="K43785" t="s">
        <v>4348</v>
      </c>
      <c r="L43785" t="s">
        <v>27448</v>
      </c>
      <c r="M43785" t="s">
        <v>4330</v>
      </c>
      <c r="N43785">
        <v>0</v>
      </c>
      <c r="O43785">
        <v>0</v>
      </c>
      <c r="P43785" s="13">
        <v>0.21959490740740742</v>
      </c>
    </row>
    <row r="43786" spans="1:16" x14ac:dyDescent="0.25">
      <c r="A43786">
        <v>43785</v>
      </c>
      <c r="B43786">
        <v>1</v>
      </c>
      <c r="C43786">
        <v>1</v>
      </c>
      <c r="D43786" t="s">
        <v>30862</v>
      </c>
      <c r="E43786">
        <v>2018</v>
      </c>
      <c r="F43786" t="s">
        <v>29472</v>
      </c>
      <c r="G43786" t="s">
        <v>1488</v>
      </c>
      <c r="H43786">
        <v>50</v>
      </c>
      <c r="I43786" t="s">
        <v>4368</v>
      </c>
      <c r="J43786" s="14">
        <v>3492.7</v>
      </c>
      <c r="K43786" t="s">
        <v>4328</v>
      </c>
      <c r="L43786" t="s">
        <v>7999</v>
      </c>
      <c r="M43786" t="s">
        <v>4334</v>
      </c>
      <c r="N43786">
        <v>0</v>
      </c>
      <c r="O43786">
        <v>0</v>
      </c>
      <c r="P43786" s="13">
        <v>0.69982638888888893</v>
      </c>
    </row>
    <row r="43787" spans="1:16" x14ac:dyDescent="0.25">
      <c r="A43787">
        <v>43786</v>
      </c>
      <c r="B43787">
        <v>14</v>
      </c>
      <c r="C43787">
        <v>11</v>
      </c>
      <c r="D43787" t="s">
        <v>30861</v>
      </c>
      <c r="E43787">
        <v>2018</v>
      </c>
      <c r="F43787" t="s">
        <v>29472</v>
      </c>
      <c r="G43787" t="s">
        <v>1488</v>
      </c>
      <c r="H43787">
        <v>27</v>
      </c>
      <c r="I43787" t="s">
        <v>4355</v>
      </c>
      <c r="J43787" s="14">
        <v>1500.12</v>
      </c>
      <c r="K43787" t="s">
        <v>4328</v>
      </c>
      <c r="L43787" t="s">
        <v>27449</v>
      </c>
      <c r="M43787" t="s">
        <v>4330</v>
      </c>
      <c r="N43787">
        <v>1</v>
      </c>
      <c r="O43787">
        <v>0</v>
      </c>
      <c r="P43787" s="13">
        <v>8.5289351851851852E-2</v>
      </c>
    </row>
    <row r="43788" spans="1:16" x14ac:dyDescent="0.25">
      <c r="A43788">
        <v>43787</v>
      </c>
      <c r="B43788">
        <v>7</v>
      </c>
      <c r="C43788">
        <v>6</v>
      </c>
      <c r="D43788" t="s">
        <v>30863</v>
      </c>
      <c r="E43788">
        <v>2018</v>
      </c>
      <c r="F43788" t="s">
        <v>29472</v>
      </c>
      <c r="G43788" t="s">
        <v>1488</v>
      </c>
      <c r="H43788">
        <v>29</v>
      </c>
      <c r="I43788" t="s">
        <v>4347</v>
      </c>
      <c r="J43788" s="14">
        <v>2434.0500000000002</v>
      </c>
      <c r="K43788" t="s">
        <v>4337</v>
      </c>
      <c r="L43788" t="s">
        <v>17015</v>
      </c>
      <c r="M43788" t="s">
        <v>4334</v>
      </c>
      <c r="N43788">
        <v>0</v>
      </c>
      <c r="O43788">
        <v>0</v>
      </c>
      <c r="P43788" s="13">
        <v>0.59108796296296295</v>
      </c>
    </row>
    <row r="43789" spans="1:16" x14ac:dyDescent="0.25">
      <c r="A43789">
        <v>43788</v>
      </c>
      <c r="B43789">
        <v>14</v>
      </c>
      <c r="C43789">
        <v>8</v>
      </c>
      <c r="D43789" t="s">
        <v>747</v>
      </c>
      <c r="E43789">
        <v>2018</v>
      </c>
      <c r="F43789" t="s">
        <v>29472</v>
      </c>
      <c r="G43789" t="s">
        <v>1488</v>
      </c>
      <c r="H43789">
        <v>173</v>
      </c>
      <c r="I43789" t="s">
        <v>4335</v>
      </c>
      <c r="J43789" s="14">
        <v>1410.46</v>
      </c>
      <c r="K43789" t="s">
        <v>4342</v>
      </c>
      <c r="L43789" t="s">
        <v>27450</v>
      </c>
      <c r="M43789" t="s">
        <v>4330</v>
      </c>
      <c r="N43789">
        <v>0</v>
      </c>
      <c r="O43789">
        <v>0</v>
      </c>
      <c r="P43789" s="13">
        <v>0.7878356481481481</v>
      </c>
    </row>
    <row r="43790" spans="1:16" x14ac:dyDescent="0.25">
      <c r="A43790">
        <v>43789</v>
      </c>
      <c r="B43790">
        <v>8</v>
      </c>
      <c r="C43790">
        <v>4</v>
      </c>
      <c r="D43790" t="s">
        <v>29248</v>
      </c>
      <c r="E43790">
        <v>2018</v>
      </c>
      <c r="F43790" t="s">
        <v>29472</v>
      </c>
      <c r="G43790" t="s">
        <v>1488</v>
      </c>
      <c r="H43790">
        <v>170</v>
      </c>
      <c r="I43790" t="s">
        <v>4355</v>
      </c>
      <c r="J43790" s="14">
        <v>4720.3599999999997</v>
      </c>
      <c r="K43790" t="s">
        <v>4348</v>
      </c>
      <c r="L43790" t="s">
        <v>4377</v>
      </c>
      <c r="M43790" t="s">
        <v>4334</v>
      </c>
      <c r="N43790">
        <v>0</v>
      </c>
      <c r="O43790">
        <v>0</v>
      </c>
      <c r="P43790" s="13">
        <v>0.81684027777777779</v>
      </c>
    </row>
    <row r="43791" spans="1:16" x14ac:dyDescent="0.25">
      <c r="A43791">
        <v>43790</v>
      </c>
      <c r="B43791">
        <v>3</v>
      </c>
      <c r="C43791">
        <v>3</v>
      </c>
      <c r="D43791" t="s">
        <v>30856</v>
      </c>
      <c r="E43791">
        <v>2018</v>
      </c>
      <c r="F43791" t="s">
        <v>29472</v>
      </c>
      <c r="G43791" t="s">
        <v>1488</v>
      </c>
      <c r="H43791">
        <v>72</v>
      </c>
      <c r="I43791" t="s">
        <v>4335</v>
      </c>
      <c r="J43791" s="14">
        <v>1861.32</v>
      </c>
      <c r="K43791" t="s">
        <v>4342</v>
      </c>
      <c r="L43791" t="s">
        <v>16237</v>
      </c>
      <c r="M43791" t="s">
        <v>4334</v>
      </c>
      <c r="N43791">
        <v>1</v>
      </c>
      <c r="O43791">
        <v>0</v>
      </c>
      <c r="P43791" s="13">
        <v>4.5624999999999999E-2</v>
      </c>
    </row>
    <row r="43792" spans="1:16" x14ac:dyDescent="0.25">
      <c r="A43792">
        <v>43791</v>
      </c>
      <c r="B43792">
        <v>26</v>
      </c>
      <c r="C43792">
        <v>2</v>
      </c>
      <c r="D43792" t="s">
        <v>30855</v>
      </c>
      <c r="E43792">
        <v>2018</v>
      </c>
      <c r="F43792" t="s">
        <v>29472</v>
      </c>
      <c r="G43792" t="s">
        <v>1488</v>
      </c>
      <c r="H43792">
        <v>160</v>
      </c>
      <c r="I43792" t="s">
        <v>4355</v>
      </c>
      <c r="J43792" s="14">
        <v>349.52</v>
      </c>
      <c r="K43792" t="s">
        <v>4342</v>
      </c>
      <c r="L43792" t="s">
        <v>27451</v>
      </c>
      <c r="M43792" t="s">
        <v>4330</v>
      </c>
      <c r="N43792">
        <v>0</v>
      </c>
      <c r="O43792">
        <v>0</v>
      </c>
      <c r="P43792" s="13">
        <v>0.73234953703703709</v>
      </c>
    </row>
    <row r="43793" spans="1:16" x14ac:dyDescent="0.25">
      <c r="A43793">
        <v>43792</v>
      </c>
      <c r="B43793">
        <v>10</v>
      </c>
      <c r="C43793">
        <v>3</v>
      </c>
      <c r="D43793" t="s">
        <v>30856</v>
      </c>
      <c r="E43793">
        <v>2018</v>
      </c>
      <c r="F43793" t="s">
        <v>29472</v>
      </c>
      <c r="G43793" t="s">
        <v>1488</v>
      </c>
      <c r="H43793">
        <v>145</v>
      </c>
      <c r="I43793" t="s">
        <v>4327</v>
      </c>
      <c r="J43793" s="14">
        <v>3150.21</v>
      </c>
      <c r="K43793" t="s">
        <v>4340</v>
      </c>
      <c r="L43793" t="s">
        <v>27452</v>
      </c>
      <c r="M43793" t="s">
        <v>4330</v>
      </c>
      <c r="N43793">
        <v>1</v>
      </c>
      <c r="O43793">
        <v>0</v>
      </c>
      <c r="P43793" s="13">
        <v>9.2141203703703697E-2</v>
      </c>
    </row>
    <row r="43794" spans="1:16" x14ac:dyDescent="0.25">
      <c r="A43794">
        <v>43793</v>
      </c>
      <c r="B43794">
        <v>3</v>
      </c>
      <c r="C43794">
        <v>9</v>
      </c>
      <c r="D43794" t="s">
        <v>30859</v>
      </c>
      <c r="E43794">
        <v>2018</v>
      </c>
      <c r="F43794" t="s">
        <v>29472</v>
      </c>
      <c r="G43794" t="s">
        <v>1488</v>
      </c>
      <c r="H43794">
        <v>39</v>
      </c>
      <c r="I43794" t="s">
        <v>4347</v>
      </c>
      <c r="J43794" s="14">
        <v>2074.67</v>
      </c>
      <c r="K43794" t="s">
        <v>4337</v>
      </c>
      <c r="L43794" t="s">
        <v>6141</v>
      </c>
      <c r="M43794" t="s">
        <v>4330</v>
      </c>
      <c r="N43794">
        <v>0</v>
      </c>
      <c r="O43794">
        <v>0</v>
      </c>
      <c r="P43794" s="13">
        <v>0.62221064814814819</v>
      </c>
    </row>
    <row r="43795" spans="1:16" x14ac:dyDescent="0.25">
      <c r="A43795">
        <v>43794</v>
      </c>
      <c r="B43795">
        <v>12</v>
      </c>
      <c r="C43795">
        <v>10</v>
      </c>
      <c r="D43795" t="s">
        <v>30858</v>
      </c>
      <c r="E43795">
        <v>2018</v>
      </c>
      <c r="F43795" t="s">
        <v>29472</v>
      </c>
      <c r="G43795" t="s">
        <v>1488</v>
      </c>
      <c r="H43795">
        <v>175</v>
      </c>
      <c r="I43795" t="s">
        <v>4347</v>
      </c>
      <c r="J43795" s="14">
        <v>4755.55</v>
      </c>
      <c r="K43795" t="s">
        <v>4328</v>
      </c>
      <c r="L43795" t="s">
        <v>10201</v>
      </c>
      <c r="M43795" t="s">
        <v>4330</v>
      </c>
      <c r="N43795">
        <v>1</v>
      </c>
      <c r="O43795">
        <v>0</v>
      </c>
      <c r="P43795" s="13">
        <v>0.91770833333333335</v>
      </c>
    </row>
    <row r="43796" spans="1:16" x14ac:dyDescent="0.25">
      <c r="A43796">
        <v>43795</v>
      </c>
      <c r="B43796">
        <v>11</v>
      </c>
      <c r="C43796">
        <v>6</v>
      </c>
      <c r="D43796" t="s">
        <v>30863</v>
      </c>
      <c r="E43796">
        <v>2018</v>
      </c>
      <c r="F43796" t="s">
        <v>30091</v>
      </c>
      <c r="G43796" t="s">
        <v>2745</v>
      </c>
      <c r="H43796">
        <v>121</v>
      </c>
      <c r="I43796" t="s">
        <v>4339</v>
      </c>
      <c r="J43796" s="14">
        <v>4918.6499999999996</v>
      </c>
      <c r="K43796" t="s">
        <v>4328</v>
      </c>
      <c r="L43796" t="s">
        <v>7416</v>
      </c>
      <c r="M43796" t="s">
        <v>4334</v>
      </c>
      <c r="N43796">
        <v>0</v>
      </c>
      <c r="O43796">
        <v>0</v>
      </c>
      <c r="P43796" s="13">
        <v>0.60474537037037035</v>
      </c>
    </row>
    <row r="43797" spans="1:16" x14ac:dyDescent="0.25">
      <c r="A43797">
        <v>43796</v>
      </c>
      <c r="B43797">
        <v>4</v>
      </c>
      <c r="C43797">
        <v>4</v>
      </c>
      <c r="D43797" t="s">
        <v>29248</v>
      </c>
      <c r="E43797">
        <v>2018</v>
      </c>
      <c r="F43797" t="s">
        <v>30091</v>
      </c>
      <c r="G43797" t="s">
        <v>2745</v>
      </c>
      <c r="H43797">
        <v>1</v>
      </c>
      <c r="I43797" t="s">
        <v>4339</v>
      </c>
      <c r="J43797" s="14">
        <v>4931.1000000000004</v>
      </c>
      <c r="K43797" t="s">
        <v>4340</v>
      </c>
      <c r="L43797" t="s">
        <v>17842</v>
      </c>
      <c r="M43797" t="s">
        <v>4330</v>
      </c>
      <c r="N43797">
        <v>0</v>
      </c>
      <c r="O43797">
        <v>0</v>
      </c>
      <c r="P43797" s="13">
        <v>1.6643518518518519E-2</v>
      </c>
    </row>
    <row r="43798" spans="1:16" x14ac:dyDescent="0.25">
      <c r="A43798">
        <v>43797</v>
      </c>
      <c r="B43798">
        <v>25</v>
      </c>
      <c r="C43798">
        <v>6</v>
      </c>
      <c r="D43798" t="s">
        <v>30863</v>
      </c>
      <c r="E43798">
        <v>2018</v>
      </c>
      <c r="F43798" t="s">
        <v>30091</v>
      </c>
      <c r="G43798" t="s">
        <v>2745</v>
      </c>
      <c r="H43798">
        <v>70</v>
      </c>
      <c r="I43798" t="s">
        <v>4347</v>
      </c>
      <c r="J43798" s="14">
        <v>54.75</v>
      </c>
      <c r="K43798" t="s">
        <v>4340</v>
      </c>
      <c r="L43798" t="s">
        <v>27453</v>
      </c>
      <c r="M43798" t="s">
        <v>4330</v>
      </c>
      <c r="N43798">
        <v>1</v>
      </c>
      <c r="O43798">
        <v>0</v>
      </c>
      <c r="P43798" s="13">
        <v>0.86262731481481481</v>
      </c>
    </row>
    <row r="43799" spans="1:16" x14ac:dyDescent="0.25">
      <c r="A43799">
        <v>43798</v>
      </c>
      <c r="B43799">
        <v>13</v>
      </c>
      <c r="C43799">
        <v>8</v>
      </c>
      <c r="D43799" t="s">
        <v>747</v>
      </c>
      <c r="E43799">
        <v>2018</v>
      </c>
      <c r="F43799" t="s">
        <v>30091</v>
      </c>
      <c r="G43799" t="s">
        <v>2745</v>
      </c>
      <c r="H43799">
        <v>164</v>
      </c>
      <c r="I43799" t="s">
        <v>4335</v>
      </c>
      <c r="J43799" s="14">
        <v>4128.79</v>
      </c>
      <c r="K43799" t="s">
        <v>4348</v>
      </c>
      <c r="L43799" t="s">
        <v>7422</v>
      </c>
      <c r="M43799" t="s">
        <v>4334</v>
      </c>
      <c r="N43799">
        <v>0</v>
      </c>
      <c r="O43799">
        <v>0</v>
      </c>
      <c r="P43799" s="13">
        <v>0.66422453703703699</v>
      </c>
    </row>
    <row r="43800" spans="1:16" x14ac:dyDescent="0.25">
      <c r="A43800">
        <v>43799</v>
      </c>
      <c r="B43800">
        <v>22</v>
      </c>
      <c r="C43800">
        <v>7</v>
      </c>
      <c r="D43800" t="s">
        <v>30857</v>
      </c>
      <c r="E43800">
        <v>2018</v>
      </c>
      <c r="F43800" t="s">
        <v>30091</v>
      </c>
      <c r="G43800" t="s">
        <v>2745</v>
      </c>
      <c r="H43800">
        <v>58</v>
      </c>
      <c r="I43800" t="s">
        <v>4355</v>
      </c>
      <c r="J43800" s="14">
        <v>3593.01</v>
      </c>
      <c r="K43800" t="s">
        <v>4348</v>
      </c>
      <c r="L43800" t="s">
        <v>6847</v>
      </c>
      <c r="M43800" t="s">
        <v>4334</v>
      </c>
      <c r="N43800">
        <v>1</v>
      </c>
      <c r="O43800">
        <v>0</v>
      </c>
      <c r="P43800" s="13">
        <v>0.91857638888888893</v>
      </c>
    </row>
    <row r="43801" spans="1:16" x14ac:dyDescent="0.25">
      <c r="A43801">
        <v>43800</v>
      </c>
      <c r="B43801">
        <v>19</v>
      </c>
      <c r="C43801">
        <v>5</v>
      </c>
      <c r="D43801" t="s">
        <v>4038</v>
      </c>
      <c r="E43801">
        <v>2018</v>
      </c>
      <c r="F43801" t="s">
        <v>30091</v>
      </c>
      <c r="G43801" t="s">
        <v>2745</v>
      </c>
      <c r="H43801">
        <v>111</v>
      </c>
      <c r="I43801" t="s">
        <v>4347</v>
      </c>
      <c r="J43801" s="14">
        <v>310.60000000000002</v>
      </c>
      <c r="K43801" t="s">
        <v>4332</v>
      </c>
      <c r="L43801" t="s">
        <v>27454</v>
      </c>
      <c r="M43801" t="s">
        <v>4334</v>
      </c>
      <c r="N43801">
        <v>0</v>
      </c>
      <c r="O43801">
        <v>0</v>
      </c>
      <c r="P43801" s="13">
        <v>0.30452546296296296</v>
      </c>
    </row>
    <row r="43802" spans="1:16" x14ac:dyDescent="0.25">
      <c r="A43802">
        <v>43801</v>
      </c>
      <c r="B43802">
        <v>18</v>
      </c>
      <c r="C43802">
        <v>3</v>
      </c>
      <c r="D43802" t="s">
        <v>30856</v>
      </c>
      <c r="E43802">
        <v>2018</v>
      </c>
      <c r="F43802" t="s">
        <v>30091</v>
      </c>
      <c r="G43802" t="s">
        <v>2745</v>
      </c>
      <c r="H43802">
        <v>74</v>
      </c>
      <c r="I43802" t="s">
        <v>4331</v>
      </c>
      <c r="J43802" s="14">
        <v>2366.02</v>
      </c>
      <c r="K43802" t="s">
        <v>4340</v>
      </c>
      <c r="L43802" t="s">
        <v>19556</v>
      </c>
      <c r="M43802" t="s">
        <v>4330</v>
      </c>
      <c r="N43802">
        <v>0</v>
      </c>
      <c r="O43802">
        <v>0</v>
      </c>
      <c r="P43802" s="13">
        <v>6.8576388888888895E-2</v>
      </c>
    </row>
    <row r="43803" spans="1:16" x14ac:dyDescent="0.25">
      <c r="A43803">
        <v>43802</v>
      </c>
      <c r="B43803">
        <v>3</v>
      </c>
      <c r="C43803">
        <v>7</v>
      </c>
      <c r="D43803" t="s">
        <v>30857</v>
      </c>
      <c r="E43803">
        <v>2018</v>
      </c>
      <c r="F43803" t="s">
        <v>30091</v>
      </c>
      <c r="G43803" t="s">
        <v>2745</v>
      </c>
      <c r="H43803">
        <v>99</v>
      </c>
      <c r="I43803" t="s">
        <v>4368</v>
      </c>
      <c r="J43803" s="14">
        <v>3187.83</v>
      </c>
      <c r="K43803" t="s">
        <v>4348</v>
      </c>
      <c r="L43803" t="s">
        <v>18673</v>
      </c>
      <c r="M43803" t="s">
        <v>4334</v>
      </c>
      <c r="N43803">
        <v>0</v>
      </c>
      <c r="O43803">
        <v>0</v>
      </c>
      <c r="P43803" s="13">
        <v>0.20137731481481483</v>
      </c>
    </row>
    <row r="43804" spans="1:16" x14ac:dyDescent="0.25">
      <c r="A43804">
        <v>43803</v>
      </c>
      <c r="B43804">
        <v>7</v>
      </c>
      <c r="C43804">
        <v>5</v>
      </c>
      <c r="D43804" t="s">
        <v>4038</v>
      </c>
      <c r="E43804">
        <v>2018</v>
      </c>
      <c r="F43804" t="s">
        <v>30091</v>
      </c>
      <c r="G43804" t="s">
        <v>2745</v>
      </c>
      <c r="H43804">
        <v>48</v>
      </c>
      <c r="I43804" t="s">
        <v>4368</v>
      </c>
      <c r="J43804" s="14">
        <v>4092.37</v>
      </c>
      <c r="K43804" t="s">
        <v>4342</v>
      </c>
      <c r="L43804" t="s">
        <v>27455</v>
      </c>
      <c r="M43804" t="s">
        <v>4334</v>
      </c>
      <c r="N43804">
        <v>1</v>
      </c>
      <c r="O43804">
        <v>0</v>
      </c>
      <c r="P43804" s="13">
        <v>6.9444444444444448E-2</v>
      </c>
    </row>
    <row r="43805" spans="1:16" x14ac:dyDescent="0.25">
      <c r="A43805">
        <v>43804</v>
      </c>
      <c r="B43805">
        <v>28</v>
      </c>
      <c r="C43805">
        <v>7</v>
      </c>
      <c r="D43805" t="s">
        <v>30857</v>
      </c>
      <c r="E43805">
        <v>2018</v>
      </c>
      <c r="F43805" t="s">
        <v>30091</v>
      </c>
      <c r="G43805" t="s">
        <v>2745</v>
      </c>
      <c r="H43805">
        <v>45</v>
      </c>
      <c r="I43805" t="s">
        <v>4327</v>
      </c>
      <c r="J43805" s="14">
        <v>1554.84</v>
      </c>
      <c r="K43805" t="s">
        <v>4332</v>
      </c>
      <c r="L43805" t="s">
        <v>9724</v>
      </c>
      <c r="M43805" t="s">
        <v>4330</v>
      </c>
      <c r="N43805">
        <v>0</v>
      </c>
      <c r="O43805">
        <v>0</v>
      </c>
      <c r="P43805" s="13">
        <v>0.49725694444444446</v>
      </c>
    </row>
    <row r="43806" spans="1:16" x14ac:dyDescent="0.25">
      <c r="A43806">
        <v>43805</v>
      </c>
      <c r="B43806">
        <v>25</v>
      </c>
      <c r="C43806">
        <v>4</v>
      </c>
      <c r="D43806" t="s">
        <v>29248</v>
      </c>
      <c r="E43806">
        <v>2018</v>
      </c>
      <c r="F43806" t="s">
        <v>30091</v>
      </c>
      <c r="G43806" t="s">
        <v>2745</v>
      </c>
      <c r="H43806">
        <v>175</v>
      </c>
      <c r="I43806" t="s">
        <v>4355</v>
      </c>
      <c r="J43806" s="14">
        <v>1671.45</v>
      </c>
      <c r="K43806" t="s">
        <v>4340</v>
      </c>
      <c r="L43806" t="s">
        <v>6904</v>
      </c>
      <c r="M43806" t="s">
        <v>4330</v>
      </c>
      <c r="N43806">
        <v>0</v>
      </c>
      <c r="O43806">
        <v>0</v>
      </c>
      <c r="P43806" s="13">
        <v>0.74394675925925924</v>
      </c>
    </row>
    <row r="43807" spans="1:16" x14ac:dyDescent="0.25">
      <c r="A43807">
        <v>43806</v>
      </c>
      <c r="B43807">
        <v>5</v>
      </c>
      <c r="C43807">
        <v>5</v>
      </c>
      <c r="D43807" t="s">
        <v>4038</v>
      </c>
      <c r="E43807">
        <v>2018</v>
      </c>
      <c r="F43807" t="s">
        <v>30091</v>
      </c>
      <c r="G43807" t="s">
        <v>2745</v>
      </c>
      <c r="H43807">
        <v>160</v>
      </c>
      <c r="I43807" t="s">
        <v>4355</v>
      </c>
      <c r="J43807" s="14">
        <v>192.62</v>
      </c>
      <c r="K43807" t="s">
        <v>4342</v>
      </c>
      <c r="L43807" t="s">
        <v>5872</v>
      </c>
      <c r="M43807" t="s">
        <v>4330</v>
      </c>
      <c r="N43807">
        <v>0</v>
      </c>
      <c r="O43807">
        <v>0</v>
      </c>
      <c r="P43807" s="13">
        <v>0.71998842592592593</v>
      </c>
    </row>
    <row r="43808" spans="1:16" x14ac:dyDescent="0.25">
      <c r="A43808">
        <v>43807</v>
      </c>
      <c r="B43808">
        <v>14</v>
      </c>
      <c r="C43808">
        <v>9</v>
      </c>
      <c r="D43808" t="s">
        <v>30859</v>
      </c>
      <c r="E43808">
        <v>2018</v>
      </c>
      <c r="F43808" t="s">
        <v>30091</v>
      </c>
      <c r="G43808" t="s">
        <v>2745</v>
      </c>
      <c r="H43808">
        <v>118</v>
      </c>
      <c r="I43808" t="s">
        <v>4339</v>
      </c>
      <c r="J43808" s="14">
        <v>310.07</v>
      </c>
      <c r="K43808" t="s">
        <v>4332</v>
      </c>
      <c r="L43808" t="s">
        <v>9709</v>
      </c>
      <c r="M43808" t="s">
        <v>4330</v>
      </c>
      <c r="N43808">
        <v>1</v>
      </c>
      <c r="O43808">
        <v>0</v>
      </c>
      <c r="P43808" s="13">
        <v>0.74724537037037042</v>
      </c>
    </row>
    <row r="43809" spans="1:16" x14ac:dyDescent="0.25">
      <c r="A43809">
        <v>43808</v>
      </c>
      <c r="B43809">
        <v>27</v>
      </c>
      <c r="C43809">
        <v>2</v>
      </c>
      <c r="D43809" t="s">
        <v>30855</v>
      </c>
      <c r="E43809">
        <v>2018</v>
      </c>
      <c r="F43809" t="s">
        <v>30091</v>
      </c>
      <c r="G43809" t="s">
        <v>2745</v>
      </c>
      <c r="H43809">
        <v>22</v>
      </c>
      <c r="I43809" t="s">
        <v>4368</v>
      </c>
      <c r="J43809" s="14">
        <v>1250.03</v>
      </c>
      <c r="K43809" t="s">
        <v>4337</v>
      </c>
      <c r="L43809" t="s">
        <v>19749</v>
      </c>
      <c r="M43809" t="s">
        <v>4334</v>
      </c>
      <c r="N43809">
        <v>1</v>
      </c>
      <c r="O43809">
        <v>0</v>
      </c>
      <c r="P43809" s="13">
        <v>0.41125</v>
      </c>
    </row>
    <row r="43810" spans="1:16" x14ac:dyDescent="0.25">
      <c r="A43810">
        <v>43809</v>
      </c>
      <c r="B43810">
        <v>8</v>
      </c>
      <c r="C43810">
        <v>3</v>
      </c>
      <c r="D43810" t="s">
        <v>30856</v>
      </c>
      <c r="E43810">
        <v>2018</v>
      </c>
      <c r="F43810" t="s">
        <v>30091</v>
      </c>
      <c r="G43810" t="s">
        <v>2745</v>
      </c>
      <c r="H43810">
        <v>79</v>
      </c>
      <c r="I43810" t="s">
        <v>4331</v>
      </c>
      <c r="J43810" s="14">
        <v>3225.08</v>
      </c>
      <c r="K43810" t="s">
        <v>4342</v>
      </c>
      <c r="L43810" t="s">
        <v>27456</v>
      </c>
      <c r="M43810" t="s">
        <v>4330</v>
      </c>
      <c r="N43810">
        <v>0</v>
      </c>
      <c r="O43810">
        <v>0</v>
      </c>
      <c r="P43810" s="13">
        <v>0.68628472222222225</v>
      </c>
    </row>
    <row r="43811" spans="1:16" x14ac:dyDescent="0.25">
      <c r="A43811">
        <v>43810</v>
      </c>
      <c r="B43811">
        <v>22</v>
      </c>
      <c r="C43811">
        <v>3</v>
      </c>
      <c r="D43811" t="s">
        <v>30856</v>
      </c>
      <c r="E43811">
        <v>2018</v>
      </c>
      <c r="F43811" t="s">
        <v>30091</v>
      </c>
      <c r="G43811" t="s">
        <v>2745</v>
      </c>
      <c r="H43811">
        <v>12</v>
      </c>
      <c r="I43811" t="s">
        <v>4327</v>
      </c>
      <c r="J43811" s="14">
        <v>1829.15</v>
      </c>
      <c r="K43811" t="s">
        <v>4328</v>
      </c>
      <c r="L43811" t="s">
        <v>7522</v>
      </c>
      <c r="M43811" t="s">
        <v>4334</v>
      </c>
      <c r="N43811">
        <v>0</v>
      </c>
      <c r="O43811">
        <v>0</v>
      </c>
      <c r="P43811" s="13">
        <v>0.29896990740740742</v>
      </c>
    </row>
    <row r="43812" spans="1:16" x14ac:dyDescent="0.25">
      <c r="A43812">
        <v>43811</v>
      </c>
      <c r="B43812">
        <v>18</v>
      </c>
      <c r="C43812">
        <v>11</v>
      </c>
      <c r="D43812" t="s">
        <v>30861</v>
      </c>
      <c r="E43812">
        <v>2018</v>
      </c>
      <c r="F43812" t="s">
        <v>30091</v>
      </c>
      <c r="G43812" t="s">
        <v>2745</v>
      </c>
      <c r="H43812">
        <v>126</v>
      </c>
      <c r="I43812" t="s">
        <v>4335</v>
      </c>
      <c r="J43812" s="14">
        <v>482.84</v>
      </c>
      <c r="K43812" t="s">
        <v>4337</v>
      </c>
      <c r="L43812" t="s">
        <v>26338</v>
      </c>
      <c r="M43812" t="s">
        <v>4334</v>
      </c>
      <c r="N43812">
        <v>0</v>
      </c>
      <c r="O43812">
        <v>0</v>
      </c>
      <c r="P43812" s="13">
        <v>0.5328356481481481</v>
      </c>
    </row>
    <row r="43813" spans="1:16" x14ac:dyDescent="0.25">
      <c r="A43813">
        <v>43812</v>
      </c>
      <c r="B43813">
        <v>16</v>
      </c>
      <c r="C43813">
        <v>3</v>
      </c>
      <c r="D43813" t="s">
        <v>30856</v>
      </c>
      <c r="E43813">
        <v>2018</v>
      </c>
      <c r="F43813" t="s">
        <v>30091</v>
      </c>
      <c r="G43813" t="s">
        <v>2745</v>
      </c>
      <c r="H43813">
        <v>48</v>
      </c>
      <c r="I43813" t="s">
        <v>4327</v>
      </c>
      <c r="J43813" s="14">
        <v>3106.85</v>
      </c>
      <c r="K43813" t="s">
        <v>4340</v>
      </c>
      <c r="L43813" t="s">
        <v>27090</v>
      </c>
      <c r="M43813" t="s">
        <v>4330</v>
      </c>
      <c r="N43813">
        <v>0</v>
      </c>
      <c r="O43813">
        <v>0</v>
      </c>
      <c r="P43813" s="13">
        <v>0.76922453703703708</v>
      </c>
    </row>
    <row r="43814" spans="1:16" x14ac:dyDescent="0.25">
      <c r="A43814">
        <v>43813</v>
      </c>
      <c r="B43814">
        <v>25</v>
      </c>
      <c r="C43814">
        <v>11</v>
      </c>
      <c r="D43814" t="s">
        <v>30861</v>
      </c>
      <c r="E43814">
        <v>2018</v>
      </c>
      <c r="F43814" t="s">
        <v>30091</v>
      </c>
      <c r="G43814" t="s">
        <v>2745</v>
      </c>
      <c r="H43814">
        <v>123</v>
      </c>
      <c r="I43814" t="s">
        <v>4347</v>
      </c>
      <c r="J43814" s="14">
        <v>2395.56</v>
      </c>
      <c r="K43814" t="s">
        <v>4348</v>
      </c>
      <c r="L43814" t="s">
        <v>8442</v>
      </c>
      <c r="M43814" t="s">
        <v>4334</v>
      </c>
      <c r="N43814">
        <v>0</v>
      </c>
      <c r="O43814">
        <v>0</v>
      </c>
      <c r="P43814" s="13">
        <v>0.69740740740740736</v>
      </c>
    </row>
    <row r="43815" spans="1:16" x14ac:dyDescent="0.25">
      <c r="A43815">
        <v>43814</v>
      </c>
      <c r="B43815">
        <v>9</v>
      </c>
      <c r="C43815">
        <v>11</v>
      </c>
      <c r="D43815" t="s">
        <v>30861</v>
      </c>
      <c r="E43815">
        <v>2018</v>
      </c>
      <c r="F43815" t="s">
        <v>30091</v>
      </c>
      <c r="G43815" t="s">
        <v>2745</v>
      </c>
      <c r="H43815">
        <v>22</v>
      </c>
      <c r="I43815" t="s">
        <v>4335</v>
      </c>
      <c r="J43815" s="14">
        <v>2366.66</v>
      </c>
      <c r="K43815" t="s">
        <v>4348</v>
      </c>
      <c r="L43815" t="s">
        <v>27457</v>
      </c>
      <c r="M43815" t="s">
        <v>4334</v>
      </c>
      <c r="N43815">
        <v>1</v>
      </c>
      <c r="O43815">
        <v>0</v>
      </c>
      <c r="P43815" s="13">
        <v>7.6481481481481484E-2</v>
      </c>
    </row>
    <row r="43816" spans="1:16" x14ac:dyDescent="0.25">
      <c r="A43816">
        <v>43815</v>
      </c>
      <c r="B43816">
        <v>27</v>
      </c>
      <c r="C43816">
        <v>4</v>
      </c>
      <c r="D43816" t="s">
        <v>29248</v>
      </c>
      <c r="E43816">
        <v>2018</v>
      </c>
      <c r="F43816" t="s">
        <v>30091</v>
      </c>
      <c r="G43816" t="s">
        <v>2745</v>
      </c>
      <c r="H43816">
        <v>30</v>
      </c>
      <c r="I43816" t="s">
        <v>4327</v>
      </c>
      <c r="J43816" s="14">
        <v>1875.68</v>
      </c>
      <c r="K43816" t="s">
        <v>4337</v>
      </c>
      <c r="L43816" t="s">
        <v>17574</v>
      </c>
      <c r="M43816" t="s">
        <v>4334</v>
      </c>
      <c r="N43816">
        <v>1</v>
      </c>
      <c r="O43816">
        <v>0</v>
      </c>
      <c r="P43816" s="13">
        <v>0.35702546296296295</v>
      </c>
    </row>
    <row r="43817" spans="1:16" x14ac:dyDescent="0.25">
      <c r="A43817">
        <v>43816</v>
      </c>
      <c r="B43817">
        <v>25</v>
      </c>
      <c r="C43817">
        <v>5</v>
      </c>
      <c r="D43817" t="s">
        <v>4038</v>
      </c>
      <c r="E43817">
        <v>2018</v>
      </c>
      <c r="F43817" t="s">
        <v>30091</v>
      </c>
      <c r="G43817" t="s">
        <v>2745</v>
      </c>
      <c r="H43817">
        <v>24</v>
      </c>
      <c r="I43817" t="s">
        <v>4355</v>
      </c>
      <c r="J43817" s="14">
        <v>46.34</v>
      </c>
      <c r="K43817" t="s">
        <v>4348</v>
      </c>
      <c r="L43817" t="s">
        <v>8131</v>
      </c>
      <c r="M43817" t="s">
        <v>4330</v>
      </c>
      <c r="N43817">
        <v>1</v>
      </c>
      <c r="O43817">
        <v>0</v>
      </c>
      <c r="P43817" s="13">
        <v>0.53222222222222226</v>
      </c>
    </row>
    <row r="43818" spans="1:16" x14ac:dyDescent="0.25">
      <c r="A43818">
        <v>43817</v>
      </c>
      <c r="B43818">
        <v>3</v>
      </c>
      <c r="C43818">
        <v>8</v>
      </c>
      <c r="D43818" t="s">
        <v>747</v>
      </c>
      <c r="E43818">
        <v>2018</v>
      </c>
      <c r="F43818" t="s">
        <v>30091</v>
      </c>
      <c r="G43818" t="s">
        <v>2745</v>
      </c>
      <c r="H43818">
        <v>180</v>
      </c>
      <c r="I43818" t="s">
        <v>4347</v>
      </c>
      <c r="J43818" s="14">
        <v>1345.56</v>
      </c>
      <c r="K43818" t="s">
        <v>4348</v>
      </c>
      <c r="L43818" t="s">
        <v>27458</v>
      </c>
      <c r="M43818" t="s">
        <v>4334</v>
      </c>
      <c r="N43818">
        <v>0</v>
      </c>
      <c r="O43818">
        <v>0</v>
      </c>
      <c r="P43818" s="13">
        <v>0.2255787037037037</v>
      </c>
    </row>
    <row r="43819" spans="1:16" x14ac:dyDescent="0.25">
      <c r="A43819">
        <v>43818</v>
      </c>
      <c r="B43819">
        <v>26</v>
      </c>
      <c r="C43819">
        <v>9</v>
      </c>
      <c r="D43819" t="s">
        <v>30859</v>
      </c>
      <c r="E43819">
        <v>2018</v>
      </c>
      <c r="F43819" t="s">
        <v>30091</v>
      </c>
      <c r="G43819" t="s">
        <v>2745</v>
      </c>
      <c r="H43819">
        <v>37</v>
      </c>
      <c r="I43819" t="s">
        <v>4331</v>
      </c>
      <c r="J43819" s="14">
        <v>2085.83</v>
      </c>
      <c r="K43819" t="s">
        <v>4337</v>
      </c>
      <c r="L43819" t="s">
        <v>7313</v>
      </c>
      <c r="M43819" t="s">
        <v>4334</v>
      </c>
      <c r="N43819">
        <v>0</v>
      </c>
      <c r="O43819">
        <v>0</v>
      </c>
      <c r="P43819" s="13">
        <v>0.45605324074074072</v>
      </c>
    </row>
    <row r="43820" spans="1:16" x14ac:dyDescent="0.25">
      <c r="A43820">
        <v>43819</v>
      </c>
      <c r="B43820">
        <v>3</v>
      </c>
      <c r="C43820">
        <v>4</v>
      </c>
      <c r="D43820" t="s">
        <v>29248</v>
      </c>
      <c r="E43820">
        <v>2018</v>
      </c>
      <c r="F43820" t="s">
        <v>30091</v>
      </c>
      <c r="G43820" t="s">
        <v>2745</v>
      </c>
      <c r="H43820">
        <v>25</v>
      </c>
      <c r="I43820" t="s">
        <v>4327</v>
      </c>
      <c r="J43820" s="14">
        <v>4043.46</v>
      </c>
      <c r="K43820" t="s">
        <v>4337</v>
      </c>
      <c r="L43820" t="s">
        <v>27459</v>
      </c>
      <c r="M43820" t="s">
        <v>4334</v>
      </c>
      <c r="N43820">
        <v>1</v>
      </c>
      <c r="O43820">
        <v>0</v>
      </c>
      <c r="P43820" s="13">
        <v>0.9352314814814815</v>
      </c>
    </row>
    <row r="43821" spans="1:16" x14ac:dyDescent="0.25">
      <c r="A43821">
        <v>43820</v>
      </c>
      <c r="B43821">
        <v>4</v>
      </c>
      <c r="C43821">
        <v>4</v>
      </c>
      <c r="D43821" t="s">
        <v>29248</v>
      </c>
      <c r="E43821">
        <v>2018</v>
      </c>
      <c r="F43821" t="s">
        <v>30091</v>
      </c>
      <c r="G43821" t="s">
        <v>2745</v>
      </c>
      <c r="H43821">
        <v>144</v>
      </c>
      <c r="I43821" t="s">
        <v>4335</v>
      </c>
      <c r="J43821" s="14">
        <v>206.92</v>
      </c>
      <c r="K43821" t="s">
        <v>4342</v>
      </c>
      <c r="L43821" t="s">
        <v>4963</v>
      </c>
      <c r="M43821" t="s">
        <v>4330</v>
      </c>
      <c r="N43821">
        <v>0</v>
      </c>
      <c r="O43821">
        <v>0</v>
      </c>
      <c r="P43821" s="13">
        <v>9.1550925925925924E-2</v>
      </c>
    </row>
    <row r="43822" spans="1:16" x14ac:dyDescent="0.25">
      <c r="A43822">
        <v>43821</v>
      </c>
      <c r="B43822">
        <v>4</v>
      </c>
      <c r="C43822">
        <v>2</v>
      </c>
      <c r="D43822" t="s">
        <v>30855</v>
      </c>
      <c r="E43822">
        <v>2018</v>
      </c>
      <c r="F43822" t="s">
        <v>30091</v>
      </c>
      <c r="G43822" t="s">
        <v>2745</v>
      </c>
      <c r="H43822">
        <v>114</v>
      </c>
      <c r="I43822" t="s">
        <v>4339</v>
      </c>
      <c r="J43822" s="14">
        <v>4191.3</v>
      </c>
      <c r="K43822" t="s">
        <v>4328</v>
      </c>
      <c r="L43822" t="s">
        <v>6025</v>
      </c>
      <c r="M43822" t="s">
        <v>4330</v>
      </c>
      <c r="N43822">
        <v>0</v>
      </c>
      <c r="O43822">
        <v>0</v>
      </c>
      <c r="P43822" s="13">
        <v>0.56087962962962967</v>
      </c>
    </row>
    <row r="43823" spans="1:16" x14ac:dyDescent="0.25">
      <c r="A43823">
        <v>43822</v>
      </c>
      <c r="B43823">
        <v>23</v>
      </c>
      <c r="C43823">
        <v>9</v>
      </c>
      <c r="D43823" t="s">
        <v>30859</v>
      </c>
      <c r="E43823">
        <v>2018</v>
      </c>
      <c r="F43823" t="s">
        <v>30091</v>
      </c>
      <c r="G43823" t="s">
        <v>2745</v>
      </c>
      <c r="H43823">
        <v>100</v>
      </c>
      <c r="I43823" t="s">
        <v>4347</v>
      </c>
      <c r="J43823" s="14">
        <v>3505.86</v>
      </c>
      <c r="K43823" t="s">
        <v>4342</v>
      </c>
      <c r="L43823" t="s">
        <v>27460</v>
      </c>
      <c r="M43823" t="s">
        <v>4330</v>
      </c>
      <c r="N43823">
        <v>0</v>
      </c>
      <c r="O43823">
        <v>0</v>
      </c>
      <c r="P43823" s="13">
        <v>0.16890046296296296</v>
      </c>
    </row>
    <row r="43824" spans="1:16" x14ac:dyDescent="0.25">
      <c r="A43824">
        <v>43823</v>
      </c>
      <c r="B43824">
        <v>25</v>
      </c>
      <c r="C43824">
        <v>7</v>
      </c>
      <c r="D43824" t="s">
        <v>30857</v>
      </c>
      <c r="E43824">
        <v>2018</v>
      </c>
      <c r="F43824" t="s">
        <v>30091</v>
      </c>
      <c r="G43824" t="s">
        <v>2745</v>
      </c>
      <c r="H43824">
        <v>63</v>
      </c>
      <c r="I43824" t="s">
        <v>4355</v>
      </c>
      <c r="J43824" s="14">
        <v>833.14</v>
      </c>
      <c r="K43824" t="s">
        <v>4328</v>
      </c>
      <c r="L43824" t="s">
        <v>27461</v>
      </c>
      <c r="M43824" t="s">
        <v>4334</v>
      </c>
      <c r="N43824">
        <v>0</v>
      </c>
      <c r="O43824">
        <v>0</v>
      </c>
      <c r="P43824" s="13">
        <v>0.88726851851851851</v>
      </c>
    </row>
    <row r="43825" spans="1:16" x14ac:dyDescent="0.25">
      <c r="A43825">
        <v>43824</v>
      </c>
      <c r="B43825">
        <v>1</v>
      </c>
      <c r="C43825">
        <v>1</v>
      </c>
      <c r="D43825" t="s">
        <v>30862</v>
      </c>
      <c r="E43825">
        <v>2018</v>
      </c>
      <c r="F43825" t="s">
        <v>30091</v>
      </c>
      <c r="G43825" t="s">
        <v>2745</v>
      </c>
      <c r="H43825">
        <v>131</v>
      </c>
      <c r="I43825" t="s">
        <v>4327</v>
      </c>
      <c r="J43825" s="14">
        <v>4860.99</v>
      </c>
      <c r="K43825" t="s">
        <v>4337</v>
      </c>
      <c r="L43825" t="s">
        <v>23246</v>
      </c>
      <c r="M43825" t="s">
        <v>4334</v>
      </c>
      <c r="N43825">
        <v>0</v>
      </c>
      <c r="O43825">
        <v>0</v>
      </c>
      <c r="P43825" s="13">
        <v>0.91678240740740746</v>
      </c>
    </row>
    <row r="43826" spans="1:16" x14ac:dyDescent="0.25">
      <c r="A43826">
        <v>43825</v>
      </c>
      <c r="B43826">
        <v>11</v>
      </c>
      <c r="C43826">
        <v>11</v>
      </c>
      <c r="D43826" t="s">
        <v>30861</v>
      </c>
      <c r="E43826">
        <v>2018</v>
      </c>
      <c r="F43826" t="s">
        <v>30091</v>
      </c>
      <c r="G43826" t="s">
        <v>2745</v>
      </c>
      <c r="H43826">
        <v>145</v>
      </c>
      <c r="I43826" t="s">
        <v>4347</v>
      </c>
      <c r="J43826" s="14">
        <v>4764.87</v>
      </c>
      <c r="K43826" t="s">
        <v>4337</v>
      </c>
      <c r="L43826" t="s">
        <v>27462</v>
      </c>
      <c r="M43826" t="s">
        <v>4330</v>
      </c>
      <c r="N43826">
        <v>0</v>
      </c>
      <c r="O43826">
        <v>0</v>
      </c>
      <c r="P43826" s="13">
        <v>0.8286458333333333</v>
      </c>
    </row>
    <row r="43827" spans="1:16" x14ac:dyDescent="0.25">
      <c r="A43827">
        <v>43826</v>
      </c>
      <c r="B43827">
        <v>9</v>
      </c>
      <c r="C43827">
        <v>9</v>
      </c>
      <c r="D43827" t="s">
        <v>30859</v>
      </c>
      <c r="E43827">
        <v>2018</v>
      </c>
      <c r="F43827" t="s">
        <v>30091</v>
      </c>
      <c r="G43827" t="s">
        <v>2745</v>
      </c>
      <c r="H43827">
        <v>158</v>
      </c>
      <c r="I43827" t="s">
        <v>4327</v>
      </c>
      <c r="J43827" s="14">
        <v>2789.83</v>
      </c>
      <c r="K43827" t="s">
        <v>4340</v>
      </c>
      <c r="L43827" t="s">
        <v>27463</v>
      </c>
      <c r="M43827" t="s">
        <v>4334</v>
      </c>
      <c r="N43827">
        <v>0</v>
      </c>
      <c r="O43827">
        <v>0</v>
      </c>
      <c r="P43827" s="13">
        <v>0.6441782407407407</v>
      </c>
    </row>
    <row r="43828" spans="1:16" x14ac:dyDescent="0.25">
      <c r="A43828">
        <v>43827</v>
      </c>
      <c r="B43828">
        <v>7</v>
      </c>
      <c r="C43828">
        <v>3</v>
      </c>
      <c r="D43828" t="s">
        <v>30856</v>
      </c>
      <c r="E43828">
        <v>2018</v>
      </c>
      <c r="F43828" t="s">
        <v>30091</v>
      </c>
      <c r="G43828" t="s">
        <v>2745</v>
      </c>
      <c r="H43828">
        <v>158</v>
      </c>
      <c r="I43828" t="s">
        <v>4339</v>
      </c>
      <c r="J43828" s="14">
        <v>3639.44</v>
      </c>
      <c r="K43828" t="s">
        <v>4328</v>
      </c>
      <c r="L43828" t="s">
        <v>27464</v>
      </c>
      <c r="M43828" t="s">
        <v>4334</v>
      </c>
      <c r="N43828">
        <v>0</v>
      </c>
      <c r="O43828">
        <v>0</v>
      </c>
      <c r="P43828" s="13">
        <v>0.43873842592592593</v>
      </c>
    </row>
    <row r="43829" spans="1:16" x14ac:dyDescent="0.25">
      <c r="A43829">
        <v>43828</v>
      </c>
      <c r="B43829">
        <v>21</v>
      </c>
      <c r="C43829">
        <v>4</v>
      </c>
      <c r="D43829" t="s">
        <v>29248</v>
      </c>
      <c r="E43829">
        <v>2018</v>
      </c>
      <c r="F43829" t="s">
        <v>30091</v>
      </c>
      <c r="G43829" t="s">
        <v>2745</v>
      </c>
      <c r="H43829">
        <v>56</v>
      </c>
      <c r="I43829" t="s">
        <v>4331</v>
      </c>
      <c r="J43829" s="14">
        <v>3002.11</v>
      </c>
      <c r="K43829" t="s">
        <v>4348</v>
      </c>
      <c r="L43829" t="s">
        <v>6308</v>
      </c>
      <c r="M43829" t="s">
        <v>4334</v>
      </c>
      <c r="N43829">
        <v>0</v>
      </c>
      <c r="O43829">
        <v>0</v>
      </c>
      <c r="P43829" s="13">
        <v>0.76040509259259259</v>
      </c>
    </row>
    <row r="43830" spans="1:16" x14ac:dyDescent="0.25">
      <c r="A43830">
        <v>43829</v>
      </c>
      <c r="B43830">
        <v>11</v>
      </c>
      <c r="C43830">
        <v>2</v>
      </c>
      <c r="D43830" t="s">
        <v>30855</v>
      </c>
      <c r="E43830">
        <v>2018</v>
      </c>
      <c r="F43830" t="s">
        <v>30091</v>
      </c>
      <c r="G43830" t="s">
        <v>2745</v>
      </c>
      <c r="H43830">
        <v>168</v>
      </c>
      <c r="I43830" t="s">
        <v>4331</v>
      </c>
      <c r="J43830" s="14">
        <v>1887.28</v>
      </c>
      <c r="K43830" t="s">
        <v>4332</v>
      </c>
      <c r="L43830" t="s">
        <v>27465</v>
      </c>
      <c r="M43830" t="s">
        <v>4334</v>
      </c>
      <c r="N43830">
        <v>0</v>
      </c>
      <c r="O43830">
        <v>0</v>
      </c>
      <c r="P43830" s="13">
        <v>7.7268518518518514E-2</v>
      </c>
    </row>
    <row r="43831" spans="1:16" x14ac:dyDescent="0.25">
      <c r="A43831">
        <v>43830</v>
      </c>
      <c r="B43831">
        <v>26</v>
      </c>
      <c r="C43831">
        <v>8</v>
      </c>
      <c r="D43831" t="s">
        <v>747</v>
      </c>
      <c r="E43831">
        <v>2018</v>
      </c>
      <c r="F43831" t="s">
        <v>30091</v>
      </c>
      <c r="G43831" t="s">
        <v>2745</v>
      </c>
      <c r="H43831">
        <v>114</v>
      </c>
      <c r="I43831" t="s">
        <v>4339</v>
      </c>
      <c r="J43831" s="14">
        <v>4945.66</v>
      </c>
      <c r="K43831" t="s">
        <v>4340</v>
      </c>
      <c r="L43831" t="s">
        <v>24756</v>
      </c>
      <c r="M43831" t="s">
        <v>4330</v>
      </c>
      <c r="N43831">
        <v>0</v>
      </c>
      <c r="O43831">
        <v>0</v>
      </c>
      <c r="P43831" s="13">
        <v>0.93630787037037033</v>
      </c>
    </row>
    <row r="43832" spans="1:16" x14ac:dyDescent="0.25">
      <c r="A43832">
        <v>43831</v>
      </c>
      <c r="B43832">
        <v>16</v>
      </c>
      <c r="C43832">
        <v>5</v>
      </c>
      <c r="D43832" t="s">
        <v>4038</v>
      </c>
      <c r="E43832">
        <v>2018</v>
      </c>
      <c r="F43832" t="s">
        <v>30091</v>
      </c>
      <c r="G43832" t="s">
        <v>2745</v>
      </c>
      <c r="H43832">
        <v>89</v>
      </c>
      <c r="I43832" t="s">
        <v>4327</v>
      </c>
      <c r="J43832" s="14">
        <v>771.54</v>
      </c>
      <c r="K43832" t="s">
        <v>4342</v>
      </c>
      <c r="L43832" t="s">
        <v>17833</v>
      </c>
      <c r="M43832" t="s">
        <v>4330</v>
      </c>
      <c r="N43832">
        <v>0</v>
      </c>
      <c r="O43832">
        <v>0</v>
      </c>
      <c r="P43832" s="13">
        <v>0.72277777777777774</v>
      </c>
    </row>
    <row r="43833" spans="1:16" x14ac:dyDescent="0.25">
      <c r="A43833">
        <v>43832</v>
      </c>
      <c r="B43833">
        <v>24</v>
      </c>
      <c r="C43833">
        <v>7</v>
      </c>
      <c r="D43833" t="s">
        <v>30857</v>
      </c>
      <c r="E43833">
        <v>2018</v>
      </c>
      <c r="F43833" t="s">
        <v>30091</v>
      </c>
      <c r="G43833" t="s">
        <v>2745</v>
      </c>
      <c r="H43833">
        <v>85</v>
      </c>
      <c r="I43833" t="s">
        <v>4347</v>
      </c>
      <c r="J43833" s="14">
        <v>1326</v>
      </c>
      <c r="K43833" t="s">
        <v>4342</v>
      </c>
      <c r="L43833" t="s">
        <v>5602</v>
      </c>
      <c r="M43833" t="s">
        <v>4334</v>
      </c>
      <c r="N43833">
        <v>1</v>
      </c>
      <c r="O43833">
        <v>0</v>
      </c>
      <c r="P43833" s="13">
        <v>0.8797800925925926</v>
      </c>
    </row>
    <row r="43834" spans="1:16" x14ac:dyDescent="0.25">
      <c r="A43834">
        <v>43833</v>
      </c>
      <c r="B43834">
        <v>19</v>
      </c>
      <c r="C43834">
        <v>2</v>
      </c>
      <c r="D43834" t="s">
        <v>30855</v>
      </c>
      <c r="E43834">
        <v>2018</v>
      </c>
      <c r="F43834" t="s">
        <v>30091</v>
      </c>
      <c r="G43834" t="s">
        <v>2745</v>
      </c>
      <c r="H43834">
        <v>56</v>
      </c>
      <c r="I43834" t="s">
        <v>4327</v>
      </c>
      <c r="J43834" s="14">
        <v>3842.07</v>
      </c>
      <c r="K43834" t="s">
        <v>4337</v>
      </c>
      <c r="L43834" t="s">
        <v>27466</v>
      </c>
      <c r="M43834" t="s">
        <v>4330</v>
      </c>
      <c r="N43834">
        <v>0</v>
      </c>
      <c r="O43834">
        <v>0</v>
      </c>
      <c r="P43834" s="13">
        <v>0.70045138888888892</v>
      </c>
    </row>
    <row r="43835" spans="1:16" x14ac:dyDescent="0.25">
      <c r="A43835">
        <v>43834</v>
      </c>
      <c r="B43835">
        <v>19</v>
      </c>
      <c r="C43835">
        <v>11</v>
      </c>
      <c r="D43835" t="s">
        <v>30861</v>
      </c>
      <c r="E43835">
        <v>2018</v>
      </c>
      <c r="F43835" t="s">
        <v>30091</v>
      </c>
      <c r="G43835" t="s">
        <v>2745</v>
      </c>
      <c r="H43835">
        <v>36</v>
      </c>
      <c r="I43835" t="s">
        <v>4347</v>
      </c>
      <c r="J43835" s="14">
        <v>3874.89</v>
      </c>
      <c r="K43835" t="s">
        <v>4337</v>
      </c>
      <c r="L43835" t="s">
        <v>27467</v>
      </c>
      <c r="M43835" t="s">
        <v>4334</v>
      </c>
      <c r="N43835">
        <v>0</v>
      </c>
      <c r="O43835">
        <v>0</v>
      </c>
      <c r="P43835" s="13">
        <v>0.64378472222222227</v>
      </c>
    </row>
    <row r="43836" spans="1:16" x14ac:dyDescent="0.25">
      <c r="A43836">
        <v>43835</v>
      </c>
      <c r="B43836">
        <v>8</v>
      </c>
      <c r="C43836">
        <v>1</v>
      </c>
      <c r="D43836" t="s">
        <v>30862</v>
      </c>
      <c r="E43836">
        <v>2018</v>
      </c>
      <c r="F43836" t="s">
        <v>30091</v>
      </c>
      <c r="G43836" t="s">
        <v>2745</v>
      </c>
      <c r="H43836">
        <v>46</v>
      </c>
      <c r="I43836" t="s">
        <v>4355</v>
      </c>
      <c r="J43836" s="14">
        <v>3916.06</v>
      </c>
      <c r="K43836" t="s">
        <v>4340</v>
      </c>
      <c r="L43836" t="s">
        <v>5095</v>
      </c>
      <c r="M43836" t="s">
        <v>4334</v>
      </c>
      <c r="N43836">
        <v>0</v>
      </c>
      <c r="O43836">
        <v>0</v>
      </c>
      <c r="P43836" s="13">
        <v>0.92734953703703704</v>
      </c>
    </row>
    <row r="43837" spans="1:16" x14ac:dyDescent="0.25">
      <c r="A43837">
        <v>43836</v>
      </c>
      <c r="B43837">
        <v>16</v>
      </c>
      <c r="C43837">
        <v>9</v>
      </c>
      <c r="D43837" t="s">
        <v>30859</v>
      </c>
      <c r="E43837">
        <v>2018</v>
      </c>
      <c r="F43837" t="s">
        <v>30091</v>
      </c>
      <c r="G43837" t="s">
        <v>2745</v>
      </c>
      <c r="H43837">
        <v>60</v>
      </c>
      <c r="I43837" t="s">
        <v>4368</v>
      </c>
      <c r="J43837" s="14">
        <v>4285.72</v>
      </c>
      <c r="K43837" t="s">
        <v>4340</v>
      </c>
      <c r="L43837" t="s">
        <v>27468</v>
      </c>
      <c r="M43837" t="s">
        <v>4330</v>
      </c>
      <c r="N43837">
        <v>0</v>
      </c>
      <c r="O43837">
        <v>0</v>
      </c>
      <c r="P43837" s="13">
        <v>0.4695023148148148</v>
      </c>
    </row>
    <row r="43838" spans="1:16" x14ac:dyDescent="0.25">
      <c r="A43838">
        <v>43837</v>
      </c>
      <c r="B43838">
        <v>22</v>
      </c>
      <c r="C43838">
        <v>6</v>
      </c>
      <c r="D43838" t="s">
        <v>30863</v>
      </c>
      <c r="E43838">
        <v>2018</v>
      </c>
      <c r="F43838" t="s">
        <v>30091</v>
      </c>
      <c r="G43838" t="s">
        <v>2745</v>
      </c>
      <c r="H43838">
        <v>49</v>
      </c>
      <c r="I43838" t="s">
        <v>4335</v>
      </c>
      <c r="J43838" s="14">
        <v>2244.98</v>
      </c>
      <c r="K43838" t="s">
        <v>4328</v>
      </c>
      <c r="L43838" t="s">
        <v>27469</v>
      </c>
      <c r="M43838" t="s">
        <v>4330</v>
      </c>
      <c r="N43838">
        <v>0</v>
      </c>
      <c r="O43838">
        <v>0</v>
      </c>
      <c r="P43838" s="13">
        <v>0.88351851851851848</v>
      </c>
    </row>
    <row r="43839" spans="1:16" x14ac:dyDescent="0.25">
      <c r="A43839">
        <v>43838</v>
      </c>
      <c r="B43839">
        <v>24</v>
      </c>
      <c r="C43839">
        <v>1</v>
      </c>
      <c r="D43839" t="s">
        <v>30862</v>
      </c>
      <c r="E43839">
        <v>2018</v>
      </c>
      <c r="F43839" t="s">
        <v>30091</v>
      </c>
      <c r="G43839" t="s">
        <v>2745</v>
      </c>
      <c r="H43839">
        <v>180</v>
      </c>
      <c r="I43839" t="s">
        <v>4368</v>
      </c>
      <c r="J43839" s="14">
        <v>195.47</v>
      </c>
      <c r="K43839" t="s">
        <v>4348</v>
      </c>
      <c r="L43839" t="s">
        <v>27470</v>
      </c>
      <c r="M43839" t="s">
        <v>4330</v>
      </c>
      <c r="N43839">
        <v>0</v>
      </c>
      <c r="O43839">
        <v>0</v>
      </c>
      <c r="P43839" s="13">
        <v>0.90993055555555558</v>
      </c>
    </row>
    <row r="43840" spans="1:16" x14ac:dyDescent="0.25">
      <c r="A43840">
        <v>43839</v>
      </c>
      <c r="B43840">
        <v>27</v>
      </c>
      <c r="C43840">
        <v>7</v>
      </c>
      <c r="D43840" t="s">
        <v>30857</v>
      </c>
      <c r="E43840">
        <v>2018</v>
      </c>
      <c r="F43840" t="s">
        <v>30091</v>
      </c>
      <c r="G43840" t="s">
        <v>2745</v>
      </c>
      <c r="H43840">
        <v>105</v>
      </c>
      <c r="I43840" t="s">
        <v>4347</v>
      </c>
      <c r="J43840" s="14">
        <v>4682.9799999999996</v>
      </c>
      <c r="K43840" t="s">
        <v>4340</v>
      </c>
      <c r="L43840" t="s">
        <v>24183</v>
      </c>
      <c r="M43840" t="s">
        <v>4330</v>
      </c>
      <c r="N43840">
        <v>0</v>
      </c>
      <c r="O43840">
        <v>0</v>
      </c>
      <c r="P43840" s="13">
        <v>0.62475694444444441</v>
      </c>
    </row>
    <row r="43841" spans="1:16" x14ac:dyDescent="0.25">
      <c r="A43841">
        <v>43840</v>
      </c>
      <c r="B43841">
        <v>23</v>
      </c>
      <c r="C43841">
        <v>10</v>
      </c>
      <c r="D43841" t="s">
        <v>30858</v>
      </c>
      <c r="E43841">
        <v>2018</v>
      </c>
      <c r="F43841" t="s">
        <v>30091</v>
      </c>
      <c r="G43841" t="s">
        <v>2745</v>
      </c>
      <c r="H43841">
        <v>95</v>
      </c>
      <c r="I43841" t="s">
        <v>4355</v>
      </c>
      <c r="J43841" s="14">
        <v>1337.37</v>
      </c>
      <c r="K43841" t="s">
        <v>4332</v>
      </c>
      <c r="L43841" t="s">
        <v>27471</v>
      </c>
      <c r="M43841" t="s">
        <v>4330</v>
      </c>
      <c r="N43841">
        <v>1</v>
      </c>
      <c r="O43841">
        <v>0</v>
      </c>
      <c r="P43841" s="13">
        <v>0.50032407407407409</v>
      </c>
    </row>
    <row r="43842" spans="1:16" x14ac:dyDescent="0.25">
      <c r="A43842">
        <v>43841</v>
      </c>
      <c r="B43842">
        <v>14</v>
      </c>
      <c r="C43842">
        <v>4</v>
      </c>
      <c r="D43842" t="s">
        <v>29248</v>
      </c>
      <c r="E43842">
        <v>2018</v>
      </c>
      <c r="F43842" t="s">
        <v>29927</v>
      </c>
      <c r="G43842" t="s">
        <v>2405</v>
      </c>
      <c r="H43842">
        <v>8</v>
      </c>
      <c r="I43842" t="s">
        <v>4335</v>
      </c>
      <c r="J43842" s="14">
        <v>4227.78</v>
      </c>
      <c r="K43842" t="s">
        <v>4340</v>
      </c>
      <c r="L43842" t="s">
        <v>23923</v>
      </c>
      <c r="M43842" t="s">
        <v>4330</v>
      </c>
      <c r="N43842">
        <v>0</v>
      </c>
      <c r="O43842">
        <v>0</v>
      </c>
      <c r="P43842" s="13">
        <v>0.57517361111111109</v>
      </c>
    </row>
    <row r="43843" spans="1:16" x14ac:dyDescent="0.25">
      <c r="A43843">
        <v>43842</v>
      </c>
      <c r="B43843">
        <v>2</v>
      </c>
      <c r="C43843">
        <v>1</v>
      </c>
      <c r="D43843" t="s">
        <v>30862</v>
      </c>
      <c r="E43843">
        <v>2018</v>
      </c>
      <c r="F43843" t="s">
        <v>29927</v>
      </c>
      <c r="G43843" t="s">
        <v>2405</v>
      </c>
      <c r="H43843">
        <v>58</v>
      </c>
      <c r="I43843" t="s">
        <v>4355</v>
      </c>
      <c r="J43843" s="14">
        <v>30.47</v>
      </c>
      <c r="K43843" t="s">
        <v>4332</v>
      </c>
      <c r="L43843" t="s">
        <v>26414</v>
      </c>
      <c r="M43843" t="s">
        <v>4330</v>
      </c>
      <c r="N43843">
        <v>0</v>
      </c>
      <c r="O43843">
        <v>0</v>
      </c>
      <c r="P43843" s="13">
        <v>8.1064814814814812E-2</v>
      </c>
    </row>
    <row r="43844" spans="1:16" x14ac:dyDescent="0.25">
      <c r="A43844">
        <v>43843</v>
      </c>
      <c r="B43844">
        <v>22</v>
      </c>
      <c r="C43844">
        <v>3</v>
      </c>
      <c r="D43844" t="s">
        <v>30856</v>
      </c>
      <c r="E43844">
        <v>2018</v>
      </c>
      <c r="F43844" t="s">
        <v>29927</v>
      </c>
      <c r="G43844" t="s">
        <v>2405</v>
      </c>
      <c r="H43844">
        <v>50</v>
      </c>
      <c r="I43844" t="s">
        <v>4339</v>
      </c>
      <c r="J43844" s="14">
        <v>282.2</v>
      </c>
      <c r="K43844" t="s">
        <v>4332</v>
      </c>
      <c r="L43844" t="s">
        <v>19934</v>
      </c>
      <c r="M43844" t="s">
        <v>4334</v>
      </c>
      <c r="N43844">
        <v>0</v>
      </c>
      <c r="O43844">
        <v>0</v>
      </c>
      <c r="P43844" s="13">
        <v>0.89085648148148144</v>
      </c>
    </row>
    <row r="43845" spans="1:16" x14ac:dyDescent="0.25">
      <c r="A43845">
        <v>43844</v>
      </c>
      <c r="B43845">
        <v>8</v>
      </c>
      <c r="C43845">
        <v>3</v>
      </c>
      <c r="D43845" t="s">
        <v>30856</v>
      </c>
      <c r="E43845">
        <v>2018</v>
      </c>
      <c r="F43845" t="s">
        <v>29927</v>
      </c>
      <c r="G43845" t="s">
        <v>2405</v>
      </c>
      <c r="H43845">
        <v>47</v>
      </c>
      <c r="I43845" t="s">
        <v>4335</v>
      </c>
      <c r="J43845" s="14">
        <v>3762.67</v>
      </c>
      <c r="K43845" t="s">
        <v>4337</v>
      </c>
      <c r="L43845" t="s">
        <v>17116</v>
      </c>
      <c r="M43845" t="s">
        <v>4334</v>
      </c>
      <c r="N43845">
        <v>1</v>
      </c>
      <c r="O43845">
        <v>0</v>
      </c>
      <c r="P43845" s="13">
        <v>0.25437500000000002</v>
      </c>
    </row>
    <row r="43846" spans="1:16" x14ac:dyDescent="0.25">
      <c r="A43846">
        <v>43845</v>
      </c>
      <c r="B43846">
        <v>25</v>
      </c>
      <c r="C43846">
        <v>2</v>
      </c>
      <c r="D43846" t="s">
        <v>30855</v>
      </c>
      <c r="E43846">
        <v>2018</v>
      </c>
      <c r="F43846" t="s">
        <v>29927</v>
      </c>
      <c r="G43846" t="s">
        <v>2405</v>
      </c>
      <c r="H43846">
        <v>28</v>
      </c>
      <c r="I43846" t="s">
        <v>4339</v>
      </c>
      <c r="J43846" s="14">
        <v>3985.88</v>
      </c>
      <c r="K43846" t="s">
        <v>4340</v>
      </c>
      <c r="L43846" t="s">
        <v>27472</v>
      </c>
      <c r="M43846" t="s">
        <v>4330</v>
      </c>
      <c r="N43846">
        <v>0</v>
      </c>
      <c r="O43846">
        <v>0</v>
      </c>
      <c r="P43846" s="13">
        <v>0.14076388888888888</v>
      </c>
    </row>
    <row r="43847" spans="1:16" x14ac:dyDescent="0.25">
      <c r="A43847">
        <v>43846</v>
      </c>
      <c r="B43847">
        <v>15</v>
      </c>
      <c r="C43847">
        <v>1</v>
      </c>
      <c r="D43847" t="s">
        <v>30862</v>
      </c>
      <c r="E43847">
        <v>2018</v>
      </c>
      <c r="F43847" t="s">
        <v>29927</v>
      </c>
      <c r="G43847" t="s">
        <v>2405</v>
      </c>
      <c r="H43847">
        <v>135</v>
      </c>
      <c r="I43847" t="s">
        <v>4347</v>
      </c>
      <c r="J43847" s="14">
        <v>2245.65</v>
      </c>
      <c r="K43847" t="s">
        <v>4348</v>
      </c>
      <c r="L43847" t="s">
        <v>6846</v>
      </c>
      <c r="M43847" t="s">
        <v>4334</v>
      </c>
      <c r="N43847">
        <v>0</v>
      </c>
      <c r="O43847">
        <v>0</v>
      </c>
      <c r="P43847" s="13">
        <v>0.30041666666666667</v>
      </c>
    </row>
    <row r="43848" spans="1:16" x14ac:dyDescent="0.25">
      <c r="A43848">
        <v>43847</v>
      </c>
      <c r="B43848">
        <v>8</v>
      </c>
      <c r="C43848">
        <v>5</v>
      </c>
      <c r="D43848" t="s">
        <v>4038</v>
      </c>
      <c r="E43848">
        <v>2018</v>
      </c>
      <c r="F43848" t="s">
        <v>29927</v>
      </c>
      <c r="G43848" t="s">
        <v>2405</v>
      </c>
      <c r="H43848">
        <v>139</v>
      </c>
      <c r="I43848" t="s">
        <v>4347</v>
      </c>
      <c r="J43848" s="14">
        <v>360.89</v>
      </c>
      <c r="K43848" t="s">
        <v>4328</v>
      </c>
      <c r="L43848" t="s">
        <v>5905</v>
      </c>
      <c r="M43848" t="s">
        <v>4330</v>
      </c>
      <c r="N43848">
        <v>1</v>
      </c>
      <c r="O43848">
        <v>0</v>
      </c>
      <c r="P43848" s="13">
        <v>9.0717592592592586E-2</v>
      </c>
    </row>
    <row r="43849" spans="1:16" x14ac:dyDescent="0.25">
      <c r="A43849">
        <v>43848</v>
      </c>
      <c r="B43849">
        <v>3</v>
      </c>
      <c r="C43849">
        <v>3</v>
      </c>
      <c r="D43849" t="s">
        <v>30856</v>
      </c>
      <c r="E43849">
        <v>2018</v>
      </c>
      <c r="F43849" t="s">
        <v>29927</v>
      </c>
      <c r="G43849" t="s">
        <v>2405</v>
      </c>
      <c r="H43849">
        <v>63</v>
      </c>
      <c r="I43849" t="s">
        <v>4335</v>
      </c>
      <c r="J43849" s="14">
        <v>1197.05</v>
      </c>
      <c r="K43849" t="s">
        <v>4328</v>
      </c>
      <c r="L43849" t="s">
        <v>27473</v>
      </c>
      <c r="M43849" t="s">
        <v>4330</v>
      </c>
      <c r="N43849">
        <v>0</v>
      </c>
      <c r="O43849">
        <v>0</v>
      </c>
      <c r="P43849" s="13">
        <v>0.81696759259259255</v>
      </c>
    </row>
    <row r="43850" spans="1:16" x14ac:dyDescent="0.25">
      <c r="A43850">
        <v>43849</v>
      </c>
      <c r="B43850">
        <v>20</v>
      </c>
      <c r="C43850">
        <v>5</v>
      </c>
      <c r="D43850" t="s">
        <v>4038</v>
      </c>
      <c r="E43850">
        <v>2018</v>
      </c>
      <c r="F43850" t="s">
        <v>29927</v>
      </c>
      <c r="G43850" t="s">
        <v>2405</v>
      </c>
      <c r="H43850">
        <v>173</v>
      </c>
      <c r="I43850" t="s">
        <v>4347</v>
      </c>
      <c r="J43850" s="14">
        <v>4849.3999999999996</v>
      </c>
      <c r="K43850" t="s">
        <v>4342</v>
      </c>
      <c r="L43850" t="s">
        <v>19071</v>
      </c>
      <c r="M43850" t="s">
        <v>4330</v>
      </c>
      <c r="N43850">
        <v>0</v>
      </c>
      <c r="O43850">
        <v>0</v>
      </c>
      <c r="P43850" s="13">
        <v>0.63984953703703706</v>
      </c>
    </row>
    <row r="43851" spans="1:16" x14ac:dyDescent="0.25">
      <c r="A43851">
        <v>43850</v>
      </c>
      <c r="B43851">
        <v>18</v>
      </c>
      <c r="C43851">
        <v>8</v>
      </c>
      <c r="D43851" t="s">
        <v>747</v>
      </c>
      <c r="E43851">
        <v>2018</v>
      </c>
      <c r="F43851" t="s">
        <v>29927</v>
      </c>
      <c r="G43851" t="s">
        <v>2405</v>
      </c>
      <c r="H43851">
        <v>173</v>
      </c>
      <c r="I43851" t="s">
        <v>4339</v>
      </c>
      <c r="J43851" s="14">
        <v>108.3</v>
      </c>
      <c r="K43851" t="s">
        <v>4328</v>
      </c>
      <c r="L43851" t="s">
        <v>10125</v>
      </c>
      <c r="M43851" t="s">
        <v>4330</v>
      </c>
      <c r="N43851">
        <v>1</v>
      </c>
      <c r="O43851">
        <v>0</v>
      </c>
      <c r="P43851" s="13">
        <v>0.50175925925925924</v>
      </c>
    </row>
    <row r="43852" spans="1:16" x14ac:dyDescent="0.25">
      <c r="A43852">
        <v>43851</v>
      </c>
      <c r="B43852">
        <v>11</v>
      </c>
      <c r="C43852">
        <v>11</v>
      </c>
      <c r="D43852" t="s">
        <v>30861</v>
      </c>
      <c r="E43852">
        <v>2018</v>
      </c>
      <c r="F43852" t="s">
        <v>29927</v>
      </c>
      <c r="G43852" t="s">
        <v>2405</v>
      </c>
      <c r="H43852">
        <v>51</v>
      </c>
      <c r="I43852" t="s">
        <v>4339</v>
      </c>
      <c r="J43852" s="14">
        <v>1584.3</v>
      </c>
      <c r="K43852" t="s">
        <v>4342</v>
      </c>
      <c r="L43852" t="s">
        <v>5850</v>
      </c>
      <c r="M43852" t="s">
        <v>4330</v>
      </c>
      <c r="N43852">
        <v>0</v>
      </c>
      <c r="O43852">
        <v>0</v>
      </c>
      <c r="P43852" s="13">
        <v>0.16068287037037038</v>
      </c>
    </row>
    <row r="43853" spans="1:16" x14ac:dyDescent="0.25">
      <c r="A43853">
        <v>43852</v>
      </c>
      <c r="B43853">
        <v>12</v>
      </c>
      <c r="C43853">
        <v>8</v>
      </c>
      <c r="D43853" t="s">
        <v>747</v>
      </c>
      <c r="E43853">
        <v>2018</v>
      </c>
      <c r="F43853" t="s">
        <v>29927</v>
      </c>
      <c r="G43853" t="s">
        <v>2405</v>
      </c>
      <c r="H43853">
        <v>8</v>
      </c>
      <c r="I43853" t="s">
        <v>4347</v>
      </c>
      <c r="J43853" s="14">
        <v>1742.49</v>
      </c>
      <c r="K43853" t="s">
        <v>4342</v>
      </c>
      <c r="L43853" t="s">
        <v>25123</v>
      </c>
      <c r="M43853" t="s">
        <v>4330</v>
      </c>
      <c r="N43853">
        <v>0</v>
      </c>
      <c r="O43853">
        <v>0</v>
      </c>
      <c r="P43853" s="13">
        <v>0.70320601851851849</v>
      </c>
    </row>
    <row r="43854" spans="1:16" x14ac:dyDescent="0.25">
      <c r="A43854">
        <v>43853</v>
      </c>
      <c r="B43854">
        <v>26</v>
      </c>
      <c r="C43854">
        <v>6</v>
      </c>
      <c r="D43854" t="s">
        <v>30863</v>
      </c>
      <c r="E43854">
        <v>2018</v>
      </c>
      <c r="F43854" t="s">
        <v>29927</v>
      </c>
      <c r="G43854" t="s">
        <v>2405</v>
      </c>
      <c r="H43854">
        <v>175</v>
      </c>
      <c r="I43854" t="s">
        <v>4335</v>
      </c>
      <c r="J43854" s="14">
        <v>1672.29</v>
      </c>
      <c r="K43854" t="s">
        <v>4328</v>
      </c>
      <c r="L43854" t="s">
        <v>6369</v>
      </c>
      <c r="M43854" t="s">
        <v>4330</v>
      </c>
      <c r="N43854">
        <v>1</v>
      </c>
      <c r="O43854">
        <v>0</v>
      </c>
      <c r="P43854" s="13">
        <v>2.011574074074074E-2</v>
      </c>
    </row>
    <row r="43855" spans="1:16" x14ac:dyDescent="0.25">
      <c r="A43855">
        <v>43854</v>
      </c>
      <c r="B43855">
        <v>1</v>
      </c>
      <c r="C43855">
        <v>8</v>
      </c>
      <c r="D43855" t="s">
        <v>747</v>
      </c>
      <c r="E43855">
        <v>2018</v>
      </c>
      <c r="F43855" t="s">
        <v>29927</v>
      </c>
      <c r="G43855" t="s">
        <v>2405</v>
      </c>
      <c r="H43855">
        <v>7</v>
      </c>
      <c r="I43855" t="s">
        <v>4339</v>
      </c>
      <c r="J43855" s="14">
        <v>1477.12</v>
      </c>
      <c r="K43855" t="s">
        <v>4342</v>
      </c>
      <c r="L43855" t="s">
        <v>27474</v>
      </c>
      <c r="M43855" t="s">
        <v>4334</v>
      </c>
      <c r="N43855">
        <v>1</v>
      </c>
      <c r="O43855">
        <v>0</v>
      </c>
      <c r="P43855" s="13">
        <v>0.44541666666666668</v>
      </c>
    </row>
    <row r="43856" spans="1:16" x14ac:dyDescent="0.25">
      <c r="A43856">
        <v>43855</v>
      </c>
      <c r="B43856">
        <v>12</v>
      </c>
      <c r="C43856">
        <v>2</v>
      </c>
      <c r="D43856" t="s">
        <v>30855</v>
      </c>
      <c r="E43856">
        <v>2018</v>
      </c>
      <c r="F43856" t="s">
        <v>29927</v>
      </c>
      <c r="G43856" t="s">
        <v>2405</v>
      </c>
      <c r="H43856">
        <v>20</v>
      </c>
      <c r="I43856" t="s">
        <v>4339</v>
      </c>
      <c r="J43856" s="14">
        <v>1937.14</v>
      </c>
      <c r="K43856" t="s">
        <v>4337</v>
      </c>
      <c r="L43856" t="s">
        <v>9062</v>
      </c>
      <c r="M43856" t="s">
        <v>4334</v>
      </c>
      <c r="N43856">
        <v>0</v>
      </c>
      <c r="O43856">
        <v>1</v>
      </c>
      <c r="P43856" s="13">
        <v>0.18986111111111112</v>
      </c>
    </row>
    <row r="43857" spans="1:16" x14ac:dyDescent="0.25">
      <c r="A43857">
        <v>43856</v>
      </c>
      <c r="B43857">
        <v>27</v>
      </c>
      <c r="C43857">
        <v>6</v>
      </c>
      <c r="D43857" t="s">
        <v>30863</v>
      </c>
      <c r="E43857">
        <v>2018</v>
      </c>
      <c r="F43857" t="s">
        <v>29927</v>
      </c>
      <c r="G43857" t="s">
        <v>2405</v>
      </c>
      <c r="H43857">
        <v>59</v>
      </c>
      <c r="I43857" t="s">
        <v>4368</v>
      </c>
      <c r="J43857" s="14">
        <v>4919.68</v>
      </c>
      <c r="K43857" t="s">
        <v>4342</v>
      </c>
      <c r="L43857" t="s">
        <v>5301</v>
      </c>
      <c r="M43857" t="s">
        <v>4334</v>
      </c>
      <c r="N43857">
        <v>0</v>
      </c>
      <c r="O43857">
        <v>0</v>
      </c>
      <c r="P43857" s="13">
        <v>0.1043287037037037</v>
      </c>
    </row>
    <row r="43858" spans="1:16" x14ac:dyDescent="0.25">
      <c r="A43858">
        <v>43857</v>
      </c>
      <c r="B43858">
        <v>6</v>
      </c>
      <c r="C43858">
        <v>9</v>
      </c>
      <c r="D43858" t="s">
        <v>30859</v>
      </c>
      <c r="E43858">
        <v>2018</v>
      </c>
      <c r="F43858" t="s">
        <v>29927</v>
      </c>
      <c r="G43858" t="s">
        <v>2405</v>
      </c>
      <c r="H43858">
        <v>89</v>
      </c>
      <c r="I43858" t="s">
        <v>4327</v>
      </c>
      <c r="J43858" s="14">
        <v>1382.26</v>
      </c>
      <c r="K43858" t="s">
        <v>4332</v>
      </c>
      <c r="L43858" t="s">
        <v>11265</v>
      </c>
      <c r="M43858" t="s">
        <v>4334</v>
      </c>
      <c r="N43858">
        <v>0</v>
      </c>
      <c r="O43858">
        <v>0</v>
      </c>
      <c r="P43858" s="13">
        <v>8.1365740740740738E-2</v>
      </c>
    </row>
    <row r="43859" spans="1:16" x14ac:dyDescent="0.25">
      <c r="A43859">
        <v>43858</v>
      </c>
      <c r="B43859">
        <v>27</v>
      </c>
      <c r="C43859">
        <v>4</v>
      </c>
      <c r="D43859" t="s">
        <v>29248</v>
      </c>
      <c r="E43859">
        <v>2018</v>
      </c>
      <c r="F43859" t="s">
        <v>29927</v>
      </c>
      <c r="G43859" t="s">
        <v>2405</v>
      </c>
      <c r="H43859">
        <v>90</v>
      </c>
      <c r="I43859" t="s">
        <v>4335</v>
      </c>
      <c r="J43859" s="14">
        <v>4310.42</v>
      </c>
      <c r="K43859" t="s">
        <v>4342</v>
      </c>
      <c r="L43859" t="s">
        <v>27475</v>
      </c>
      <c r="M43859" t="s">
        <v>4334</v>
      </c>
      <c r="N43859">
        <v>1</v>
      </c>
      <c r="O43859">
        <v>0</v>
      </c>
      <c r="P43859" s="13">
        <v>1.238425925925926E-2</v>
      </c>
    </row>
    <row r="43860" spans="1:16" x14ac:dyDescent="0.25">
      <c r="A43860">
        <v>43859</v>
      </c>
      <c r="B43860">
        <v>6</v>
      </c>
      <c r="C43860">
        <v>1</v>
      </c>
      <c r="D43860" t="s">
        <v>30862</v>
      </c>
      <c r="E43860">
        <v>2018</v>
      </c>
      <c r="F43860" t="s">
        <v>29927</v>
      </c>
      <c r="G43860" t="s">
        <v>2405</v>
      </c>
      <c r="H43860">
        <v>30</v>
      </c>
      <c r="I43860" t="s">
        <v>4331</v>
      </c>
      <c r="J43860" s="14">
        <v>4253.51</v>
      </c>
      <c r="K43860" t="s">
        <v>4328</v>
      </c>
      <c r="L43860" t="s">
        <v>8643</v>
      </c>
      <c r="M43860" t="s">
        <v>4330</v>
      </c>
      <c r="N43860">
        <v>0</v>
      </c>
      <c r="O43860">
        <v>0</v>
      </c>
      <c r="P43860" s="13">
        <v>0.51030092592592591</v>
      </c>
    </row>
    <row r="43861" spans="1:16" x14ac:dyDescent="0.25">
      <c r="A43861">
        <v>43860</v>
      </c>
      <c r="B43861">
        <v>25</v>
      </c>
      <c r="C43861">
        <v>6</v>
      </c>
      <c r="D43861" t="s">
        <v>30863</v>
      </c>
      <c r="E43861">
        <v>2018</v>
      </c>
      <c r="F43861" t="s">
        <v>29927</v>
      </c>
      <c r="G43861" t="s">
        <v>2405</v>
      </c>
      <c r="H43861">
        <v>59</v>
      </c>
      <c r="I43861" t="s">
        <v>4347</v>
      </c>
      <c r="J43861" s="14">
        <v>4915.74</v>
      </c>
      <c r="K43861" t="s">
        <v>4328</v>
      </c>
      <c r="L43861" t="s">
        <v>17463</v>
      </c>
      <c r="M43861" t="s">
        <v>4334</v>
      </c>
      <c r="N43861">
        <v>1</v>
      </c>
      <c r="O43861">
        <v>0</v>
      </c>
      <c r="P43861" s="13">
        <v>0.84225694444444443</v>
      </c>
    </row>
    <row r="43862" spans="1:16" x14ac:dyDescent="0.25">
      <c r="A43862">
        <v>43861</v>
      </c>
      <c r="B43862">
        <v>18</v>
      </c>
      <c r="C43862">
        <v>10</v>
      </c>
      <c r="D43862" t="s">
        <v>30858</v>
      </c>
      <c r="E43862">
        <v>2018</v>
      </c>
      <c r="F43862" t="s">
        <v>29927</v>
      </c>
      <c r="G43862" t="s">
        <v>2405</v>
      </c>
      <c r="H43862">
        <v>91</v>
      </c>
      <c r="I43862" t="s">
        <v>4327</v>
      </c>
      <c r="J43862" s="14">
        <v>1586.12</v>
      </c>
      <c r="K43862" t="s">
        <v>4340</v>
      </c>
      <c r="L43862" t="s">
        <v>27476</v>
      </c>
      <c r="M43862" t="s">
        <v>4330</v>
      </c>
      <c r="N43862">
        <v>1</v>
      </c>
      <c r="O43862">
        <v>0</v>
      </c>
      <c r="P43862" s="13">
        <v>0.8881944444444444</v>
      </c>
    </row>
    <row r="43863" spans="1:16" x14ac:dyDescent="0.25">
      <c r="A43863">
        <v>43862</v>
      </c>
      <c r="B43863">
        <v>21</v>
      </c>
      <c r="C43863">
        <v>2</v>
      </c>
      <c r="D43863" t="s">
        <v>30855</v>
      </c>
      <c r="E43863">
        <v>2018</v>
      </c>
      <c r="F43863" t="s">
        <v>29927</v>
      </c>
      <c r="G43863" t="s">
        <v>2405</v>
      </c>
      <c r="H43863">
        <v>91</v>
      </c>
      <c r="I43863" t="s">
        <v>4335</v>
      </c>
      <c r="J43863" s="14">
        <v>1723.36</v>
      </c>
      <c r="K43863" t="s">
        <v>4342</v>
      </c>
      <c r="L43863" t="s">
        <v>7789</v>
      </c>
      <c r="M43863" t="s">
        <v>4330</v>
      </c>
      <c r="N43863">
        <v>0</v>
      </c>
      <c r="O43863">
        <v>0</v>
      </c>
      <c r="P43863" s="13">
        <v>3.7905092592592594E-2</v>
      </c>
    </row>
    <row r="43864" spans="1:16" x14ac:dyDescent="0.25">
      <c r="A43864">
        <v>43863</v>
      </c>
      <c r="B43864">
        <v>28</v>
      </c>
      <c r="C43864">
        <v>3</v>
      </c>
      <c r="D43864" t="s">
        <v>30856</v>
      </c>
      <c r="E43864">
        <v>2018</v>
      </c>
      <c r="F43864" t="s">
        <v>29927</v>
      </c>
      <c r="G43864" t="s">
        <v>2405</v>
      </c>
      <c r="H43864">
        <v>126</v>
      </c>
      <c r="I43864" t="s">
        <v>4339</v>
      </c>
      <c r="J43864" s="14">
        <v>2610.84</v>
      </c>
      <c r="K43864" t="s">
        <v>4348</v>
      </c>
      <c r="L43864" t="s">
        <v>12469</v>
      </c>
      <c r="M43864" t="s">
        <v>4330</v>
      </c>
      <c r="N43864">
        <v>0</v>
      </c>
      <c r="O43864">
        <v>0</v>
      </c>
      <c r="P43864" s="13">
        <v>0.69938657407407412</v>
      </c>
    </row>
    <row r="43865" spans="1:16" x14ac:dyDescent="0.25">
      <c r="A43865">
        <v>43864</v>
      </c>
      <c r="B43865">
        <v>13</v>
      </c>
      <c r="C43865">
        <v>4</v>
      </c>
      <c r="D43865" t="s">
        <v>29248</v>
      </c>
      <c r="E43865">
        <v>2018</v>
      </c>
      <c r="F43865" t="s">
        <v>29927</v>
      </c>
      <c r="G43865" t="s">
        <v>2405</v>
      </c>
      <c r="H43865">
        <v>31</v>
      </c>
      <c r="I43865" t="s">
        <v>4339</v>
      </c>
      <c r="J43865" s="14">
        <v>1335.44</v>
      </c>
      <c r="K43865" t="s">
        <v>4340</v>
      </c>
      <c r="L43865" t="s">
        <v>6986</v>
      </c>
      <c r="M43865" t="s">
        <v>4334</v>
      </c>
      <c r="N43865">
        <v>0</v>
      </c>
      <c r="O43865">
        <v>0</v>
      </c>
      <c r="P43865" s="13">
        <v>0.28472222222222221</v>
      </c>
    </row>
    <row r="43866" spans="1:16" x14ac:dyDescent="0.25">
      <c r="A43866">
        <v>43865</v>
      </c>
      <c r="B43866">
        <v>26</v>
      </c>
      <c r="C43866">
        <v>5</v>
      </c>
      <c r="D43866" t="s">
        <v>4038</v>
      </c>
      <c r="E43866">
        <v>2018</v>
      </c>
      <c r="F43866" t="s">
        <v>29927</v>
      </c>
      <c r="G43866" t="s">
        <v>2405</v>
      </c>
      <c r="H43866">
        <v>59</v>
      </c>
      <c r="I43866" t="s">
        <v>4339</v>
      </c>
      <c r="J43866" s="14">
        <v>4808.34</v>
      </c>
      <c r="K43866" t="s">
        <v>4348</v>
      </c>
      <c r="L43866" t="s">
        <v>27477</v>
      </c>
      <c r="M43866" t="s">
        <v>4334</v>
      </c>
      <c r="N43866">
        <v>0</v>
      </c>
      <c r="O43866">
        <v>0</v>
      </c>
      <c r="P43866" s="13">
        <v>0.62840277777777775</v>
      </c>
    </row>
    <row r="43867" spans="1:16" x14ac:dyDescent="0.25">
      <c r="A43867">
        <v>43866</v>
      </c>
      <c r="B43867">
        <v>10</v>
      </c>
      <c r="C43867">
        <v>3</v>
      </c>
      <c r="D43867" t="s">
        <v>30856</v>
      </c>
      <c r="E43867">
        <v>2018</v>
      </c>
      <c r="F43867" t="s">
        <v>29927</v>
      </c>
      <c r="G43867" t="s">
        <v>2405</v>
      </c>
      <c r="H43867">
        <v>2</v>
      </c>
      <c r="I43867" t="s">
        <v>4347</v>
      </c>
      <c r="J43867" s="14">
        <v>962.78</v>
      </c>
      <c r="K43867" t="s">
        <v>4328</v>
      </c>
      <c r="L43867" t="s">
        <v>8831</v>
      </c>
      <c r="M43867" t="s">
        <v>4330</v>
      </c>
      <c r="N43867">
        <v>0</v>
      </c>
      <c r="O43867">
        <v>0</v>
      </c>
      <c r="P43867" s="13">
        <v>0.73675925925925922</v>
      </c>
    </row>
    <row r="43868" spans="1:16" x14ac:dyDescent="0.25">
      <c r="A43868">
        <v>43867</v>
      </c>
      <c r="B43868">
        <v>10</v>
      </c>
      <c r="C43868">
        <v>1</v>
      </c>
      <c r="D43868" t="s">
        <v>30862</v>
      </c>
      <c r="E43868">
        <v>2018</v>
      </c>
      <c r="F43868" t="s">
        <v>29927</v>
      </c>
      <c r="G43868" t="s">
        <v>2405</v>
      </c>
      <c r="H43868">
        <v>104</v>
      </c>
      <c r="I43868" t="s">
        <v>4331</v>
      </c>
      <c r="J43868" s="14">
        <v>3777.22</v>
      </c>
      <c r="K43868" t="s">
        <v>4328</v>
      </c>
      <c r="L43868" t="s">
        <v>27478</v>
      </c>
      <c r="M43868" t="s">
        <v>4334</v>
      </c>
      <c r="N43868">
        <v>0</v>
      </c>
      <c r="O43868">
        <v>0</v>
      </c>
      <c r="P43868" s="13">
        <v>0.46276620370370369</v>
      </c>
    </row>
    <row r="43869" spans="1:16" x14ac:dyDescent="0.25">
      <c r="A43869">
        <v>43868</v>
      </c>
      <c r="B43869">
        <v>18</v>
      </c>
      <c r="C43869">
        <v>12</v>
      </c>
      <c r="D43869" t="s">
        <v>30860</v>
      </c>
      <c r="E43869">
        <v>2018</v>
      </c>
      <c r="F43869" t="s">
        <v>29927</v>
      </c>
      <c r="G43869" t="s">
        <v>2405</v>
      </c>
      <c r="H43869">
        <v>158</v>
      </c>
      <c r="I43869" t="s">
        <v>4355</v>
      </c>
      <c r="J43869" s="14">
        <v>1319.71</v>
      </c>
      <c r="K43869" t="s">
        <v>4348</v>
      </c>
      <c r="L43869" t="s">
        <v>27479</v>
      </c>
      <c r="M43869" t="s">
        <v>4334</v>
      </c>
      <c r="N43869">
        <v>1</v>
      </c>
      <c r="O43869">
        <v>0</v>
      </c>
      <c r="P43869" s="13">
        <v>0.72107638888888892</v>
      </c>
    </row>
    <row r="43870" spans="1:16" x14ac:dyDescent="0.25">
      <c r="A43870">
        <v>43869</v>
      </c>
      <c r="B43870">
        <v>11</v>
      </c>
      <c r="C43870">
        <v>7</v>
      </c>
      <c r="D43870" t="s">
        <v>30857</v>
      </c>
      <c r="E43870">
        <v>2018</v>
      </c>
      <c r="F43870" t="s">
        <v>29927</v>
      </c>
      <c r="G43870" t="s">
        <v>2405</v>
      </c>
      <c r="H43870">
        <v>36</v>
      </c>
      <c r="I43870" t="s">
        <v>4327</v>
      </c>
      <c r="J43870" s="14">
        <v>3489.25</v>
      </c>
      <c r="K43870" t="s">
        <v>4342</v>
      </c>
      <c r="L43870" t="s">
        <v>5392</v>
      </c>
      <c r="M43870" t="s">
        <v>4330</v>
      </c>
      <c r="N43870">
        <v>0</v>
      </c>
      <c r="O43870">
        <v>1</v>
      </c>
      <c r="P43870" s="13">
        <v>8.8136574074074076E-2</v>
      </c>
    </row>
    <row r="43871" spans="1:16" x14ac:dyDescent="0.25">
      <c r="A43871">
        <v>43870</v>
      </c>
      <c r="B43871">
        <v>17</v>
      </c>
      <c r="C43871">
        <v>7</v>
      </c>
      <c r="D43871" t="s">
        <v>30857</v>
      </c>
      <c r="E43871">
        <v>2018</v>
      </c>
      <c r="F43871" t="s">
        <v>29927</v>
      </c>
      <c r="G43871" t="s">
        <v>2405</v>
      </c>
      <c r="H43871">
        <v>36</v>
      </c>
      <c r="I43871" t="s">
        <v>4355</v>
      </c>
      <c r="J43871" s="14">
        <v>4669.57</v>
      </c>
      <c r="K43871" t="s">
        <v>4348</v>
      </c>
      <c r="L43871" t="s">
        <v>5940</v>
      </c>
      <c r="M43871" t="s">
        <v>4334</v>
      </c>
      <c r="N43871">
        <v>1</v>
      </c>
      <c r="O43871">
        <v>0</v>
      </c>
      <c r="P43871" s="13">
        <v>2.9907407407407407E-2</v>
      </c>
    </row>
    <row r="43872" spans="1:16" x14ac:dyDescent="0.25">
      <c r="A43872">
        <v>43871</v>
      </c>
      <c r="B43872">
        <v>15</v>
      </c>
      <c r="C43872">
        <v>10</v>
      </c>
      <c r="D43872" t="s">
        <v>30858</v>
      </c>
      <c r="E43872">
        <v>2018</v>
      </c>
      <c r="F43872" t="s">
        <v>29927</v>
      </c>
      <c r="G43872" t="s">
        <v>2405</v>
      </c>
      <c r="H43872">
        <v>173</v>
      </c>
      <c r="I43872" t="s">
        <v>4355</v>
      </c>
      <c r="J43872" s="14">
        <v>4884.53</v>
      </c>
      <c r="K43872" t="s">
        <v>4340</v>
      </c>
      <c r="L43872" t="s">
        <v>25213</v>
      </c>
      <c r="M43872" t="s">
        <v>4334</v>
      </c>
      <c r="N43872">
        <v>0</v>
      </c>
      <c r="O43872">
        <v>0</v>
      </c>
      <c r="P43872" s="13">
        <v>0.90979166666666667</v>
      </c>
    </row>
    <row r="43873" spans="1:16" x14ac:dyDescent="0.25">
      <c r="A43873">
        <v>43872</v>
      </c>
      <c r="B43873">
        <v>28</v>
      </c>
      <c r="C43873">
        <v>1</v>
      </c>
      <c r="D43873" t="s">
        <v>30862</v>
      </c>
      <c r="E43873">
        <v>2018</v>
      </c>
      <c r="F43873" t="s">
        <v>29927</v>
      </c>
      <c r="G43873" t="s">
        <v>2405</v>
      </c>
      <c r="H43873">
        <v>28</v>
      </c>
      <c r="I43873" t="s">
        <v>4331</v>
      </c>
      <c r="J43873" s="14">
        <v>1286.77</v>
      </c>
      <c r="K43873" t="s">
        <v>4337</v>
      </c>
      <c r="L43873" t="s">
        <v>24314</v>
      </c>
      <c r="M43873" t="s">
        <v>4330</v>
      </c>
      <c r="N43873">
        <v>0</v>
      </c>
      <c r="O43873">
        <v>0</v>
      </c>
      <c r="P43873" s="13">
        <v>0.33927083333333335</v>
      </c>
    </row>
    <row r="43874" spans="1:16" x14ac:dyDescent="0.25">
      <c r="A43874">
        <v>43873</v>
      </c>
      <c r="B43874">
        <v>20</v>
      </c>
      <c r="C43874">
        <v>1</v>
      </c>
      <c r="D43874" t="s">
        <v>30862</v>
      </c>
      <c r="E43874">
        <v>2018</v>
      </c>
      <c r="F43874" t="s">
        <v>29927</v>
      </c>
      <c r="G43874" t="s">
        <v>2405</v>
      </c>
      <c r="H43874">
        <v>35</v>
      </c>
      <c r="I43874" t="s">
        <v>4335</v>
      </c>
      <c r="J43874" s="14">
        <v>4812.37</v>
      </c>
      <c r="K43874" t="s">
        <v>4340</v>
      </c>
      <c r="L43874" t="s">
        <v>6136</v>
      </c>
      <c r="M43874" t="s">
        <v>4334</v>
      </c>
      <c r="N43874">
        <v>1</v>
      </c>
      <c r="O43874">
        <v>0</v>
      </c>
      <c r="P43874" s="13">
        <v>0.6433564814814815</v>
      </c>
    </row>
    <row r="43875" spans="1:16" x14ac:dyDescent="0.25">
      <c r="A43875">
        <v>43874</v>
      </c>
      <c r="B43875">
        <v>13</v>
      </c>
      <c r="C43875">
        <v>7</v>
      </c>
      <c r="D43875" t="s">
        <v>30857</v>
      </c>
      <c r="E43875">
        <v>2018</v>
      </c>
      <c r="F43875" t="s">
        <v>29927</v>
      </c>
      <c r="G43875" t="s">
        <v>2405</v>
      </c>
      <c r="H43875">
        <v>7</v>
      </c>
      <c r="I43875" t="s">
        <v>4368</v>
      </c>
      <c r="J43875" s="14">
        <v>241.61</v>
      </c>
      <c r="K43875" t="s">
        <v>4348</v>
      </c>
      <c r="L43875" t="s">
        <v>13440</v>
      </c>
      <c r="M43875" t="s">
        <v>4330</v>
      </c>
      <c r="N43875">
        <v>0</v>
      </c>
      <c r="O43875">
        <v>0</v>
      </c>
      <c r="P43875" s="13">
        <v>5.8912037037037041E-3</v>
      </c>
    </row>
    <row r="43876" spans="1:16" x14ac:dyDescent="0.25">
      <c r="A43876">
        <v>43875</v>
      </c>
      <c r="B43876">
        <v>2</v>
      </c>
      <c r="C43876">
        <v>9</v>
      </c>
      <c r="D43876" t="s">
        <v>30859</v>
      </c>
      <c r="E43876">
        <v>2018</v>
      </c>
      <c r="F43876" t="s">
        <v>29927</v>
      </c>
      <c r="G43876" t="s">
        <v>2405</v>
      </c>
      <c r="H43876">
        <v>4</v>
      </c>
      <c r="I43876" t="s">
        <v>4355</v>
      </c>
      <c r="J43876" s="14">
        <v>505.93</v>
      </c>
      <c r="K43876" t="s">
        <v>4337</v>
      </c>
      <c r="L43876" t="s">
        <v>26968</v>
      </c>
      <c r="M43876" t="s">
        <v>4334</v>
      </c>
      <c r="N43876">
        <v>0</v>
      </c>
      <c r="O43876">
        <v>0</v>
      </c>
      <c r="P43876" s="13">
        <v>0.53870370370370368</v>
      </c>
    </row>
    <row r="43877" spans="1:16" x14ac:dyDescent="0.25">
      <c r="A43877">
        <v>43876</v>
      </c>
      <c r="B43877">
        <v>14</v>
      </c>
      <c r="C43877">
        <v>5</v>
      </c>
      <c r="D43877" t="s">
        <v>4038</v>
      </c>
      <c r="E43877">
        <v>2018</v>
      </c>
      <c r="F43877" t="s">
        <v>29927</v>
      </c>
      <c r="G43877" t="s">
        <v>2405</v>
      </c>
      <c r="H43877">
        <v>20</v>
      </c>
      <c r="I43877" t="s">
        <v>4355</v>
      </c>
      <c r="J43877" s="14">
        <v>4635.5</v>
      </c>
      <c r="K43877" t="s">
        <v>4332</v>
      </c>
      <c r="L43877" t="s">
        <v>27480</v>
      </c>
      <c r="M43877" t="s">
        <v>4334</v>
      </c>
      <c r="N43877">
        <v>1</v>
      </c>
      <c r="O43877">
        <v>1</v>
      </c>
      <c r="P43877" s="13">
        <v>0.89716435185185184</v>
      </c>
    </row>
    <row r="43878" spans="1:16" x14ac:dyDescent="0.25">
      <c r="A43878">
        <v>43877</v>
      </c>
      <c r="B43878">
        <v>4</v>
      </c>
      <c r="C43878">
        <v>5</v>
      </c>
      <c r="D43878" t="s">
        <v>4038</v>
      </c>
      <c r="E43878">
        <v>2018</v>
      </c>
      <c r="F43878" t="s">
        <v>29927</v>
      </c>
      <c r="G43878" t="s">
        <v>2405</v>
      </c>
      <c r="H43878">
        <v>44</v>
      </c>
      <c r="I43878" t="s">
        <v>4339</v>
      </c>
      <c r="J43878" s="14">
        <v>3121.68</v>
      </c>
      <c r="K43878" t="s">
        <v>4337</v>
      </c>
      <c r="L43878" t="s">
        <v>5440</v>
      </c>
      <c r="M43878" t="s">
        <v>4330</v>
      </c>
      <c r="N43878">
        <v>0</v>
      </c>
      <c r="O43878">
        <v>0</v>
      </c>
      <c r="P43878" s="13">
        <v>0.77531249999999996</v>
      </c>
    </row>
    <row r="43879" spans="1:16" x14ac:dyDescent="0.25">
      <c r="A43879">
        <v>43878</v>
      </c>
      <c r="B43879">
        <v>22</v>
      </c>
      <c r="C43879">
        <v>2</v>
      </c>
      <c r="D43879" t="s">
        <v>30855</v>
      </c>
      <c r="E43879">
        <v>2018</v>
      </c>
      <c r="F43879" t="s">
        <v>29927</v>
      </c>
      <c r="G43879" t="s">
        <v>2405</v>
      </c>
      <c r="H43879">
        <v>10</v>
      </c>
      <c r="I43879" t="s">
        <v>4355</v>
      </c>
      <c r="J43879" s="14">
        <v>1846.41</v>
      </c>
      <c r="K43879" t="s">
        <v>4340</v>
      </c>
      <c r="L43879" t="s">
        <v>6453</v>
      </c>
      <c r="M43879" t="s">
        <v>4334</v>
      </c>
      <c r="N43879">
        <v>0</v>
      </c>
      <c r="O43879">
        <v>0</v>
      </c>
      <c r="P43879" s="13">
        <v>0.27310185185185187</v>
      </c>
    </row>
    <row r="43880" spans="1:16" x14ac:dyDescent="0.25">
      <c r="A43880">
        <v>43879</v>
      </c>
      <c r="B43880">
        <v>8</v>
      </c>
      <c r="C43880">
        <v>3</v>
      </c>
      <c r="D43880" t="s">
        <v>30856</v>
      </c>
      <c r="E43880">
        <v>2018</v>
      </c>
      <c r="F43880" t="s">
        <v>29927</v>
      </c>
      <c r="G43880" t="s">
        <v>2405</v>
      </c>
      <c r="H43880">
        <v>1</v>
      </c>
      <c r="I43880" t="s">
        <v>4339</v>
      </c>
      <c r="J43880" s="14">
        <v>3155.57</v>
      </c>
      <c r="K43880" t="s">
        <v>4337</v>
      </c>
      <c r="L43880" t="s">
        <v>27481</v>
      </c>
      <c r="M43880" t="s">
        <v>4334</v>
      </c>
      <c r="N43880">
        <v>0</v>
      </c>
      <c r="O43880">
        <v>0</v>
      </c>
      <c r="P43880" s="13">
        <v>0.65173611111111107</v>
      </c>
    </row>
    <row r="43881" spans="1:16" x14ac:dyDescent="0.25">
      <c r="A43881">
        <v>43880</v>
      </c>
      <c r="B43881">
        <v>6</v>
      </c>
      <c r="C43881">
        <v>1</v>
      </c>
      <c r="D43881" t="s">
        <v>30862</v>
      </c>
      <c r="E43881">
        <v>2018</v>
      </c>
      <c r="F43881" t="s">
        <v>29927</v>
      </c>
      <c r="G43881" t="s">
        <v>2405</v>
      </c>
      <c r="H43881">
        <v>135</v>
      </c>
      <c r="I43881" t="s">
        <v>4368</v>
      </c>
      <c r="J43881" s="14">
        <v>308.49</v>
      </c>
      <c r="K43881" t="s">
        <v>4340</v>
      </c>
      <c r="L43881" t="s">
        <v>27482</v>
      </c>
      <c r="M43881" t="s">
        <v>4334</v>
      </c>
      <c r="N43881">
        <v>0</v>
      </c>
      <c r="O43881">
        <v>0</v>
      </c>
      <c r="P43881" s="13">
        <v>0.81552083333333336</v>
      </c>
    </row>
    <row r="43882" spans="1:16" x14ac:dyDescent="0.25">
      <c r="A43882">
        <v>43881</v>
      </c>
      <c r="B43882">
        <v>6</v>
      </c>
      <c r="C43882">
        <v>5</v>
      </c>
      <c r="D43882" t="s">
        <v>4038</v>
      </c>
      <c r="E43882">
        <v>2018</v>
      </c>
      <c r="F43882" t="s">
        <v>29927</v>
      </c>
      <c r="G43882" t="s">
        <v>2405</v>
      </c>
      <c r="H43882">
        <v>160</v>
      </c>
      <c r="I43882" t="s">
        <v>4347</v>
      </c>
      <c r="J43882" s="14">
        <v>4282.79</v>
      </c>
      <c r="K43882" t="s">
        <v>4342</v>
      </c>
      <c r="L43882" t="s">
        <v>4801</v>
      </c>
      <c r="M43882" t="s">
        <v>4334</v>
      </c>
      <c r="N43882">
        <v>1</v>
      </c>
      <c r="O43882">
        <v>0</v>
      </c>
      <c r="P43882" s="13">
        <v>0.2786689814814815</v>
      </c>
    </row>
    <row r="43883" spans="1:16" x14ac:dyDescent="0.25">
      <c r="A43883">
        <v>43882</v>
      </c>
      <c r="B43883">
        <v>1</v>
      </c>
      <c r="C43883">
        <v>7</v>
      </c>
      <c r="D43883" t="s">
        <v>30857</v>
      </c>
      <c r="E43883">
        <v>2018</v>
      </c>
      <c r="F43883" t="s">
        <v>29927</v>
      </c>
      <c r="G43883" t="s">
        <v>2405</v>
      </c>
      <c r="H43883">
        <v>156</v>
      </c>
      <c r="I43883" t="s">
        <v>4368</v>
      </c>
      <c r="J43883" s="14">
        <v>215.17</v>
      </c>
      <c r="K43883" t="s">
        <v>4332</v>
      </c>
      <c r="L43883" t="s">
        <v>5984</v>
      </c>
      <c r="M43883" t="s">
        <v>4334</v>
      </c>
      <c r="N43883">
        <v>0</v>
      </c>
      <c r="O43883">
        <v>1</v>
      </c>
      <c r="P43883" s="13">
        <v>8.9120370370370364E-2</v>
      </c>
    </row>
    <row r="43884" spans="1:16" x14ac:dyDescent="0.25">
      <c r="A43884">
        <v>43883</v>
      </c>
      <c r="B43884">
        <v>1</v>
      </c>
      <c r="C43884">
        <v>6</v>
      </c>
      <c r="D43884" t="s">
        <v>30863</v>
      </c>
      <c r="E43884">
        <v>2018</v>
      </c>
      <c r="F43884" t="s">
        <v>29927</v>
      </c>
      <c r="G43884" t="s">
        <v>2405</v>
      </c>
      <c r="H43884">
        <v>52</v>
      </c>
      <c r="I43884" t="s">
        <v>4331</v>
      </c>
      <c r="J43884" s="14">
        <v>990.53</v>
      </c>
      <c r="K43884" t="s">
        <v>4348</v>
      </c>
      <c r="L43884" t="s">
        <v>27483</v>
      </c>
      <c r="M43884" t="s">
        <v>4330</v>
      </c>
      <c r="N43884">
        <v>0</v>
      </c>
      <c r="O43884">
        <v>0</v>
      </c>
      <c r="P43884" s="13">
        <v>0.92215277777777782</v>
      </c>
    </row>
    <row r="43885" spans="1:16" x14ac:dyDescent="0.25">
      <c r="A43885">
        <v>43884</v>
      </c>
      <c r="B43885">
        <v>14</v>
      </c>
      <c r="C43885">
        <v>5</v>
      </c>
      <c r="D43885" t="s">
        <v>4038</v>
      </c>
      <c r="E43885">
        <v>2018</v>
      </c>
      <c r="F43885" t="s">
        <v>29927</v>
      </c>
      <c r="G43885" t="s">
        <v>2405</v>
      </c>
      <c r="H43885">
        <v>188</v>
      </c>
      <c r="I43885" t="s">
        <v>4347</v>
      </c>
      <c r="J43885" s="14">
        <v>52.06</v>
      </c>
      <c r="K43885" t="s">
        <v>4332</v>
      </c>
      <c r="L43885" t="s">
        <v>27484</v>
      </c>
      <c r="M43885" t="s">
        <v>4334</v>
      </c>
      <c r="N43885">
        <v>1</v>
      </c>
      <c r="O43885">
        <v>0</v>
      </c>
      <c r="P43885" s="13">
        <v>9.1018518518518512E-2</v>
      </c>
    </row>
    <row r="43886" spans="1:16" x14ac:dyDescent="0.25">
      <c r="A43886">
        <v>43885</v>
      </c>
      <c r="B43886">
        <v>1</v>
      </c>
      <c r="C43886">
        <v>4</v>
      </c>
      <c r="D43886" t="s">
        <v>29248</v>
      </c>
      <c r="E43886">
        <v>2018</v>
      </c>
      <c r="F43886" t="s">
        <v>30166</v>
      </c>
      <c r="G43886" t="s">
        <v>2903</v>
      </c>
      <c r="H43886">
        <v>104</v>
      </c>
      <c r="I43886" t="s">
        <v>4335</v>
      </c>
      <c r="J43886" s="14">
        <v>82.56</v>
      </c>
      <c r="K43886" t="s">
        <v>4328</v>
      </c>
      <c r="L43886" t="s">
        <v>10667</v>
      </c>
      <c r="M43886" t="s">
        <v>4330</v>
      </c>
      <c r="N43886">
        <v>0</v>
      </c>
      <c r="O43886">
        <v>0</v>
      </c>
      <c r="P43886" s="13">
        <v>0.24016203703703703</v>
      </c>
    </row>
    <row r="43887" spans="1:16" x14ac:dyDescent="0.25">
      <c r="A43887">
        <v>43886</v>
      </c>
      <c r="B43887">
        <v>26</v>
      </c>
      <c r="C43887">
        <v>5</v>
      </c>
      <c r="D43887" t="s">
        <v>4038</v>
      </c>
      <c r="E43887">
        <v>2018</v>
      </c>
      <c r="F43887" t="s">
        <v>30166</v>
      </c>
      <c r="G43887" t="s">
        <v>2903</v>
      </c>
      <c r="H43887">
        <v>111</v>
      </c>
      <c r="I43887" t="s">
        <v>4331</v>
      </c>
      <c r="J43887" s="14">
        <v>2117.75</v>
      </c>
      <c r="K43887" t="s">
        <v>4348</v>
      </c>
      <c r="L43887" t="s">
        <v>8005</v>
      </c>
      <c r="M43887" t="s">
        <v>4334</v>
      </c>
      <c r="N43887">
        <v>1</v>
      </c>
      <c r="O43887">
        <v>0</v>
      </c>
      <c r="P43887" s="13">
        <v>0.69010416666666663</v>
      </c>
    </row>
    <row r="43888" spans="1:16" x14ac:dyDescent="0.25">
      <c r="A43888">
        <v>43887</v>
      </c>
      <c r="B43888">
        <v>1</v>
      </c>
      <c r="C43888">
        <v>1</v>
      </c>
      <c r="D43888" t="s">
        <v>30862</v>
      </c>
      <c r="E43888">
        <v>2018</v>
      </c>
      <c r="F43888" t="s">
        <v>30166</v>
      </c>
      <c r="G43888" t="s">
        <v>2903</v>
      </c>
      <c r="H43888">
        <v>46</v>
      </c>
      <c r="I43888" t="s">
        <v>4339</v>
      </c>
      <c r="J43888" s="14">
        <v>2745.07</v>
      </c>
      <c r="K43888" t="s">
        <v>4328</v>
      </c>
      <c r="L43888" t="s">
        <v>20734</v>
      </c>
      <c r="M43888" t="s">
        <v>4334</v>
      </c>
      <c r="N43888">
        <v>0</v>
      </c>
      <c r="O43888">
        <v>0</v>
      </c>
      <c r="P43888" s="13">
        <v>0.88465277777777773</v>
      </c>
    </row>
    <row r="43889" spans="1:16" x14ac:dyDescent="0.25">
      <c r="A43889">
        <v>43888</v>
      </c>
      <c r="B43889">
        <v>18</v>
      </c>
      <c r="C43889">
        <v>1</v>
      </c>
      <c r="D43889" t="s">
        <v>30862</v>
      </c>
      <c r="E43889">
        <v>2018</v>
      </c>
      <c r="F43889" t="s">
        <v>30166</v>
      </c>
      <c r="G43889" t="s">
        <v>2903</v>
      </c>
      <c r="H43889">
        <v>91</v>
      </c>
      <c r="I43889" t="s">
        <v>4335</v>
      </c>
      <c r="J43889" s="14">
        <v>1255.3599999999999</v>
      </c>
      <c r="K43889" t="s">
        <v>4328</v>
      </c>
      <c r="L43889" t="s">
        <v>26708</v>
      </c>
      <c r="M43889" t="s">
        <v>4334</v>
      </c>
      <c r="N43889">
        <v>0</v>
      </c>
      <c r="O43889">
        <v>0</v>
      </c>
      <c r="P43889" s="13">
        <v>0.7115393518518518</v>
      </c>
    </row>
    <row r="43890" spans="1:16" x14ac:dyDescent="0.25">
      <c r="A43890">
        <v>43889</v>
      </c>
      <c r="B43890">
        <v>22</v>
      </c>
      <c r="C43890">
        <v>7</v>
      </c>
      <c r="D43890" t="s">
        <v>30857</v>
      </c>
      <c r="E43890">
        <v>2018</v>
      </c>
      <c r="F43890" t="s">
        <v>30415</v>
      </c>
      <c r="G43890" t="s">
        <v>3413</v>
      </c>
      <c r="H43890">
        <v>66</v>
      </c>
      <c r="I43890" t="s">
        <v>4327</v>
      </c>
      <c r="J43890" s="14">
        <v>4333.21</v>
      </c>
      <c r="K43890" t="s">
        <v>4348</v>
      </c>
      <c r="L43890" t="s">
        <v>6024</v>
      </c>
      <c r="M43890" t="s">
        <v>4330</v>
      </c>
      <c r="N43890">
        <v>1</v>
      </c>
      <c r="O43890">
        <v>0</v>
      </c>
      <c r="P43890" s="13">
        <v>0.65912037037037041</v>
      </c>
    </row>
    <row r="43891" spans="1:16" x14ac:dyDescent="0.25">
      <c r="A43891">
        <v>43890</v>
      </c>
      <c r="B43891">
        <v>26</v>
      </c>
      <c r="C43891">
        <v>12</v>
      </c>
      <c r="D43891" t="s">
        <v>30860</v>
      </c>
      <c r="E43891">
        <v>2018</v>
      </c>
      <c r="F43891" t="s">
        <v>30415</v>
      </c>
      <c r="G43891" t="s">
        <v>3413</v>
      </c>
      <c r="H43891">
        <v>144</v>
      </c>
      <c r="I43891" t="s">
        <v>4347</v>
      </c>
      <c r="J43891" s="14">
        <v>2914.58</v>
      </c>
      <c r="K43891" t="s">
        <v>4342</v>
      </c>
      <c r="L43891" t="s">
        <v>14763</v>
      </c>
      <c r="M43891" t="s">
        <v>4334</v>
      </c>
      <c r="N43891">
        <v>0</v>
      </c>
      <c r="O43891">
        <v>0</v>
      </c>
      <c r="P43891" s="13">
        <v>0.41427083333333331</v>
      </c>
    </row>
    <row r="43892" spans="1:16" x14ac:dyDescent="0.25">
      <c r="A43892">
        <v>43891</v>
      </c>
      <c r="B43892">
        <v>12</v>
      </c>
      <c r="C43892">
        <v>7</v>
      </c>
      <c r="D43892" t="s">
        <v>30857</v>
      </c>
      <c r="E43892">
        <v>2018</v>
      </c>
      <c r="F43892" t="s">
        <v>30415</v>
      </c>
      <c r="G43892" t="s">
        <v>3413</v>
      </c>
      <c r="H43892">
        <v>124</v>
      </c>
      <c r="I43892" t="s">
        <v>4355</v>
      </c>
      <c r="J43892" s="14">
        <v>1286.26</v>
      </c>
      <c r="K43892" t="s">
        <v>4342</v>
      </c>
      <c r="L43892" t="s">
        <v>27485</v>
      </c>
      <c r="M43892" t="s">
        <v>4330</v>
      </c>
      <c r="N43892">
        <v>1</v>
      </c>
      <c r="O43892">
        <v>0</v>
      </c>
      <c r="P43892" s="13">
        <v>0.48243055555555553</v>
      </c>
    </row>
    <row r="43893" spans="1:16" x14ac:dyDescent="0.25">
      <c r="A43893">
        <v>43892</v>
      </c>
      <c r="B43893">
        <v>20</v>
      </c>
      <c r="C43893">
        <v>4</v>
      </c>
      <c r="D43893" t="s">
        <v>29248</v>
      </c>
      <c r="E43893">
        <v>2018</v>
      </c>
      <c r="F43893" t="s">
        <v>30415</v>
      </c>
      <c r="G43893" t="s">
        <v>3413</v>
      </c>
      <c r="H43893">
        <v>188</v>
      </c>
      <c r="I43893" t="s">
        <v>4355</v>
      </c>
      <c r="J43893" s="14">
        <v>4513.96</v>
      </c>
      <c r="K43893" t="s">
        <v>4337</v>
      </c>
      <c r="L43893" t="s">
        <v>27486</v>
      </c>
      <c r="M43893" t="s">
        <v>4330</v>
      </c>
      <c r="N43893">
        <v>0</v>
      </c>
      <c r="O43893">
        <v>0</v>
      </c>
      <c r="P43893" s="13">
        <v>0.95461805555555557</v>
      </c>
    </row>
    <row r="43894" spans="1:16" x14ac:dyDescent="0.25">
      <c r="A43894">
        <v>43893</v>
      </c>
      <c r="B43894">
        <v>21</v>
      </c>
      <c r="C43894">
        <v>2</v>
      </c>
      <c r="D43894" t="s">
        <v>30855</v>
      </c>
      <c r="E43894">
        <v>2018</v>
      </c>
      <c r="F43894" t="s">
        <v>30415</v>
      </c>
      <c r="G43894" t="s">
        <v>3413</v>
      </c>
      <c r="H43894">
        <v>54</v>
      </c>
      <c r="I43894" t="s">
        <v>4347</v>
      </c>
      <c r="J43894" s="14">
        <v>1041.24</v>
      </c>
      <c r="K43894" t="s">
        <v>4337</v>
      </c>
      <c r="L43894" t="s">
        <v>15111</v>
      </c>
      <c r="M43894" t="s">
        <v>4334</v>
      </c>
      <c r="N43894">
        <v>0</v>
      </c>
      <c r="O43894">
        <v>0</v>
      </c>
      <c r="P43894" s="13">
        <v>0.56123842592592588</v>
      </c>
    </row>
    <row r="43895" spans="1:16" x14ac:dyDescent="0.25">
      <c r="A43895">
        <v>43894</v>
      </c>
      <c r="B43895">
        <v>17</v>
      </c>
      <c r="C43895">
        <v>11</v>
      </c>
      <c r="D43895" t="s">
        <v>30861</v>
      </c>
      <c r="E43895">
        <v>2018</v>
      </c>
      <c r="F43895" t="s">
        <v>30415</v>
      </c>
      <c r="G43895" t="s">
        <v>3413</v>
      </c>
      <c r="H43895">
        <v>8</v>
      </c>
      <c r="I43895" t="s">
        <v>4347</v>
      </c>
      <c r="J43895" s="14">
        <v>1142.5999999999999</v>
      </c>
      <c r="K43895" t="s">
        <v>4337</v>
      </c>
      <c r="L43895" t="s">
        <v>27487</v>
      </c>
      <c r="M43895" t="s">
        <v>4330</v>
      </c>
      <c r="N43895">
        <v>1</v>
      </c>
      <c r="O43895">
        <v>0</v>
      </c>
      <c r="P43895" s="13">
        <v>0.90667824074074077</v>
      </c>
    </row>
    <row r="43896" spans="1:16" x14ac:dyDescent="0.25">
      <c r="A43896">
        <v>43895</v>
      </c>
      <c r="B43896">
        <v>23</v>
      </c>
      <c r="C43896">
        <v>12</v>
      </c>
      <c r="D43896" t="s">
        <v>30860</v>
      </c>
      <c r="E43896">
        <v>2018</v>
      </c>
      <c r="F43896" t="s">
        <v>30415</v>
      </c>
      <c r="G43896" t="s">
        <v>3413</v>
      </c>
      <c r="H43896">
        <v>7</v>
      </c>
      <c r="I43896" t="s">
        <v>4368</v>
      </c>
      <c r="J43896" s="14">
        <v>977.91</v>
      </c>
      <c r="K43896" t="s">
        <v>4348</v>
      </c>
      <c r="L43896" t="s">
        <v>18949</v>
      </c>
      <c r="M43896" t="s">
        <v>4334</v>
      </c>
      <c r="N43896">
        <v>0</v>
      </c>
      <c r="O43896">
        <v>0</v>
      </c>
      <c r="P43896" s="13">
        <v>8.5613425925925926E-2</v>
      </c>
    </row>
    <row r="43897" spans="1:16" x14ac:dyDescent="0.25">
      <c r="A43897">
        <v>43896</v>
      </c>
      <c r="B43897">
        <v>12</v>
      </c>
      <c r="C43897">
        <v>10</v>
      </c>
      <c r="D43897" t="s">
        <v>30858</v>
      </c>
      <c r="E43897">
        <v>2018</v>
      </c>
      <c r="F43897" t="s">
        <v>30415</v>
      </c>
      <c r="G43897" t="s">
        <v>3413</v>
      </c>
      <c r="H43897">
        <v>114</v>
      </c>
      <c r="I43897" t="s">
        <v>4347</v>
      </c>
      <c r="J43897" s="14">
        <v>4625.4799999999996</v>
      </c>
      <c r="K43897" t="s">
        <v>4340</v>
      </c>
      <c r="L43897" t="s">
        <v>27488</v>
      </c>
      <c r="M43897" t="s">
        <v>4334</v>
      </c>
      <c r="N43897">
        <v>0</v>
      </c>
      <c r="O43897">
        <v>0</v>
      </c>
      <c r="P43897" s="13">
        <v>0.27197916666666666</v>
      </c>
    </row>
    <row r="43898" spans="1:16" x14ac:dyDescent="0.25">
      <c r="A43898">
        <v>43897</v>
      </c>
      <c r="B43898">
        <v>4</v>
      </c>
      <c r="C43898">
        <v>7</v>
      </c>
      <c r="D43898" t="s">
        <v>30857</v>
      </c>
      <c r="E43898">
        <v>2018</v>
      </c>
      <c r="F43898" t="s">
        <v>30415</v>
      </c>
      <c r="G43898" t="s">
        <v>3413</v>
      </c>
      <c r="H43898">
        <v>180</v>
      </c>
      <c r="I43898" t="s">
        <v>4335</v>
      </c>
      <c r="J43898" s="14">
        <v>3440.43</v>
      </c>
      <c r="K43898" t="s">
        <v>4348</v>
      </c>
      <c r="L43898" t="s">
        <v>13146</v>
      </c>
      <c r="M43898" t="s">
        <v>4330</v>
      </c>
      <c r="N43898">
        <v>1</v>
      </c>
      <c r="O43898">
        <v>0</v>
      </c>
      <c r="P43898" s="13">
        <v>0.11420138888888889</v>
      </c>
    </row>
    <row r="43899" spans="1:16" x14ac:dyDescent="0.25">
      <c r="A43899">
        <v>43898</v>
      </c>
      <c r="B43899">
        <v>23</v>
      </c>
      <c r="C43899">
        <v>6</v>
      </c>
      <c r="D43899" t="s">
        <v>30863</v>
      </c>
      <c r="E43899">
        <v>2018</v>
      </c>
      <c r="F43899" t="s">
        <v>30415</v>
      </c>
      <c r="G43899" t="s">
        <v>3413</v>
      </c>
      <c r="H43899">
        <v>124</v>
      </c>
      <c r="I43899" t="s">
        <v>4347</v>
      </c>
      <c r="J43899" s="14">
        <v>1923.26</v>
      </c>
      <c r="K43899" t="s">
        <v>4328</v>
      </c>
      <c r="L43899" t="s">
        <v>11098</v>
      </c>
      <c r="M43899" t="s">
        <v>4330</v>
      </c>
      <c r="N43899">
        <v>1</v>
      </c>
      <c r="O43899">
        <v>0</v>
      </c>
      <c r="P43899" s="13">
        <v>0.22171296296296297</v>
      </c>
    </row>
    <row r="43900" spans="1:16" x14ac:dyDescent="0.25">
      <c r="A43900">
        <v>43899</v>
      </c>
      <c r="B43900">
        <v>8</v>
      </c>
      <c r="C43900">
        <v>11</v>
      </c>
      <c r="D43900" t="s">
        <v>30861</v>
      </c>
      <c r="E43900">
        <v>2018</v>
      </c>
      <c r="F43900" t="s">
        <v>30415</v>
      </c>
      <c r="G43900" t="s">
        <v>3413</v>
      </c>
      <c r="H43900">
        <v>43</v>
      </c>
      <c r="I43900" t="s">
        <v>4339</v>
      </c>
      <c r="J43900" s="14">
        <v>3867.66</v>
      </c>
      <c r="K43900" t="s">
        <v>4340</v>
      </c>
      <c r="L43900" t="s">
        <v>13890</v>
      </c>
      <c r="M43900" t="s">
        <v>4330</v>
      </c>
      <c r="N43900">
        <v>1</v>
      </c>
      <c r="O43900">
        <v>0</v>
      </c>
      <c r="P43900" s="13">
        <v>0.31903935185185184</v>
      </c>
    </row>
    <row r="43901" spans="1:16" x14ac:dyDescent="0.25">
      <c r="A43901">
        <v>43900</v>
      </c>
      <c r="B43901">
        <v>18</v>
      </c>
      <c r="C43901">
        <v>9</v>
      </c>
      <c r="D43901" t="s">
        <v>30859</v>
      </c>
      <c r="E43901">
        <v>2018</v>
      </c>
      <c r="F43901" t="s">
        <v>30415</v>
      </c>
      <c r="G43901" t="s">
        <v>3413</v>
      </c>
      <c r="H43901">
        <v>72</v>
      </c>
      <c r="I43901" t="s">
        <v>4339</v>
      </c>
      <c r="J43901" s="14">
        <v>4323.83</v>
      </c>
      <c r="K43901" t="s">
        <v>4328</v>
      </c>
      <c r="L43901" t="s">
        <v>12981</v>
      </c>
      <c r="M43901" t="s">
        <v>4334</v>
      </c>
      <c r="N43901">
        <v>1</v>
      </c>
      <c r="O43901">
        <v>0</v>
      </c>
      <c r="P43901" s="13">
        <v>0.21436342592592592</v>
      </c>
    </row>
    <row r="43902" spans="1:16" x14ac:dyDescent="0.25">
      <c r="A43902">
        <v>43901</v>
      </c>
      <c r="B43902">
        <v>27</v>
      </c>
      <c r="C43902">
        <v>4</v>
      </c>
      <c r="D43902" t="s">
        <v>29248</v>
      </c>
      <c r="E43902">
        <v>2018</v>
      </c>
      <c r="F43902" t="s">
        <v>30415</v>
      </c>
      <c r="G43902" t="s">
        <v>3413</v>
      </c>
      <c r="H43902">
        <v>36</v>
      </c>
      <c r="I43902" t="s">
        <v>4331</v>
      </c>
      <c r="J43902" s="14">
        <v>4524.4799999999996</v>
      </c>
      <c r="K43902" t="s">
        <v>4342</v>
      </c>
      <c r="L43902" t="s">
        <v>27489</v>
      </c>
      <c r="M43902" t="s">
        <v>4334</v>
      </c>
      <c r="N43902">
        <v>0</v>
      </c>
      <c r="O43902">
        <v>0</v>
      </c>
      <c r="P43902" s="13">
        <v>0.21456018518518519</v>
      </c>
    </row>
    <row r="43903" spans="1:16" x14ac:dyDescent="0.25">
      <c r="A43903">
        <v>43902</v>
      </c>
      <c r="B43903">
        <v>23</v>
      </c>
      <c r="C43903">
        <v>7</v>
      </c>
      <c r="D43903" t="s">
        <v>30857</v>
      </c>
      <c r="E43903">
        <v>2018</v>
      </c>
      <c r="F43903" t="s">
        <v>30415</v>
      </c>
      <c r="G43903" t="s">
        <v>3413</v>
      </c>
      <c r="H43903">
        <v>75</v>
      </c>
      <c r="I43903" t="s">
        <v>4331</v>
      </c>
      <c r="J43903" s="14">
        <v>3491.31</v>
      </c>
      <c r="K43903" t="s">
        <v>4342</v>
      </c>
      <c r="L43903" t="s">
        <v>7047</v>
      </c>
      <c r="M43903" t="s">
        <v>4334</v>
      </c>
      <c r="N43903">
        <v>1</v>
      </c>
      <c r="O43903">
        <v>0</v>
      </c>
      <c r="P43903" s="13">
        <v>0.98587962962962961</v>
      </c>
    </row>
    <row r="43904" spans="1:16" x14ac:dyDescent="0.25">
      <c r="A43904">
        <v>43903</v>
      </c>
      <c r="B43904">
        <v>9</v>
      </c>
      <c r="C43904">
        <v>9</v>
      </c>
      <c r="D43904" t="s">
        <v>30859</v>
      </c>
      <c r="E43904">
        <v>2018</v>
      </c>
      <c r="F43904" t="s">
        <v>30415</v>
      </c>
      <c r="G43904" t="s">
        <v>3413</v>
      </c>
      <c r="H43904">
        <v>42</v>
      </c>
      <c r="I43904" t="s">
        <v>4327</v>
      </c>
      <c r="J43904" s="14">
        <v>1364.47</v>
      </c>
      <c r="K43904" t="s">
        <v>4332</v>
      </c>
      <c r="L43904" t="s">
        <v>27490</v>
      </c>
      <c r="M43904" t="s">
        <v>4330</v>
      </c>
      <c r="N43904">
        <v>0</v>
      </c>
      <c r="O43904">
        <v>0</v>
      </c>
      <c r="P43904" s="13">
        <v>0.12021990740740741</v>
      </c>
    </row>
    <row r="43905" spans="1:16" x14ac:dyDescent="0.25">
      <c r="A43905">
        <v>43904</v>
      </c>
      <c r="B43905">
        <v>19</v>
      </c>
      <c r="C43905">
        <v>5</v>
      </c>
      <c r="D43905" t="s">
        <v>4038</v>
      </c>
      <c r="E43905">
        <v>2018</v>
      </c>
      <c r="F43905" t="s">
        <v>30415</v>
      </c>
      <c r="G43905" t="s">
        <v>3413</v>
      </c>
      <c r="H43905">
        <v>76</v>
      </c>
      <c r="I43905" t="s">
        <v>4331</v>
      </c>
      <c r="J43905" s="14">
        <v>3618.21</v>
      </c>
      <c r="K43905" t="s">
        <v>4332</v>
      </c>
      <c r="L43905" t="s">
        <v>7209</v>
      </c>
      <c r="M43905" t="s">
        <v>4334</v>
      </c>
      <c r="N43905">
        <v>0</v>
      </c>
      <c r="O43905">
        <v>0</v>
      </c>
      <c r="P43905" s="13">
        <v>0.77991898148148153</v>
      </c>
    </row>
    <row r="43906" spans="1:16" x14ac:dyDescent="0.25">
      <c r="A43906">
        <v>43905</v>
      </c>
      <c r="B43906">
        <v>22</v>
      </c>
      <c r="C43906">
        <v>3</v>
      </c>
      <c r="D43906" t="s">
        <v>30856</v>
      </c>
      <c r="E43906">
        <v>2018</v>
      </c>
      <c r="F43906" t="s">
        <v>30415</v>
      </c>
      <c r="G43906" t="s">
        <v>3413</v>
      </c>
      <c r="H43906">
        <v>158</v>
      </c>
      <c r="I43906" t="s">
        <v>4331</v>
      </c>
      <c r="J43906" s="14">
        <v>2720.35</v>
      </c>
      <c r="K43906" t="s">
        <v>4332</v>
      </c>
      <c r="L43906" t="s">
        <v>27491</v>
      </c>
      <c r="M43906" t="s">
        <v>4330</v>
      </c>
      <c r="N43906">
        <v>1</v>
      </c>
      <c r="O43906">
        <v>0</v>
      </c>
      <c r="P43906" s="13">
        <v>4.4756944444444446E-2</v>
      </c>
    </row>
    <row r="43907" spans="1:16" x14ac:dyDescent="0.25">
      <c r="A43907">
        <v>43906</v>
      </c>
      <c r="B43907">
        <v>9</v>
      </c>
      <c r="C43907">
        <v>2</v>
      </c>
      <c r="D43907" t="s">
        <v>30855</v>
      </c>
      <c r="E43907">
        <v>2018</v>
      </c>
      <c r="F43907" t="s">
        <v>30415</v>
      </c>
      <c r="G43907" t="s">
        <v>3413</v>
      </c>
      <c r="H43907">
        <v>103</v>
      </c>
      <c r="I43907" t="s">
        <v>4327</v>
      </c>
      <c r="J43907" s="14">
        <v>4194.04</v>
      </c>
      <c r="K43907" t="s">
        <v>4337</v>
      </c>
      <c r="L43907" t="s">
        <v>7672</v>
      </c>
      <c r="M43907" t="s">
        <v>4330</v>
      </c>
      <c r="N43907">
        <v>0</v>
      </c>
      <c r="O43907">
        <v>0</v>
      </c>
      <c r="P43907" s="13">
        <v>0.54027777777777775</v>
      </c>
    </row>
    <row r="43908" spans="1:16" x14ac:dyDescent="0.25">
      <c r="A43908">
        <v>43907</v>
      </c>
      <c r="B43908">
        <v>12</v>
      </c>
      <c r="C43908">
        <v>5</v>
      </c>
      <c r="D43908" t="s">
        <v>4038</v>
      </c>
      <c r="E43908">
        <v>2018</v>
      </c>
      <c r="F43908" t="s">
        <v>30415</v>
      </c>
      <c r="G43908" t="s">
        <v>3413</v>
      </c>
      <c r="H43908">
        <v>12</v>
      </c>
      <c r="I43908" t="s">
        <v>4347</v>
      </c>
      <c r="J43908" s="14">
        <v>3402.61</v>
      </c>
      <c r="K43908" t="s">
        <v>4337</v>
      </c>
      <c r="L43908" t="s">
        <v>4862</v>
      </c>
      <c r="M43908" t="s">
        <v>4334</v>
      </c>
      <c r="N43908">
        <v>0</v>
      </c>
      <c r="O43908">
        <v>0</v>
      </c>
      <c r="P43908" s="13">
        <v>9.7488425925925923E-2</v>
      </c>
    </row>
    <row r="43909" spans="1:16" x14ac:dyDescent="0.25">
      <c r="A43909">
        <v>43908</v>
      </c>
      <c r="B43909">
        <v>24</v>
      </c>
      <c r="C43909">
        <v>4</v>
      </c>
      <c r="D43909" t="s">
        <v>29248</v>
      </c>
      <c r="E43909">
        <v>2018</v>
      </c>
      <c r="F43909" t="s">
        <v>30415</v>
      </c>
      <c r="G43909" t="s">
        <v>3413</v>
      </c>
      <c r="H43909">
        <v>28</v>
      </c>
      <c r="I43909" t="s">
        <v>4347</v>
      </c>
      <c r="J43909" s="14">
        <v>3918.64</v>
      </c>
      <c r="K43909" t="s">
        <v>4340</v>
      </c>
      <c r="L43909" t="s">
        <v>6423</v>
      </c>
      <c r="M43909" t="s">
        <v>4334</v>
      </c>
      <c r="N43909">
        <v>0</v>
      </c>
      <c r="O43909">
        <v>0</v>
      </c>
      <c r="P43909" s="13">
        <v>0.48723379629629632</v>
      </c>
    </row>
    <row r="43910" spans="1:16" x14ac:dyDescent="0.25">
      <c r="A43910">
        <v>43909</v>
      </c>
      <c r="B43910">
        <v>6</v>
      </c>
      <c r="C43910">
        <v>11</v>
      </c>
      <c r="D43910" t="s">
        <v>30861</v>
      </c>
      <c r="E43910">
        <v>2018</v>
      </c>
      <c r="F43910" t="s">
        <v>30415</v>
      </c>
      <c r="G43910" t="s">
        <v>3413</v>
      </c>
      <c r="H43910">
        <v>46</v>
      </c>
      <c r="I43910" t="s">
        <v>4339</v>
      </c>
      <c r="J43910" s="14">
        <v>125.21</v>
      </c>
      <c r="K43910" t="s">
        <v>4332</v>
      </c>
      <c r="L43910" t="s">
        <v>27492</v>
      </c>
      <c r="M43910" t="s">
        <v>4334</v>
      </c>
      <c r="N43910">
        <v>1</v>
      </c>
      <c r="O43910">
        <v>0</v>
      </c>
      <c r="P43910" s="13">
        <v>0.69671296296296292</v>
      </c>
    </row>
    <row r="43911" spans="1:16" x14ac:dyDescent="0.25">
      <c r="A43911">
        <v>43910</v>
      </c>
      <c r="B43911">
        <v>21</v>
      </c>
      <c r="C43911">
        <v>7</v>
      </c>
      <c r="D43911" t="s">
        <v>30857</v>
      </c>
      <c r="E43911">
        <v>2018</v>
      </c>
      <c r="F43911" t="s">
        <v>30415</v>
      </c>
      <c r="G43911" t="s">
        <v>3413</v>
      </c>
      <c r="H43911">
        <v>119</v>
      </c>
      <c r="I43911" t="s">
        <v>4331</v>
      </c>
      <c r="J43911" s="14">
        <v>4118.91</v>
      </c>
      <c r="K43911" t="s">
        <v>4348</v>
      </c>
      <c r="L43911" t="s">
        <v>8444</v>
      </c>
      <c r="M43911" t="s">
        <v>4334</v>
      </c>
      <c r="N43911">
        <v>1</v>
      </c>
      <c r="O43911">
        <v>0</v>
      </c>
      <c r="P43911" s="13">
        <v>0.25630787037037039</v>
      </c>
    </row>
    <row r="43912" spans="1:16" x14ac:dyDescent="0.25">
      <c r="A43912">
        <v>43911</v>
      </c>
      <c r="B43912">
        <v>21</v>
      </c>
      <c r="C43912">
        <v>5</v>
      </c>
      <c r="D43912" t="s">
        <v>4038</v>
      </c>
      <c r="E43912">
        <v>2018</v>
      </c>
      <c r="F43912" t="s">
        <v>30415</v>
      </c>
      <c r="G43912" t="s">
        <v>3413</v>
      </c>
      <c r="H43912">
        <v>40</v>
      </c>
      <c r="I43912" t="s">
        <v>4355</v>
      </c>
      <c r="J43912" s="14">
        <v>4574.75</v>
      </c>
      <c r="K43912" t="s">
        <v>4340</v>
      </c>
      <c r="L43912" t="s">
        <v>5572</v>
      </c>
      <c r="M43912" t="s">
        <v>4330</v>
      </c>
      <c r="N43912">
        <v>1</v>
      </c>
      <c r="O43912">
        <v>0</v>
      </c>
      <c r="P43912" s="13">
        <v>0.58984953703703702</v>
      </c>
    </row>
    <row r="43913" spans="1:16" x14ac:dyDescent="0.25">
      <c r="A43913">
        <v>43912</v>
      </c>
      <c r="B43913">
        <v>4</v>
      </c>
      <c r="C43913">
        <v>8</v>
      </c>
      <c r="D43913" t="s">
        <v>747</v>
      </c>
      <c r="E43913">
        <v>2018</v>
      </c>
      <c r="F43913" t="s">
        <v>30415</v>
      </c>
      <c r="G43913" t="s">
        <v>3413</v>
      </c>
      <c r="H43913">
        <v>79</v>
      </c>
      <c r="I43913" t="s">
        <v>4355</v>
      </c>
      <c r="J43913" s="14">
        <v>1680.52</v>
      </c>
      <c r="K43913" t="s">
        <v>4337</v>
      </c>
      <c r="L43913" t="s">
        <v>12448</v>
      </c>
      <c r="M43913" t="s">
        <v>4330</v>
      </c>
      <c r="N43913">
        <v>0</v>
      </c>
      <c r="O43913">
        <v>0</v>
      </c>
      <c r="P43913" s="13">
        <v>0.29163194444444446</v>
      </c>
    </row>
    <row r="43914" spans="1:16" x14ac:dyDescent="0.25">
      <c r="A43914">
        <v>43913</v>
      </c>
      <c r="B43914">
        <v>10</v>
      </c>
      <c r="C43914">
        <v>11</v>
      </c>
      <c r="D43914" t="s">
        <v>30861</v>
      </c>
      <c r="E43914">
        <v>2018</v>
      </c>
      <c r="F43914" t="s">
        <v>30415</v>
      </c>
      <c r="G43914" t="s">
        <v>3413</v>
      </c>
      <c r="H43914">
        <v>12</v>
      </c>
      <c r="I43914" t="s">
        <v>4355</v>
      </c>
      <c r="J43914" s="14">
        <v>154.86000000000001</v>
      </c>
      <c r="K43914" t="s">
        <v>4342</v>
      </c>
      <c r="L43914" t="s">
        <v>10516</v>
      </c>
      <c r="M43914" t="s">
        <v>4334</v>
      </c>
      <c r="N43914">
        <v>1</v>
      </c>
      <c r="O43914">
        <v>0</v>
      </c>
      <c r="P43914" s="13">
        <v>0.90618055555555554</v>
      </c>
    </row>
    <row r="43915" spans="1:16" x14ac:dyDescent="0.25">
      <c r="A43915">
        <v>43914</v>
      </c>
      <c r="B43915">
        <v>19</v>
      </c>
      <c r="C43915">
        <v>7</v>
      </c>
      <c r="D43915" t="s">
        <v>30857</v>
      </c>
      <c r="E43915">
        <v>2018</v>
      </c>
      <c r="F43915" t="s">
        <v>30415</v>
      </c>
      <c r="G43915" t="s">
        <v>3413</v>
      </c>
      <c r="H43915">
        <v>73</v>
      </c>
      <c r="I43915" t="s">
        <v>4355</v>
      </c>
      <c r="J43915" s="14">
        <v>1765.02</v>
      </c>
      <c r="K43915" t="s">
        <v>4328</v>
      </c>
      <c r="L43915" t="s">
        <v>27493</v>
      </c>
      <c r="M43915" t="s">
        <v>4334</v>
      </c>
      <c r="N43915">
        <v>0</v>
      </c>
      <c r="O43915">
        <v>0</v>
      </c>
      <c r="P43915" s="13">
        <v>0.16957175925925927</v>
      </c>
    </row>
    <row r="43916" spans="1:16" x14ac:dyDescent="0.25">
      <c r="A43916">
        <v>43915</v>
      </c>
      <c r="B43916">
        <v>3</v>
      </c>
      <c r="C43916">
        <v>11</v>
      </c>
      <c r="D43916" t="s">
        <v>30861</v>
      </c>
      <c r="E43916">
        <v>2018</v>
      </c>
      <c r="F43916" t="s">
        <v>30415</v>
      </c>
      <c r="G43916" t="s">
        <v>3413</v>
      </c>
      <c r="H43916">
        <v>48</v>
      </c>
      <c r="I43916" t="s">
        <v>4339</v>
      </c>
      <c r="J43916" s="14">
        <v>2814.57</v>
      </c>
      <c r="K43916" t="s">
        <v>4342</v>
      </c>
      <c r="L43916" t="s">
        <v>4420</v>
      </c>
      <c r="M43916" t="s">
        <v>4330</v>
      </c>
      <c r="N43916">
        <v>0</v>
      </c>
      <c r="O43916">
        <v>0</v>
      </c>
      <c r="P43916" s="13">
        <v>0.84229166666666666</v>
      </c>
    </row>
    <row r="43917" spans="1:16" x14ac:dyDescent="0.25">
      <c r="A43917">
        <v>43916</v>
      </c>
      <c r="B43917">
        <v>12</v>
      </c>
      <c r="C43917">
        <v>1</v>
      </c>
      <c r="D43917" t="s">
        <v>30862</v>
      </c>
      <c r="E43917">
        <v>2018</v>
      </c>
      <c r="F43917" t="s">
        <v>30415</v>
      </c>
      <c r="G43917" t="s">
        <v>3413</v>
      </c>
      <c r="H43917">
        <v>26</v>
      </c>
      <c r="I43917" t="s">
        <v>4339</v>
      </c>
      <c r="J43917" s="14">
        <v>4890.74</v>
      </c>
      <c r="K43917" t="s">
        <v>4348</v>
      </c>
      <c r="L43917" t="s">
        <v>27494</v>
      </c>
      <c r="M43917" t="s">
        <v>4334</v>
      </c>
      <c r="N43917">
        <v>0</v>
      </c>
      <c r="O43917">
        <v>0</v>
      </c>
      <c r="P43917" s="13">
        <v>0.47718749999999999</v>
      </c>
    </row>
    <row r="43918" spans="1:16" x14ac:dyDescent="0.25">
      <c r="A43918">
        <v>43917</v>
      </c>
      <c r="B43918">
        <v>24</v>
      </c>
      <c r="C43918">
        <v>7</v>
      </c>
      <c r="D43918" t="s">
        <v>30857</v>
      </c>
      <c r="E43918">
        <v>2018</v>
      </c>
      <c r="F43918" t="s">
        <v>30415</v>
      </c>
      <c r="G43918" t="s">
        <v>3413</v>
      </c>
      <c r="H43918">
        <v>70</v>
      </c>
      <c r="I43918" t="s">
        <v>4355</v>
      </c>
      <c r="J43918" s="14">
        <v>4174.1099999999997</v>
      </c>
      <c r="K43918" t="s">
        <v>4340</v>
      </c>
      <c r="L43918" t="s">
        <v>9863</v>
      </c>
      <c r="M43918" t="s">
        <v>4330</v>
      </c>
      <c r="N43918">
        <v>0</v>
      </c>
      <c r="O43918">
        <v>0</v>
      </c>
      <c r="P43918" s="13">
        <v>0.16082175925925926</v>
      </c>
    </row>
    <row r="43919" spans="1:16" x14ac:dyDescent="0.25">
      <c r="A43919">
        <v>43918</v>
      </c>
      <c r="B43919">
        <v>21</v>
      </c>
      <c r="C43919">
        <v>8</v>
      </c>
      <c r="D43919" t="s">
        <v>747</v>
      </c>
      <c r="E43919">
        <v>2018</v>
      </c>
      <c r="F43919" t="s">
        <v>30415</v>
      </c>
      <c r="G43919" t="s">
        <v>3413</v>
      </c>
      <c r="H43919">
        <v>4</v>
      </c>
      <c r="I43919" t="s">
        <v>4355</v>
      </c>
      <c r="J43919" s="14">
        <v>4263.8599999999997</v>
      </c>
      <c r="K43919" t="s">
        <v>4342</v>
      </c>
      <c r="L43919" t="s">
        <v>27495</v>
      </c>
      <c r="M43919" t="s">
        <v>4334</v>
      </c>
      <c r="N43919">
        <v>0</v>
      </c>
      <c r="O43919">
        <v>0</v>
      </c>
      <c r="P43919" s="13">
        <v>0.90050925925925929</v>
      </c>
    </row>
    <row r="43920" spans="1:16" x14ac:dyDescent="0.25">
      <c r="A43920">
        <v>43919</v>
      </c>
      <c r="B43920">
        <v>5</v>
      </c>
      <c r="C43920">
        <v>6</v>
      </c>
      <c r="D43920" t="s">
        <v>30863</v>
      </c>
      <c r="E43920">
        <v>2018</v>
      </c>
      <c r="F43920" t="s">
        <v>30415</v>
      </c>
      <c r="G43920" t="s">
        <v>3413</v>
      </c>
      <c r="H43920">
        <v>7</v>
      </c>
      <c r="I43920" t="s">
        <v>4347</v>
      </c>
      <c r="J43920" s="14">
        <v>2696.37</v>
      </c>
      <c r="K43920" t="s">
        <v>4332</v>
      </c>
      <c r="L43920" t="s">
        <v>27496</v>
      </c>
      <c r="M43920" t="s">
        <v>4334</v>
      </c>
      <c r="N43920">
        <v>0</v>
      </c>
      <c r="O43920">
        <v>0</v>
      </c>
      <c r="P43920" s="13">
        <v>0.7429513888888889</v>
      </c>
    </row>
    <row r="43921" spans="1:16" x14ac:dyDescent="0.25">
      <c r="A43921">
        <v>43920</v>
      </c>
      <c r="B43921">
        <v>22</v>
      </c>
      <c r="C43921">
        <v>11</v>
      </c>
      <c r="D43921" t="s">
        <v>30861</v>
      </c>
      <c r="E43921">
        <v>2018</v>
      </c>
      <c r="F43921" t="s">
        <v>30415</v>
      </c>
      <c r="G43921" t="s">
        <v>3413</v>
      </c>
      <c r="H43921">
        <v>23</v>
      </c>
      <c r="I43921" t="s">
        <v>4331</v>
      </c>
      <c r="J43921" s="14">
        <v>2467.5500000000002</v>
      </c>
      <c r="K43921" t="s">
        <v>4332</v>
      </c>
      <c r="L43921" t="s">
        <v>27497</v>
      </c>
      <c r="M43921" t="s">
        <v>4330</v>
      </c>
      <c r="N43921">
        <v>1</v>
      </c>
      <c r="O43921">
        <v>0</v>
      </c>
      <c r="P43921" s="13">
        <v>0.4296875</v>
      </c>
    </row>
    <row r="43922" spans="1:16" x14ac:dyDescent="0.25">
      <c r="A43922">
        <v>43921</v>
      </c>
      <c r="B43922">
        <v>7</v>
      </c>
      <c r="C43922">
        <v>10</v>
      </c>
      <c r="D43922" t="s">
        <v>30858</v>
      </c>
      <c r="E43922">
        <v>2018</v>
      </c>
      <c r="F43922" t="s">
        <v>30415</v>
      </c>
      <c r="G43922" t="s">
        <v>3413</v>
      </c>
      <c r="H43922">
        <v>49</v>
      </c>
      <c r="I43922" t="s">
        <v>4335</v>
      </c>
      <c r="J43922" s="14">
        <v>4939.33</v>
      </c>
      <c r="K43922" t="s">
        <v>4348</v>
      </c>
      <c r="L43922" t="s">
        <v>19078</v>
      </c>
      <c r="M43922" t="s">
        <v>4334</v>
      </c>
      <c r="N43922">
        <v>0</v>
      </c>
      <c r="O43922">
        <v>1</v>
      </c>
      <c r="P43922" s="13">
        <v>0.5388425925925926</v>
      </c>
    </row>
    <row r="43923" spans="1:16" x14ac:dyDescent="0.25">
      <c r="A43923">
        <v>43922</v>
      </c>
      <c r="B43923">
        <v>7</v>
      </c>
      <c r="C43923">
        <v>2</v>
      </c>
      <c r="D43923" t="s">
        <v>30855</v>
      </c>
      <c r="E43923">
        <v>2018</v>
      </c>
      <c r="F43923" t="s">
        <v>30415</v>
      </c>
      <c r="G43923" t="s">
        <v>3413</v>
      </c>
      <c r="H43923">
        <v>22</v>
      </c>
      <c r="I43923" t="s">
        <v>4355</v>
      </c>
      <c r="J43923" s="14">
        <v>2818.98</v>
      </c>
      <c r="K43923" t="s">
        <v>4340</v>
      </c>
      <c r="L43923" t="s">
        <v>27498</v>
      </c>
      <c r="M43923" t="s">
        <v>4334</v>
      </c>
      <c r="N43923">
        <v>0</v>
      </c>
      <c r="O43923">
        <v>0</v>
      </c>
      <c r="P43923" s="13">
        <v>0.68797453703703704</v>
      </c>
    </row>
    <row r="43924" spans="1:16" x14ac:dyDescent="0.25">
      <c r="A43924">
        <v>43923</v>
      </c>
      <c r="B43924">
        <v>15</v>
      </c>
      <c r="C43924">
        <v>7</v>
      </c>
      <c r="D43924" t="s">
        <v>30857</v>
      </c>
      <c r="E43924">
        <v>2018</v>
      </c>
      <c r="F43924" t="s">
        <v>30415</v>
      </c>
      <c r="G43924" t="s">
        <v>3413</v>
      </c>
      <c r="H43924">
        <v>32</v>
      </c>
      <c r="I43924" t="s">
        <v>4339</v>
      </c>
      <c r="J43924" s="14">
        <v>1887.04</v>
      </c>
      <c r="K43924" t="s">
        <v>4348</v>
      </c>
      <c r="L43924" t="s">
        <v>11854</v>
      </c>
      <c r="M43924" t="s">
        <v>4330</v>
      </c>
      <c r="N43924">
        <v>0</v>
      </c>
      <c r="O43924">
        <v>1</v>
      </c>
      <c r="P43924" s="13">
        <v>1.9722222222222221E-2</v>
      </c>
    </row>
    <row r="43925" spans="1:16" x14ac:dyDescent="0.25">
      <c r="A43925">
        <v>43924</v>
      </c>
      <c r="B43925">
        <v>3</v>
      </c>
      <c r="C43925">
        <v>8</v>
      </c>
      <c r="D43925" t="s">
        <v>747</v>
      </c>
      <c r="E43925">
        <v>2018</v>
      </c>
      <c r="F43925" t="s">
        <v>30415</v>
      </c>
      <c r="G43925" t="s">
        <v>3413</v>
      </c>
      <c r="H43925">
        <v>36</v>
      </c>
      <c r="I43925" t="s">
        <v>4368</v>
      </c>
      <c r="J43925" s="14">
        <v>3996.17</v>
      </c>
      <c r="K43925" t="s">
        <v>4342</v>
      </c>
      <c r="L43925" t="s">
        <v>27499</v>
      </c>
      <c r="M43925" t="s">
        <v>4334</v>
      </c>
      <c r="N43925">
        <v>0</v>
      </c>
      <c r="O43925">
        <v>0</v>
      </c>
      <c r="P43925" s="13">
        <v>0.52043981481481483</v>
      </c>
    </row>
    <row r="43926" spans="1:16" x14ac:dyDescent="0.25">
      <c r="A43926">
        <v>43925</v>
      </c>
      <c r="B43926">
        <v>14</v>
      </c>
      <c r="C43926">
        <v>8</v>
      </c>
      <c r="D43926" t="s">
        <v>747</v>
      </c>
      <c r="E43926">
        <v>2018</v>
      </c>
      <c r="F43926" t="s">
        <v>30415</v>
      </c>
      <c r="G43926" t="s">
        <v>3413</v>
      </c>
      <c r="H43926">
        <v>45</v>
      </c>
      <c r="I43926" t="s">
        <v>4327</v>
      </c>
      <c r="J43926" s="14">
        <v>1363.73</v>
      </c>
      <c r="K43926" t="s">
        <v>4348</v>
      </c>
      <c r="L43926" t="s">
        <v>27500</v>
      </c>
      <c r="M43926" t="s">
        <v>4330</v>
      </c>
      <c r="N43926">
        <v>0</v>
      </c>
      <c r="O43926">
        <v>0</v>
      </c>
      <c r="P43926" s="13">
        <v>0.70319444444444446</v>
      </c>
    </row>
    <row r="43927" spans="1:16" x14ac:dyDescent="0.25">
      <c r="A43927">
        <v>43926</v>
      </c>
      <c r="B43927">
        <v>3</v>
      </c>
      <c r="C43927">
        <v>2</v>
      </c>
      <c r="D43927" t="s">
        <v>30855</v>
      </c>
      <c r="E43927">
        <v>2018</v>
      </c>
      <c r="F43927" t="s">
        <v>30415</v>
      </c>
      <c r="G43927" t="s">
        <v>3413</v>
      </c>
      <c r="H43927">
        <v>14</v>
      </c>
      <c r="I43927" t="s">
        <v>4347</v>
      </c>
      <c r="J43927" s="14">
        <v>3061.35</v>
      </c>
      <c r="K43927" t="s">
        <v>4342</v>
      </c>
      <c r="L43927" t="s">
        <v>27501</v>
      </c>
      <c r="M43927" t="s">
        <v>4334</v>
      </c>
      <c r="N43927">
        <v>0</v>
      </c>
      <c r="O43927">
        <v>0</v>
      </c>
      <c r="P43927" s="13">
        <v>0.57390046296296293</v>
      </c>
    </row>
    <row r="43928" spans="1:16" x14ac:dyDescent="0.25">
      <c r="A43928">
        <v>43927</v>
      </c>
      <c r="B43928">
        <v>12</v>
      </c>
      <c r="C43928">
        <v>11</v>
      </c>
      <c r="D43928" t="s">
        <v>30861</v>
      </c>
      <c r="E43928">
        <v>2018</v>
      </c>
      <c r="F43928" t="s">
        <v>30415</v>
      </c>
      <c r="G43928" t="s">
        <v>3413</v>
      </c>
      <c r="H43928">
        <v>51</v>
      </c>
      <c r="I43928" t="s">
        <v>4335</v>
      </c>
      <c r="J43928" s="14">
        <v>2103.5700000000002</v>
      </c>
      <c r="K43928" t="s">
        <v>4328</v>
      </c>
      <c r="L43928" t="s">
        <v>27502</v>
      </c>
      <c r="M43928" t="s">
        <v>4334</v>
      </c>
      <c r="N43928">
        <v>1</v>
      </c>
      <c r="O43928">
        <v>0</v>
      </c>
      <c r="P43928" s="13">
        <v>0.12313657407407408</v>
      </c>
    </row>
    <row r="43929" spans="1:16" x14ac:dyDescent="0.25">
      <c r="A43929">
        <v>43928</v>
      </c>
      <c r="B43929">
        <v>18</v>
      </c>
      <c r="C43929">
        <v>8</v>
      </c>
      <c r="D43929" t="s">
        <v>747</v>
      </c>
      <c r="E43929">
        <v>2018</v>
      </c>
      <c r="F43929" t="s">
        <v>30415</v>
      </c>
      <c r="G43929" t="s">
        <v>3413</v>
      </c>
      <c r="H43929">
        <v>164</v>
      </c>
      <c r="I43929" t="s">
        <v>4368</v>
      </c>
      <c r="J43929" s="14">
        <v>1473.42</v>
      </c>
      <c r="K43929" t="s">
        <v>4348</v>
      </c>
      <c r="L43929" t="s">
        <v>14953</v>
      </c>
      <c r="M43929" t="s">
        <v>4330</v>
      </c>
      <c r="N43929">
        <v>0</v>
      </c>
      <c r="O43929">
        <v>0</v>
      </c>
      <c r="P43929" s="13">
        <v>0.98401620370370368</v>
      </c>
    </row>
    <row r="43930" spans="1:16" x14ac:dyDescent="0.25">
      <c r="A43930">
        <v>43929</v>
      </c>
      <c r="B43930">
        <v>2</v>
      </c>
      <c r="C43930">
        <v>7</v>
      </c>
      <c r="D43930" t="s">
        <v>30857</v>
      </c>
      <c r="E43930">
        <v>2018</v>
      </c>
      <c r="F43930" t="s">
        <v>30415</v>
      </c>
      <c r="G43930" t="s">
        <v>3413</v>
      </c>
      <c r="H43930">
        <v>103</v>
      </c>
      <c r="I43930" t="s">
        <v>4347</v>
      </c>
      <c r="J43930" s="14">
        <v>3441.42</v>
      </c>
      <c r="K43930" t="s">
        <v>4328</v>
      </c>
      <c r="L43930" t="s">
        <v>5844</v>
      </c>
      <c r="M43930" t="s">
        <v>4334</v>
      </c>
      <c r="N43930">
        <v>0</v>
      </c>
      <c r="O43930">
        <v>0</v>
      </c>
      <c r="P43930" s="13">
        <v>0.97912037037037036</v>
      </c>
    </row>
    <row r="43931" spans="1:16" x14ac:dyDescent="0.25">
      <c r="A43931">
        <v>43930</v>
      </c>
      <c r="B43931">
        <v>7</v>
      </c>
      <c r="C43931">
        <v>9</v>
      </c>
      <c r="D43931" t="s">
        <v>30859</v>
      </c>
      <c r="E43931">
        <v>2018</v>
      </c>
      <c r="F43931" t="s">
        <v>30415</v>
      </c>
      <c r="G43931" t="s">
        <v>3413</v>
      </c>
      <c r="H43931">
        <v>3</v>
      </c>
      <c r="I43931" t="s">
        <v>4327</v>
      </c>
      <c r="J43931" s="14">
        <v>1131.8699999999999</v>
      </c>
      <c r="K43931" t="s">
        <v>4348</v>
      </c>
      <c r="L43931" t="s">
        <v>21082</v>
      </c>
      <c r="M43931" t="s">
        <v>4334</v>
      </c>
      <c r="N43931">
        <v>0</v>
      </c>
      <c r="O43931">
        <v>0</v>
      </c>
      <c r="P43931" s="13">
        <v>0.46872685185185187</v>
      </c>
    </row>
    <row r="43932" spans="1:16" x14ac:dyDescent="0.25">
      <c r="A43932">
        <v>43931</v>
      </c>
      <c r="B43932">
        <v>24</v>
      </c>
      <c r="C43932">
        <v>6</v>
      </c>
      <c r="D43932" t="s">
        <v>30863</v>
      </c>
      <c r="E43932">
        <v>2018</v>
      </c>
      <c r="F43932" t="s">
        <v>30415</v>
      </c>
      <c r="G43932" t="s">
        <v>3413</v>
      </c>
      <c r="H43932">
        <v>16</v>
      </c>
      <c r="I43932" t="s">
        <v>4347</v>
      </c>
      <c r="J43932" s="14">
        <v>4370.67</v>
      </c>
      <c r="K43932" t="s">
        <v>4328</v>
      </c>
      <c r="L43932" t="s">
        <v>12114</v>
      </c>
      <c r="M43932" t="s">
        <v>4334</v>
      </c>
      <c r="N43932">
        <v>1</v>
      </c>
      <c r="O43932">
        <v>0</v>
      </c>
      <c r="P43932" s="13">
        <v>0.30006944444444444</v>
      </c>
    </row>
    <row r="43933" spans="1:16" x14ac:dyDescent="0.25">
      <c r="A43933">
        <v>43932</v>
      </c>
      <c r="B43933">
        <v>2</v>
      </c>
      <c r="C43933">
        <v>8</v>
      </c>
      <c r="D43933" t="s">
        <v>747</v>
      </c>
      <c r="E43933">
        <v>2018</v>
      </c>
      <c r="F43933" t="s">
        <v>30415</v>
      </c>
      <c r="G43933" t="s">
        <v>3413</v>
      </c>
      <c r="H43933">
        <v>90</v>
      </c>
      <c r="I43933" t="s">
        <v>4368</v>
      </c>
      <c r="J43933" s="14">
        <v>2082.67</v>
      </c>
      <c r="K43933" t="s">
        <v>4342</v>
      </c>
      <c r="L43933" t="s">
        <v>6826</v>
      </c>
      <c r="M43933" t="s">
        <v>4334</v>
      </c>
      <c r="N43933">
        <v>1</v>
      </c>
      <c r="O43933">
        <v>0</v>
      </c>
      <c r="P43933" s="13">
        <v>0.39793981481481483</v>
      </c>
    </row>
    <row r="43934" spans="1:16" x14ac:dyDescent="0.25">
      <c r="A43934">
        <v>43933</v>
      </c>
      <c r="B43934">
        <v>1</v>
      </c>
      <c r="C43934">
        <v>10</v>
      </c>
      <c r="D43934" t="s">
        <v>30858</v>
      </c>
      <c r="E43934">
        <v>2018</v>
      </c>
      <c r="F43934" t="s">
        <v>30415</v>
      </c>
      <c r="G43934" t="s">
        <v>3413</v>
      </c>
      <c r="H43934">
        <v>100</v>
      </c>
      <c r="I43934" t="s">
        <v>4327</v>
      </c>
      <c r="J43934" s="14">
        <v>2690.38</v>
      </c>
      <c r="K43934" t="s">
        <v>4348</v>
      </c>
      <c r="L43934" t="s">
        <v>27503</v>
      </c>
      <c r="M43934" t="s">
        <v>4334</v>
      </c>
      <c r="N43934">
        <v>1</v>
      </c>
      <c r="O43934">
        <v>0</v>
      </c>
      <c r="P43934" s="13">
        <v>0.50187499999999996</v>
      </c>
    </row>
    <row r="43935" spans="1:16" x14ac:dyDescent="0.25">
      <c r="A43935">
        <v>43934</v>
      </c>
      <c r="B43935">
        <v>22</v>
      </c>
      <c r="C43935">
        <v>1</v>
      </c>
      <c r="D43935" t="s">
        <v>30862</v>
      </c>
      <c r="E43935">
        <v>2018</v>
      </c>
      <c r="F43935" t="s">
        <v>30415</v>
      </c>
      <c r="G43935" t="s">
        <v>3413</v>
      </c>
      <c r="H43935">
        <v>20</v>
      </c>
      <c r="I43935" t="s">
        <v>4339</v>
      </c>
      <c r="J43935" s="14">
        <v>1710.28</v>
      </c>
      <c r="K43935" t="s">
        <v>4342</v>
      </c>
      <c r="L43935" t="s">
        <v>5614</v>
      </c>
      <c r="M43935" t="s">
        <v>4330</v>
      </c>
      <c r="N43935">
        <v>0</v>
      </c>
      <c r="O43935">
        <v>0</v>
      </c>
      <c r="P43935" s="13">
        <v>3.0324074074074073E-2</v>
      </c>
    </row>
    <row r="43936" spans="1:16" x14ac:dyDescent="0.25">
      <c r="A43936">
        <v>43935</v>
      </c>
      <c r="B43936">
        <v>28</v>
      </c>
      <c r="C43936">
        <v>1</v>
      </c>
      <c r="D43936" t="s">
        <v>30862</v>
      </c>
      <c r="E43936">
        <v>2018</v>
      </c>
      <c r="F43936" t="s">
        <v>30415</v>
      </c>
      <c r="G43936" t="s">
        <v>3413</v>
      </c>
      <c r="H43936">
        <v>125</v>
      </c>
      <c r="I43936" t="s">
        <v>4347</v>
      </c>
      <c r="J43936" s="14">
        <v>1316.25</v>
      </c>
      <c r="K43936" t="s">
        <v>4337</v>
      </c>
      <c r="L43936" t="s">
        <v>9548</v>
      </c>
      <c r="M43936" t="s">
        <v>4330</v>
      </c>
      <c r="N43936">
        <v>0</v>
      </c>
      <c r="O43936">
        <v>0</v>
      </c>
      <c r="P43936" s="13">
        <v>0.75489583333333332</v>
      </c>
    </row>
    <row r="43937" spans="1:16" x14ac:dyDescent="0.25">
      <c r="A43937">
        <v>43936</v>
      </c>
      <c r="B43937">
        <v>15</v>
      </c>
      <c r="C43937">
        <v>3</v>
      </c>
      <c r="D43937" t="s">
        <v>30856</v>
      </c>
      <c r="E43937">
        <v>2018</v>
      </c>
      <c r="F43937" t="s">
        <v>30415</v>
      </c>
      <c r="G43937" t="s">
        <v>3413</v>
      </c>
      <c r="H43937">
        <v>52</v>
      </c>
      <c r="I43937" t="s">
        <v>4327</v>
      </c>
      <c r="J43937" s="14">
        <v>2298.7199999999998</v>
      </c>
      <c r="K43937" t="s">
        <v>4332</v>
      </c>
      <c r="L43937" t="s">
        <v>15590</v>
      </c>
      <c r="M43937" t="s">
        <v>4334</v>
      </c>
      <c r="N43937">
        <v>0</v>
      </c>
      <c r="O43937">
        <v>0</v>
      </c>
      <c r="P43937" s="13">
        <v>0.8958680555555556</v>
      </c>
    </row>
    <row r="43938" spans="1:16" x14ac:dyDescent="0.25">
      <c r="A43938">
        <v>43937</v>
      </c>
      <c r="B43938">
        <v>16</v>
      </c>
      <c r="C43938">
        <v>1</v>
      </c>
      <c r="D43938" t="s">
        <v>30862</v>
      </c>
      <c r="E43938">
        <v>2018</v>
      </c>
      <c r="F43938" t="s">
        <v>30415</v>
      </c>
      <c r="G43938" t="s">
        <v>3413</v>
      </c>
      <c r="H43938">
        <v>67</v>
      </c>
      <c r="I43938" t="s">
        <v>4355</v>
      </c>
      <c r="J43938" s="14">
        <v>3071.5</v>
      </c>
      <c r="K43938" t="s">
        <v>4342</v>
      </c>
      <c r="L43938" t="s">
        <v>27504</v>
      </c>
      <c r="M43938" t="s">
        <v>4334</v>
      </c>
      <c r="N43938">
        <v>0</v>
      </c>
      <c r="O43938">
        <v>0</v>
      </c>
      <c r="P43938" s="13">
        <v>0.48206018518518517</v>
      </c>
    </row>
    <row r="43939" spans="1:16" x14ac:dyDescent="0.25">
      <c r="A43939">
        <v>43938</v>
      </c>
      <c r="B43939">
        <v>1</v>
      </c>
      <c r="C43939">
        <v>8</v>
      </c>
      <c r="D43939" t="s">
        <v>747</v>
      </c>
      <c r="E43939">
        <v>2018</v>
      </c>
      <c r="F43939" t="s">
        <v>30415</v>
      </c>
      <c r="G43939" t="s">
        <v>3413</v>
      </c>
      <c r="H43939">
        <v>56</v>
      </c>
      <c r="I43939" t="s">
        <v>4355</v>
      </c>
      <c r="J43939" s="14">
        <v>2223.79</v>
      </c>
      <c r="K43939" t="s">
        <v>4342</v>
      </c>
      <c r="L43939" t="s">
        <v>27505</v>
      </c>
      <c r="M43939" t="s">
        <v>4334</v>
      </c>
      <c r="N43939">
        <v>0</v>
      </c>
      <c r="O43939">
        <v>0</v>
      </c>
      <c r="P43939" s="13">
        <v>0.75521990740740741</v>
      </c>
    </row>
    <row r="43940" spans="1:16" x14ac:dyDescent="0.25">
      <c r="A43940">
        <v>43939</v>
      </c>
      <c r="B43940">
        <v>5</v>
      </c>
      <c r="C43940">
        <v>12</v>
      </c>
      <c r="D43940" t="s">
        <v>30860</v>
      </c>
      <c r="E43940">
        <v>2018</v>
      </c>
      <c r="F43940" t="s">
        <v>30415</v>
      </c>
      <c r="G43940" t="s">
        <v>3413</v>
      </c>
      <c r="H43940">
        <v>125</v>
      </c>
      <c r="I43940" t="s">
        <v>4327</v>
      </c>
      <c r="J43940" s="14">
        <v>2646.83</v>
      </c>
      <c r="K43940" t="s">
        <v>4328</v>
      </c>
      <c r="L43940" t="s">
        <v>16868</v>
      </c>
      <c r="M43940" t="s">
        <v>4334</v>
      </c>
      <c r="N43940">
        <v>0</v>
      </c>
      <c r="O43940">
        <v>0</v>
      </c>
      <c r="P43940" s="13">
        <v>0.10021990740740741</v>
      </c>
    </row>
    <row r="43941" spans="1:16" x14ac:dyDescent="0.25">
      <c r="A43941">
        <v>43940</v>
      </c>
      <c r="B43941">
        <v>22</v>
      </c>
      <c r="C43941">
        <v>7</v>
      </c>
      <c r="D43941" t="s">
        <v>30857</v>
      </c>
      <c r="E43941">
        <v>2018</v>
      </c>
      <c r="F43941" t="s">
        <v>30415</v>
      </c>
      <c r="G43941" t="s">
        <v>3413</v>
      </c>
      <c r="H43941">
        <v>78</v>
      </c>
      <c r="I43941" t="s">
        <v>4331</v>
      </c>
      <c r="J43941" s="14">
        <v>3692.98</v>
      </c>
      <c r="K43941" t="s">
        <v>4340</v>
      </c>
      <c r="L43941" t="s">
        <v>6055</v>
      </c>
      <c r="M43941" t="s">
        <v>4330</v>
      </c>
      <c r="N43941">
        <v>0</v>
      </c>
      <c r="O43941">
        <v>0</v>
      </c>
      <c r="P43941" s="13">
        <v>0.4662384259259259</v>
      </c>
    </row>
    <row r="43942" spans="1:16" x14ac:dyDescent="0.25">
      <c r="A43942">
        <v>43941</v>
      </c>
      <c r="B43942">
        <v>23</v>
      </c>
      <c r="C43942">
        <v>7</v>
      </c>
      <c r="D43942" t="s">
        <v>30857</v>
      </c>
      <c r="E43942">
        <v>2018</v>
      </c>
      <c r="F43942" t="s">
        <v>30415</v>
      </c>
      <c r="G43942" t="s">
        <v>3413</v>
      </c>
      <c r="H43942">
        <v>9</v>
      </c>
      <c r="I43942" t="s">
        <v>4327</v>
      </c>
      <c r="J43942" s="14">
        <v>3614.54</v>
      </c>
      <c r="K43942" t="s">
        <v>4328</v>
      </c>
      <c r="L43942" t="s">
        <v>27506</v>
      </c>
      <c r="M43942" t="s">
        <v>4334</v>
      </c>
      <c r="N43942">
        <v>1</v>
      </c>
      <c r="O43942">
        <v>1</v>
      </c>
      <c r="P43942" s="13">
        <v>0.11432870370370371</v>
      </c>
    </row>
    <row r="43943" spans="1:16" x14ac:dyDescent="0.25">
      <c r="A43943">
        <v>43942</v>
      </c>
      <c r="B43943">
        <v>12</v>
      </c>
      <c r="C43943">
        <v>10</v>
      </c>
      <c r="D43943" t="s">
        <v>30858</v>
      </c>
      <c r="E43943">
        <v>2018</v>
      </c>
      <c r="F43943" t="s">
        <v>30415</v>
      </c>
      <c r="G43943" t="s">
        <v>3413</v>
      </c>
      <c r="H43943">
        <v>103</v>
      </c>
      <c r="I43943" t="s">
        <v>4335</v>
      </c>
      <c r="J43943" s="14">
        <v>3385.54</v>
      </c>
      <c r="K43943" t="s">
        <v>4337</v>
      </c>
      <c r="L43943" t="s">
        <v>9863</v>
      </c>
      <c r="M43943" t="s">
        <v>4334</v>
      </c>
      <c r="N43943">
        <v>1</v>
      </c>
      <c r="O43943">
        <v>0</v>
      </c>
      <c r="P43943" s="13">
        <v>0.95990740740740743</v>
      </c>
    </row>
    <row r="43944" spans="1:16" x14ac:dyDescent="0.25">
      <c r="A43944">
        <v>43943</v>
      </c>
      <c r="B43944">
        <v>27</v>
      </c>
      <c r="C43944">
        <v>12</v>
      </c>
      <c r="D43944" t="s">
        <v>30860</v>
      </c>
      <c r="E43944">
        <v>2018</v>
      </c>
      <c r="F43944" t="s">
        <v>30415</v>
      </c>
      <c r="G43944" t="s">
        <v>3413</v>
      </c>
      <c r="H43944">
        <v>46</v>
      </c>
      <c r="I43944" t="s">
        <v>4368</v>
      </c>
      <c r="J43944" s="14">
        <v>3062.96</v>
      </c>
      <c r="K43944" t="s">
        <v>4348</v>
      </c>
      <c r="L43944" t="s">
        <v>16916</v>
      </c>
      <c r="M43944" t="s">
        <v>4334</v>
      </c>
      <c r="N43944">
        <v>0</v>
      </c>
      <c r="O43944">
        <v>0</v>
      </c>
      <c r="P43944" s="13">
        <v>0.82456018518518515</v>
      </c>
    </row>
    <row r="43945" spans="1:16" x14ac:dyDescent="0.25">
      <c r="A43945">
        <v>43944</v>
      </c>
      <c r="B43945">
        <v>5</v>
      </c>
      <c r="C43945">
        <v>4</v>
      </c>
      <c r="D43945" t="s">
        <v>29248</v>
      </c>
      <c r="E43945">
        <v>2018</v>
      </c>
      <c r="F43945" t="s">
        <v>30415</v>
      </c>
      <c r="G43945" t="s">
        <v>3413</v>
      </c>
      <c r="H43945">
        <v>54</v>
      </c>
      <c r="I43945" t="s">
        <v>4355</v>
      </c>
      <c r="J43945" s="14">
        <v>3329.15</v>
      </c>
      <c r="K43945" t="s">
        <v>4332</v>
      </c>
      <c r="L43945" t="s">
        <v>7027</v>
      </c>
      <c r="M43945" t="s">
        <v>4330</v>
      </c>
      <c r="N43945">
        <v>0</v>
      </c>
      <c r="O43945">
        <v>0</v>
      </c>
      <c r="P43945" s="13">
        <v>0.98494212962962968</v>
      </c>
    </row>
    <row r="43946" spans="1:16" x14ac:dyDescent="0.25">
      <c r="A43946">
        <v>43945</v>
      </c>
      <c r="B43946">
        <v>3</v>
      </c>
      <c r="C43946">
        <v>6</v>
      </c>
      <c r="D43946" t="s">
        <v>30863</v>
      </c>
      <c r="E43946">
        <v>2018</v>
      </c>
      <c r="F43946" t="s">
        <v>30415</v>
      </c>
      <c r="G43946" t="s">
        <v>3413</v>
      </c>
      <c r="H43946">
        <v>44</v>
      </c>
      <c r="I43946" t="s">
        <v>4355</v>
      </c>
      <c r="J43946" s="14">
        <v>3844.78</v>
      </c>
      <c r="K43946" t="s">
        <v>4342</v>
      </c>
      <c r="L43946" t="s">
        <v>12877</v>
      </c>
      <c r="M43946" t="s">
        <v>4330</v>
      </c>
      <c r="N43946">
        <v>0</v>
      </c>
      <c r="O43946">
        <v>0</v>
      </c>
      <c r="P43946" s="13">
        <v>0.77252314814814815</v>
      </c>
    </row>
    <row r="43947" spans="1:16" x14ac:dyDescent="0.25">
      <c r="A43947">
        <v>43946</v>
      </c>
      <c r="B43947">
        <v>25</v>
      </c>
      <c r="C43947">
        <v>12</v>
      </c>
      <c r="D43947" t="s">
        <v>30860</v>
      </c>
      <c r="E43947">
        <v>2018</v>
      </c>
      <c r="F43947" t="s">
        <v>30415</v>
      </c>
      <c r="G43947" t="s">
        <v>3413</v>
      </c>
      <c r="H43947">
        <v>117</v>
      </c>
      <c r="I43947" t="s">
        <v>4335</v>
      </c>
      <c r="J43947" s="14">
        <v>536.63</v>
      </c>
      <c r="K43947" t="s">
        <v>4337</v>
      </c>
      <c r="L43947" t="s">
        <v>14285</v>
      </c>
      <c r="M43947" t="s">
        <v>4334</v>
      </c>
      <c r="N43947">
        <v>1</v>
      </c>
      <c r="O43947">
        <v>0</v>
      </c>
      <c r="P43947" s="13">
        <v>0.80814814814814817</v>
      </c>
    </row>
    <row r="43948" spans="1:16" x14ac:dyDescent="0.25">
      <c r="A43948">
        <v>43947</v>
      </c>
      <c r="B43948">
        <v>8</v>
      </c>
      <c r="C43948">
        <v>4</v>
      </c>
      <c r="D43948" t="s">
        <v>29248</v>
      </c>
      <c r="E43948">
        <v>2018</v>
      </c>
      <c r="F43948" t="s">
        <v>30415</v>
      </c>
      <c r="G43948" t="s">
        <v>3413</v>
      </c>
      <c r="H43948">
        <v>63</v>
      </c>
      <c r="I43948" t="s">
        <v>4335</v>
      </c>
      <c r="J43948" s="14">
        <v>4383.47</v>
      </c>
      <c r="K43948" t="s">
        <v>4332</v>
      </c>
      <c r="L43948" t="s">
        <v>16669</v>
      </c>
      <c r="M43948" t="s">
        <v>4334</v>
      </c>
      <c r="N43948">
        <v>0</v>
      </c>
      <c r="O43948">
        <v>0</v>
      </c>
      <c r="P43948" s="13">
        <v>0.51649305555555558</v>
      </c>
    </row>
    <row r="43949" spans="1:16" x14ac:dyDescent="0.25">
      <c r="A43949">
        <v>43948</v>
      </c>
      <c r="B43949">
        <v>7</v>
      </c>
      <c r="C43949">
        <v>12</v>
      </c>
      <c r="D43949" t="s">
        <v>30860</v>
      </c>
      <c r="E43949">
        <v>2018</v>
      </c>
      <c r="F43949" t="s">
        <v>30415</v>
      </c>
      <c r="G43949" t="s">
        <v>3413</v>
      </c>
      <c r="H43949">
        <v>145</v>
      </c>
      <c r="I43949" t="s">
        <v>4368</v>
      </c>
      <c r="J43949" s="14">
        <v>594.52</v>
      </c>
      <c r="K43949" t="s">
        <v>4328</v>
      </c>
      <c r="L43949" t="s">
        <v>13545</v>
      </c>
      <c r="M43949" t="s">
        <v>4334</v>
      </c>
      <c r="N43949">
        <v>0</v>
      </c>
      <c r="O43949">
        <v>0</v>
      </c>
      <c r="P43949" s="13">
        <v>0.90320601851851856</v>
      </c>
    </row>
    <row r="43950" spans="1:16" x14ac:dyDescent="0.25">
      <c r="A43950">
        <v>43949</v>
      </c>
      <c r="B43950">
        <v>27</v>
      </c>
      <c r="C43950">
        <v>5</v>
      </c>
      <c r="D43950" t="s">
        <v>4038</v>
      </c>
      <c r="E43950">
        <v>2018</v>
      </c>
      <c r="F43950" t="s">
        <v>30415</v>
      </c>
      <c r="G43950" t="s">
        <v>3413</v>
      </c>
      <c r="H43950">
        <v>170</v>
      </c>
      <c r="I43950" t="s">
        <v>4331</v>
      </c>
      <c r="J43950" s="14">
        <v>1374.89</v>
      </c>
      <c r="K43950" t="s">
        <v>4337</v>
      </c>
      <c r="L43950" t="s">
        <v>27507</v>
      </c>
      <c r="M43950" t="s">
        <v>4334</v>
      </c>
      <c r="N43950">
        <v>0</v>
      </c>
      <c r="O43950">
        <v>0</v>
      </c>
      <c r="P43950" s="13">
        <v>1.5381944444444445E-2</v>
      </c>
    </row>
    <row r="43951" spans="1:16" x14ac:dyDescent="0.25">
      <c r="A43951">
        <v>43950</v>
      </c>
      <c r="B43951">
        <v>12</v>
      </c>
      <c r="C43951">
        <v>4</v>
      </c>
      <c r="D43951" t="s">
        <v>29248</v>
      </c>
      <c r="E43951">
        <v>2018</v>
      </c>
      <c r="F43951" t="s">
        <v>30415</v>
      </c>
      <c r="G43951" t="s">
        <v>3413</v>
      </c>
      <c r="H43951">
        <v>16</v>
      </c>
      <c r="I43951" t="s">
        <v>4327</v>
      </c>
      <c r="J43951" s="14">
        <v>4165.18</v>
      </c>
      <c r="K43951" t="s">
        <v>4342</v>
      </c>
      <c r="L43951" t="s">
        <v>27508</v>
      </c>
      <c r="M43951" t="s">
        <v>4330</v>
      </c>
      <c r="N43951">
        <v>1</v>
      </c>
      <c r="O43951">
        <v>0</v>
      </c>
      <c r="P43951" s="13">
        <v>3.3831018518518517E-2</v>
      </c>
    </row>
    <row r="43952" spans="1:16" x14ac:dyDescent="0.25">
      <c r="A43952">
        <v>43951</v>
      </c>
      <c r="B43952">
        <v>28</v>
      </c>
      <c r="C43952">
        <v>12</v>
      </c>
      <c r="D43952" t="s">
        <v>30860</v>
      </c>
      <c r="E43952">
        <v>2018</v>
      </c>
      <c r="F43952" t="s">
        <v>30415</v>
      </c>
      <c r="G43952" t="s">
        <v>3413</v>
      </c>
      <c r="H43952">
        <v>59</v>
      </c>
      <c r="I43952" t="s">
        <v>4339</v>
      </c>
      <c r="J43952" s="14">
        <v>3325.07</v>
      </c>
      <c r="K43952" t="s">
        <v>4342</v>
      </c>
      <c r="L43952" t="s">
        <v>27235</v>
      </c>
      <c r="M43952" t="s">
        <v>4334</v>
      </c>
      <c r="N43952">
        <v>0</v>
      </c>
      <c r="O43952">
        <v>0</v>
      </c>
      <c r="P43952" s="13">
        <v>0.87983796296296302</v>
      </c>
    </row>
    <row r="43953" spans="1:16" x14ac:dyDescent="0.25">
      <c r="A43953">
        <v>43952</v>
      </c>
      <c r="B43953">
        <v>13</v>
      </c>
      <c r="C43953">
        <v>12</v>
      </c>
      <c r="D43953" t="s">
        <v>30860</v>
      </c>
      <c r="E43953">
        <v>2018</v>
      </c>
      <c r="F43953" t="s">
        <v>30415</v>
      </c>
      <c r="G43953" t="s">
        <v>3413</v>
      </c>
      <c r="H43953">
        <v>149</v>
      </c>
      <c r="I43953" t="s">
        <v>4331</v>
      </c>
      <c r="J43953" s="14">
        <v>419.31</v>
      </c>
      <c r="K43953" t="s">
        <v>4328</v>
      </c>
      <c r="L43953" t="s">
        <v>7359</v>
      </c>
      <c r="M43953" t="s">
        <v>4334</v>
      </c>
      <c r="N43953">
        <v>1</v>
      </c>
      <c r="O43953">
        <v>0</v>
      </c>
      <c r="P43953" s="13">
        <v>0.94298611111111108</v>
      </c>
    </row>
    <row r="43954" spans="1:16" x14ac:dyDescent="0.25">
      <c r="A43954">
        <v>43953</v>
      </c>
      <c r="B43954">
        <v>26</v>
      </c>
      <c r="C43954">
        <v>9</v>
      </c>
      <c r="D43954" t="s">
        <v>30859</v>
      </c>
      <c r="E43954">
        <v>2018</v>
      </c>
      <c r="F43954" t="s">
        <v>30415</v>
      </c>
      <c r="G43954" t="s">
        <v>3413</v>
      </c>
      <c r="H43954">
        <v>69</v>
      </c>
      <c r="I43954" t="s">
        <v>4347</v>
      </c>
      <c r="J43954" s="14">
        <v>173.02</v>
      </c>
      <c r="K43954" t="s">
        <v>4337</v>
      </c>
      <c r="L43954" t="s">
        <v>27509</v>
      </c>
      <c r="M43954" t="s">
        <v>4330</v>
      </c>
      <c r="N43954">
        <v>0</v>
      </c>
      <c r="O43954">
        <v>0</v>
      </c>
      <c r="P43954" s="13">
        <v>0.25799768518518518</v>
      </c>
    </row>
    <row r="43955" spans="1:16" x14ac:dyDescent="0.25">
      <c r="A43955">
        <v>43954</v>
      </c>
      <c r="B43955">
        <v>26</v>
      </c>
      <c r="C43955">
        <v>6</v>
      </c>
      <c r="D43955" t="s">
        <v>30863</v>
      </c>
      <c r="E43955">
        <v>2018</v>
      </c>
      <c r="F43955" t="s">
        <v>30415</v>
      </c>
      <c r="G43955" t="s">
        <v>3413</v>
      </c>
      <c r="H43955">
        <v>12</v>
      </c>
      <c r="I43955" t="s">
        <v>4335</v>
      </c>
      <c r="J43955" s="14">
        <v>3799.83</v>
      </c>
      <c r="K43955" t="s">
        <v>4340</v>
      </c>
      <c r="L43955" t="s">
        <v>11574</v>
      </c>
      <c r="M43955" t="s">
        <v>4334</v>
      </c>
      <c r="N43955">
        <v>0</v>
      </c>
      <c r="O43955">
        <v>0</v>
      </c>
      <c r="P43955" s="13">
        <v>0.72546296296296298</v>
      </c>
    </row>
    <row r="43956" spans="1:16" x14ac:dyDescent="0.25">
      <c r="A43956">
        <v>43955</v>
      </c>
      <c r="B43956">
        <v>19</v>
      </c>
      <c r="C43956">
        <v>2</v>
      </c>
      <c r="D43956" t="s">
        <v>30855</v>
      </c>
      <c r="E43956">
        <v>2018</v>
      </c>
      <c r="F43956" t="s">
        <v>30415</v>
      </c>
      <c r="G43956" t="s">
        <v>3413</v>
      </c>
      <c r="H43956">
        <v>80</v>
      </c>
      <c r="I43956" t="s">
        <v>4335</v>
      </c>
      <c r="J43956" s="14">
        <v>4044.98</v>
      </c>
      <c r="K43956" t="s">
        <v>4337</v>
      </c>
      <c r="L43956" t="s">
        <v>19845</v>
      </c>
      <c r="M43956" t="s">
        <v>4334</v>
      </c>
      <c r="N43956">
        <v>0</v>
      </c>
      <c r="O43956">
        <v>0</v>
      </c>
      <c r="P43956" s="13">
        <v>0.96354166666666663</v>
      </c>
    </row>
    <row r="43957" spans="1:16" x14ac:dyDescent="0.25">
      <c r="A43957">
        <v>43956</v>
      </c>
      <c r="B43957">
        <v>8</v>
      </c>
      <c r="C43957">
        <v>11</v>
      </c>
      <c r="D43957" t="s">
        <v>30861</v>
      </c>
      <c r="E43957">
        <v>2018</v>
      </c>
      <c r="F43957" t="s">
        <v>30415</v>
      </c>
      <c r="G43957" t="s">
        <v>3413</v>
      </c>
      <c r="H43957">
        <v>12</v>
      </c>
      <c r="I43957" t="s">
        <v>4339</v>
      </c>
      <c r="J43957" s="14">
        <v>4277.13</v>
      </c>
      <c r="K43957" t="s">
        <v>4348</v>
      </c>
      <c r="L43957" t="s">
        <v>8614</v>
      </c>
      <c r="M43957" t="s">
        <v>4330</v>
      </c>
      <c r="N43957">
        <v>0</v>
      </c>
      <c r="O43957">
        <v>0</v>
      </c>
      <c r="P43957" s="13">
        <v>0.42373842592592592</v>
      </c>
    </row>
    <row r="43958" spans="1:16" x14ac:dyDescent="0.25">
      <c r="A43958">
        <v>43957</v>
      </c>
      <c r="B43958">
        <v>6</v>
      </c>
      <c r="C43958">
        <v>1</v>
      </c>
      <c r="D43958" t="s">
        <v>30862</v>
      </c>
      <c r="E43958">
        <v>2018</v>
      </c>
      <c r="F43958" t="s">
        <v>30415</v>
      </c>
      <c r="G43958" t="s">
        <v>3413</v>
      </c>
      <c r="H43958">
        <v>60</v>
      </c>
      <c r="I43958" t="s">
        <v>4368</v>
      </c>
      <c r="J43958" s="14">
        <v>4313.22</v>
      </c>
      <c r="K43958" t="s">
        <v>4348</v>
      </c>
      <c r="L43958" t="s">
        <v>26599</v>
      </c>
      <c r="M43958" t="s">
        <v>4330</v>
      </c>
      <c r="N43958">
        <v>0</v>
      </c>
      <c r="O43958">
        <v>0</v>
      </c>
      <c r="P43958" s="13">
        <v>0.30193287037037037</v>
      </c>
    </row>
    <row r="43959" spans="1:16" x14ac:dyDescent="0.25">
      <c r="A43959">
        <v>43958</v>
      </c>
      <c r="B43959">
        <v>16</v>
      </c>
      <c r="C43959">
        <v>4</v>
      </c>
      <c r="D43959" t="s">
        <v>29248</v>
      </c>
      <c r="E43959">
        <v>2018</v>
      </c>
      <c r="F43959" t="s">
        <v>30415</v>
      </c>
      <c r="G43959" t="s">
        <v>3413</v>
      </c>
      <c r="H43959">
        <v>69</v>
      </c>
      <c r="I43959" t="s">
        <v>4327</v>
      </c>
      <c r="J43959" s="14">
        <v>403.66</v>
      </c>
      <c r="K43959" t="s">
        <v>4337</v>
      </c>
      <c r="L43959" t="s">
        <v>27510</v>
      </c>
      <c r="M43959" t="s">
        <v>4330</v>
      </c>
      <c r="N43959">
        <v>0</v>
      </c>
      <c r="O43959">
        <v>0</v>
      </c>
      <c r="P43959" s="13">
        <v>0.60524305555555558</v>
      </c>
    </row>
    <row r="43960" spans="1:16" x14ac:dyDescent="0.25">
      <c r="A43960">
        <v>43959</v>
      </c>
      <c r="B43960">
        <v>25</v>
      </c>
      <c r="C43960">
        <v>7</v>
      </c>
      <c r="D43960" t="s">
        <v>30857</v>
      </c>
      <c r="E43960">
        <v>2018</v>
      </c>
      <c r="F43960" t="s">
        <v>30415</v>
      </c>
      <c r="G43960" t="s">
        <v>3413</v>
      </c>
      <c r="H43960">
        <v>45</v>
      </c>
      <c r="I43960" t="s">
        <v>4355</v>
      </c>
      <c r="J43960" s="14">
        <v>1364.98</v>
      </c>
      <c r="K43960" t="s">
        <v>4340</v>
      </c>
      <c r="L43960" t="s">
        <v>27511</v>
      </c>
      <c r="M43960" t="s">
        <v>4330</v>
      </c>
      <c r="N43960">
        <v>0</v>
      </c>
      <c r="O43960">
        <v>0</v>
      </c>
      <c r="P43960" s="13">
        <v>0.91310185185185189</v>
      </c>
    </row>
    <row r="43961" spans="1:16" x14ac:dyDescent="0.25">
      <c r="A43961">
        <v>43960</v>
      </c>
      <c r="B43961">
        <v>26</v>
      </c>
      <c r="C43961">
        <v>3</v>
      </c>
      <c r="D43961" t="s">
        <v>30856</v>
      </c>
      <c r="E43961">
        <v>2018</v>
      </c>
      <c r="F43961" t="s">
        <v>30415</v>
      </c>
      <c r="G43961" t="s">
        <v>3413</v>
      </c>
      <c r="H43961">
        <v>76</v>
      </c>
      <c r="I43961" t="s">
        <v>4368</v>
      </c>
      <c r="J43961" s="14">
        <v>4632.6000000000004</v>
      </c>
      <c r="K43961" t="s">
        <v>4337</v>
      </c>
      <c r="L43961" t="s">
        <v>27512</v>
      </c>
      <c r="M43961" t="s">
        <v>4330</v>
      </c>
      <c r="N43961">
        <v>1</v>
      </c>
      <c r="O43961">
        <v>0</v>
      </c>
      <c r="P43961" s="13">
        <v>0.79943287037037036</v>
      </c>
    </row>
    <row r="43962" spans="1:16" x14ac:dyDescent="0.25">
      <c r="A43962">
        <v>43961</v>
      </c>
      <c r="B43962">
        <v>6</v>
      </c>
      <c r="C43962">
        <v>9</v>
      </c>
      <c r="D43962" t="s">
        <v>30859</v>
      </c>
      <c r="E43962">
        <v>2018</v>
      </c>
      <c r="F43962" t="s">
        <v>30415</v>
      </c>
      <c r="G43962" t="s">
        <v>3413</v>
      </c>
      <c r="H43962">
        <v>111</v>
      </c>
      <c r="I43962" t="s">
        <v>4355</v>
      </c>
      <c r="J43962" s="14">
        <v>4688.8599999999997</v>
      </c>
      <c r="K43962" t="s">
        <v>4340</v>
      </c>
      <c r="L43962" t="s">
        <v>27513</v>
      </c>
      <c r="M43962" t="s">
        <v>4330</v>
      </c>
      <c r="N43962">
        <v>0</v>
      </c>
      <c r="O43962">
        <v>0</v>
      </c>
      <c r="P43962" s="13">
        <v>0.4352314814814815</v>
      </c>
    </row>
    <row r="43963" spans="1:16" x14ac:dyDescent="0.25">
      <c r="A43963">
        <v>43962</v>
      </c>
      <c r="B43963">
        <v>12</v>
      </c>
      <c r="C43963">
        <v>2</v>
      </c>
      <c r="D43963" t="s">
        <v>30855</v>
      </c>
      <c r="E43963">
        <v>2018</v>
      </c>
      <c r="F43963" t="s">
        <v>30415</v>
      </c>
      <c r="G43963" t="s">
        <v>3413</v>
      </c>
      <c r="H43963">
        <v>166</v>
      </c>
      <c r="I43963" t="s">
        <v>4368</v>
      </c>
      <c r="J43963" s="14">
        <v>4969.3900000000003</v>
      </c>
      <c r="K43963" t="s">
        <v>4337</v>
      </c>
      <c r="L43963" t="s">
        <v>6219</v>
      </c>
      <c r="M43963" t="s">
        <v>4334</v>
      </c>
      <c r="N43963">
        <v>0</v>
      </c>
      <c r="O43963">
        <v>0</v>
      </c>
      <c r="P43963" s="13">
        <v>0.44048611111111113</v>
      </c>
    </row>
    <row r="43964" spans="1:16" x14ac:dyDescent="0.25">
      <c r="A43964">
        <v>43963</v>
      </c>
      <c r="B43964">
        <v>16</v>
      </c>
      <c r="C43964">
        <v>1</v>
      </c>
      <c r="D43964" t="s">
        <v>30862</v>
      </c>
      <c r="E43964">
        <v>2018</v>
      </c>
      <c r="F43964" t="s">
        <v>30415</v>
      </c>
      <c r="G43964" t="s">
        <v>3413</v>
      </c>
      <c r="H43964">
        <v>9</v>
      </c>
      <c r="I43964" t="s">
        <v>4331</v>
      </c>
      <c r="J43964" s="14">
        <v>656.54</v>
      </c>
      <c r="K43964" t="s">
        <v>4340</v>
      </c>
      <c r="L43964" t="s">
        <v>6416</v>
      </c>
      <c r="M43964" t="s">
        <v>4330</v>
      </c>
      <c r="N43964">
        <v>0</v>
      </c>
      <c r="O43964">
        <v>0</v>
      </c>
      <c r="P43964" s="13">
        <v>0.63825231481481481</v>
      </c>
    </row>
    <row r="43965" spans="1:16" x14ac:dyDescent="0.25">
      <c r="A43965">
        <v>43964</v>
      </c>
      <c r="B43965">
        <v>3</v>
      </c>
      <c r="C43965">
        <v>5</v>
      </c>
      <c r="D43965" t="s">
        <v>4038</v>
      </c>
      <c r="E43965">
        <v>2018</v>
      </c>
      <c r="F43965" t="s">
        <v>30415</v>
      </c>
      <c r="G43965" t="s">
        <v>3413</v>
      </c>
      <c r="H43965">
        <v>66</v>
      </c>
      <c r="I43965" t="s">
        <v>4327</v>
      </c>
      <c r="J43965" s="14">
        <v>3644.63</v>
      </c>
      <c r="K43965" t="s">
        <v>4332</v>
      </c>
      <c r="L43965" t="s">
        <v>14248</v>
      </c>
      <c r="M43965" t="s">
        <v>4334</v>
      </c>
      <c r="N43965">
        <v>0</v>
      </c>
      <c r="O43965">
        <v>0</v>
      </c>
      <c r="P43965" s="13">
        <v>0.30828703703703703</v>
      </c>
    </row>
    <row r="43966" spans="1:16" x14ac:dyDescent="0.25">
      <c r="A43966">
        <v>43965</v>
      </c>
      <c r="B43966">
        <v>22</v>
      </c>
      <c r="C43966">
        <v>11</v>
      </c>
      <c r="D43966" t="s">
        <v>30861</v>
      </c>
      <c r="E43966">
        <v>2018</v>
      </c>
      <c r="F43966" t="s">
        <v>30415</v>
      </c>
      <c r="G43966" t="s">
        <v>3413</v>
      </c>
      <c r="H43966">
        <v>52</v>
      </c>
      <c r="I43966" t="s">
        <v>4355</v>
      </c>
      <c r="J43966" s="14">
        <v>2205.2399999999998</v>
      </c>
      <c r="K43966" t="s">
        <v>4340</v>
      </c>
      <c r="L43966" t="s">
        <v>5007</v>
      </c>
      <c r="M43966" t="s">
        <v>4330</v>
      </c>
      <c r="N43966">
        <v>0</v>
      </c>
      <c r="O43966">
        <v>0</v>
      </c>
      <c r="P43966" s="13">
        <v>0.27856481481481482</v>
      </c>
    </row>
    <row r="43967" spans="1:16" x14ac:dyDescent="0.25">
      <c r="A43967">
        <v>43966</v>
      </c>
      <c r="B43967">
        <v>13</v>
      </c>
      <c r="C43967">
        <v>3</v>
      </c>
      <c r="D43967" t="s">
        <v>30856</v>
      </c>
      <c r="E43967">
        <v>2018</v>
      </c>
      <c r="F43967" t="s">
        <v>30415</v>
      </c>
      <c r="G43967" t="s">
        <v>3413</v>
      </c>
      <c r="H43967">
        <v>12</v>
      </c>
      <c r="I43967" t="s">
        <v>4355</v>
      </c>
      <c r="J43967" s="14">
        <v>1387.71</v>
      </c>
      <c r="K43967" t="s">
        <v>4340</v>
      </c>
      <c r="L43967" t="s">
        <v>11361</v>
      </c>
      <c r="M43967" t="s">
        <v>4334</v>
      </c>
      <c r="N43967">
        <v>0</v>
      </c>
      <c r="O43967">
        <v>0</v>
      </c>
      <c r="P43967" s="13">
        <v>0.23499999999999999</v>
      </c>
    </row>
    <row r="43968" spans="1:16" x14ac:dyDescent="0.25">
      <c r="A43968">
        <v>43967</v>
      </c>
      <c r="B43968">
        <v>13</v>
      </c>
      <c r="C43968">
        <v>2</v>
      </c>
      <c r="D43968" t="s">
        <v>30855</v>
      </c>
      <c r="E43968">
        <v>2018</v>
      </c>
      <c r="F43968" t="s">
        <v>30415</v>
      </c>
      <c r="G43968" t="s">
        <v>3413</v>
      </c>
      <c r="H43968">
        <v>125</v>
      </c>
      <c r="I43968" t="s">
        <v>4347</v>
      </c>
      <c r="J43968" s="14">
        <v>3292.29</v>
      </c>
      <c r="K43968" t="s">
        <v>4328</v>
      </c>
      <c r="L43968" t="s">
        <v>17203</v>
      </c>
      <c r="M43968" t="s">
        <v>4334</v>
      </c>
      <c r="N43968">
        <v>0</v>
      </c>
      <c r="O43968">
        <v>0</v>
      </c>
      <c r="P43968" s="13">
        <v>0.95966435185185184</v>
      </c>
    </row>
    <row r="43969" spans="1:16" x14ac:dyDescent="0.25">
      <c r="A43969">
        <v>43968</v>
      </c>
      <c r="B43969">
        <v>9</v>
      </c>
      <c r="C43969">
        <v>12</v>
      </c>
      <c r="D43969" t="s">
        <v>30860</v>
      </c>
      <c r="E43969">
        <v>2018</v>
      </c>
      <c r="F43969" t="s">
        <v>30415</v>
      </c>
      <c r="G43969" t="s">
        <v>3413</v>
      </c>
      <c r="H43969">
        <v>58</v>
      </c>
      <c r="I43969" t="s">
        <v>4335</v>
      </c>
      <c r="J43969" s="14">
        <v>4797.57</v>
      </c>
      <c r="K43969" t="s">
        <v>4340</v>
      </c>
      <c r="L43969" t="s">
        <v>27514</v>
      </c>
      <c r="M43969" t="s">
        <v>4330</v>
      </c>
      <c r="N43969">
        <v>0</v>
      </c>
      <c r="O43969">
        <v>0</v>
      </c>
      <c r="P43969" s="13">
        <v>0.67232638888888885</v>
      </c>
    </row>
    <row r="43970" spans="1:16" x14ac:dyDescent="0.25">
      <c r="A43970">
        <v>43969</v>
      </c>
      <c r="B43970">
        <v>5</v>
      </c>
      <c r="C43970">
        <v>1</v>
      </c>
      <c r="D43970" t="s">
        <v>30862</v>
      </c>
      <c r="E43970">
        <v>2018</v>
      </c>
      <c r="F43970" t="s">
        <v>30415</v>
      </c>
      <c r="G43970" t="s">
        <v>3413</v>
      </c>
      <c r="H43970">
        <v>50</v>
      </c>
      <c r="I43970" t="s">
        <v>4339</v>
      </c>
      <c r="J43970" s="14">
        <v>1524.81</v>
      </c>
      <c r="K43970" t="s">
        <v>4348</v>
      </c>
      <c r="L43970" t="s">
        <v>27515</v>
      </c>
      <c r="M43970" t="s">
        <v>4330</v>
      </c>
      <c r="N43970">
        <v>0</v>
      </c>
      <c r="O43970">
        <v>0</v>
      </c>
      <c r="P43970" s="13">
        <v>0.69968750000000002</v>
      </c>
    </row>
    <row r="43971" spans="1:16" x14ac:dyDescent="0.25">
      <c r="A43971">
        <v>43970</v>
      </c>
      <c r="B43971">
        <v>2</v>
      </c>
      <c r="C43971">
        <v>12</v>
      </c>
      <c r="D43971" t="s">
        <v>30860</v>
      </c>
      <c r="E43971">
        <v>2018</v>
      </c>
      <c r="F43971" t="s">
        <v>30415</v>
      </c>
      <c r="G43971" t="s">
        <v>3413</v>
      </c>
      <c r="H43971">
        <v>115</v>
      </c>
      <c r="I43971" t="s">
        <v>4335</v>
      </c>
      <c r="J43971" s="14">
        <v>2231.21</v>
      </c>
      <c r="K43971" t="s">
        <v>4340</v>
      </c>
      <c r="L43971" t="s">
        <v>27516</v>
      </c>
      <c r="M43971" t="s">
        <v>4334</v>
      </c>
      <c r="N43971">
        <v>0</v>
      </c>
      <c r="O43971">
        <v>0</v>
      </c>
      <c r="P43971" s="13">
        <v>0.19234953703703703</v>
      </c>
    </row>
    <row r="43972" spans="1:16" x14ac:dyDescent="0.25">
      <c r="A43972">
        <v>43971</v>
      </c>
      <c r="B43972">
        <v>10</v>
      </c>
      <c r="C43972">
        <v>9</v>
      </c>
      <c r="D43972" t="s">
        <v>30859</v>
      </c>
      <c r="E43972">
        <v>2018</v>
      </c>
      <c r="F43972" t="s">
        <v>30415</v>
      </c>
      <c r="G43972" t="s">
        <v>3413</v>
      </c>
      <c r="H43972">
        <v>173</v>
      </c>
      <c r="I43972" t="s">
        <v>4355</v>
      </c>
      <c r="J43972" s="14">
        <v>2049.36</v>
      </c>
      <c r="K43972" t="s">
        <v>4340</v>
      </c>
      <c r="L43972" t="s">
        <v>25099</v>
      </c>
      <c r="M43972" t="s">
        <v>4334</v>
      </c>
      <c r="N43972">
        <v>0</v>
      </c>
      <c r="O43972">
        <v>0</v>
      </c>
      <c r="P43972" s="13">
        <v>0.33524305555555556</v>
      </c>
    </row>
    <row r="43973" spans="1:16" x14ac:dyDescent="0.25">
      <c r="A43973">
        <v>43972</v>
      </c>
      <c r="B43973">
        <v>15</v>
      </c>
      <c r="C43973">
        <v>4</v>
      </c>
      <c r="D43973" t="s">
        <v>29248</v>
      </c>
      <c r="E43973">
        <v>2018</v>
      </c>
      <c r="F43973" t="s">
        <v>30415</v>
      </c>
      <c r="G43973" t="s">
        <v>3413</v>
      </c>
      <c r="H43973">
        <v>69</v>
      </c>
      <c r="I43973" t="s">
        <v>4335</v>
      </c>
      <c r="J43973" s="14">
        <v>3211.17</v>
      </c>
      <c r="K43973" t="s">
        <v>4337</v>
      </c>
      <c r="L43973" t="s">
        <v>4585</v>
      </c>
      <c r="M43973" t="s">
        <v>4334</v>
      </c>
      <c r="N43973">
        <v>0</v>
      </c>
      <c r="O43973">
        <v>0</v>
      </c>
      <c r="P43973" s="13">
        <v>7.7719907407407404E-2</v>
      </c>
    </row>
    <row r="43974" spans="1:16" x14ac:dyDescent="0.25">
      <c r="A43974">
        <v>43973</v>
      </c>
      <c r="B43974">
        <v>10</v>
      </c>
      <c r="C43974">
        <v>11</v>
      </c>
      <c r="D43974" t="s">
        <v>30861</v>
      </c>
      <c r="E43974">
        <v>2018</v>
      </c>
      <c r="F43974" t="s">
        <v>30415</v>
      </c>
      <c r="G43974" t="s">
        <v>3413</v>
      </c>
      <c r="H43974">
        <v>115</v>
      </c>
      <c r="I43974" t="s">
        <v>4355</v>
      </c>
      <c r="J43974" s="14">
        <v>4226.6000000000004</v>
      </c>
      <c r="K43974" t="s">
        <v>4328</v>
      </c>
      <c r="L43974" t="s">
        <v>27517</v>
      </c>
      <c r="M43974" t="s">
        <v>4334</v>
      </c>
      <c r="N43974">
        <v>0</v>
      </c>
      <c r="O43974">
        <v>0</v>
      </c>
      <c r="P43974" s="13">
        <v>0.82034722222222223</v>
      </c>
    </row>
    <row r="43975" spans="1:16" x14ac:dyDescent="0.25">
      <c r="A43975">
        <v>43974</v>
      </c>
      <c r="B43975">
        <v>23</v>
      </c>
      <c r="C43975">
        <v>3</v>
      </c>
      <c r="D43975" t="s">
        <v>30856</v>
      </c>
      <c r="E43975">
        <v>2018</v>
      </c>
      <c r="F43975" t="s">
        <v>30415</v>
      </c>
      <c r="G43975" t="s">
        <v>3413</v>
      </c>
      <c r="H43975">
        <v>28</v>
      </c>
      <c r="I43975" t="s">
        <v>4339</v>
      </c>
      <c r="J43975" s="14">
        <v>2852.59</v>
      </c>
      <c r="K43975" t="s">
        <v>4328</v>
      </c>
      <c r="L43975" t="s">
        <v>5908</v>
      </c>
      <c r="M43975" t="s">
        <v>4334</v>
      </c>
      <c r="N43975">
        <v>0</v>
      </c>
      <c r="O43975">
        <v>0</v>
      </c>
      <c r="P43975" s="13">
        <v>0.91621527777777778</v>
      </c>
    </row>
    <row r="43976" spans="1:16" x14ac:dyDescent="0.25">
      <c r="A43976">
        <v>43975</v>
      </c>
      <c r="B43976">
        <v>2</v>
      </c>
      <c r="C43976">
        <v>12</v>
      </c>
      <c r="D43976" t="s">
        <v>30860</v>
      </c>
      <c r="E43976">
        <v>2018</v>
      </c>
      <c r="F43976" t="s">
        <v>30415</v>
      </c>
      <c r="G43976" t="s">
        <v>3413</v>
      </c>
      <c r="H43976">
        <v>170</v>
      </c>
      <c r="I43976" t="s">
        <v>4331</v>
      </c>
      <c r="J43976" s="14">
        <v>1538.31</v>
      </c>
      <c r="K43976" t="s">
        <v>4342</v>
      </c>
      <c r="L43976" t="s">
        <v>5266</v>
      </c>
      <c r="M43976" t="s">
        <v>4334</v>
      </c>
      <c r="N43976">
        <v>0</v>
      </c>
      <c r="O43976">
        <v>0</v>
      </c>
      <c r="P43976" s="13">
        <v>0.34057870370370369</v>
      </c>
    </row>
    <row r="43977" spans="1:16" x14ac:dyDescent="0.25">
      <c r="A43977">
        <v>43976</v>
      </c>
      <c r="B43977">
        <v>2</v>
      </c>
      <c r="C43977">
        <v>3</v>
      </c>
      <c r="D43977" t="s">
        <v>30856</v>
      </c>
      <c r="E43977">
        <v>2018</v>
      </c>
      <c r="F43977" t="s">
        <v>29260</v>
      </c>
      <c r="G43977" t="s">
        <v>1062</v>
      </c>
      <c r="H43977">
        <v>10</v>
      </c>
      <c r="I43977" t="s">
        <v>4347</v>
      </c>
      <c r="J43977" s="14">
        <v>1270.3</v>
      </c>
      <c r="K43977" t="s">
        <v>4332</v>
      </c>
      <c r="L43977" t="s">
        <v>17946</v>
      </c>
      <c r="M43977" t="s">
        <v>4334</v>
      </c>
      <c r="N43977">
        <v>0</v>
      </c>
      <c r="O43977">
        <v>0</v>
      </c>
      <c r="P43977" s="13">
        <v>0.21820601851851851</v>
      </c>
    </row>
    <row r="43978" spans="1:16" x14ac:dyDescent="0.25">
      <c r="A43978">
        <v>43977</v>
      </c>
      <c r="B43978">
        <v>12</v>
      </c>
      <c r="C43978">
        <v>3</v>
      </c>
      <c r="D43978" t="s">
        <v>30856</v>
      </c>
      <c r="E43978">
        <v>2018</v>
      </c>
      <c r="F43978" t="s">
        <v>29260</v>
      </c>
      <c r="G43978" t="s">
        <v>1062</v>
      </c>
      <c r="H43978">
        <v>149</v>
      </c>
      <c r="I43978" t="s">
        <v>4355</v>
      </c>
      <c r="J43978" s="14">
        <v>2237.2199999999998</v>
      </c>
      <c r="K43978" t="s">
        <v>4340</v>
      </c>
      <c r="L43978" t="s">
        <v>27518</v>
      </c>
      <c r="M43978" t="s">
        <v>4334</v>
      </c>
      <c r="N43978">
        <v>0</v>
      </c>
      <c r="O43978">
        <v>0</v>
      </c>
      <c r="P43978" s="13">
        <v>0.93396990740740737</v>
      </c>
    </row>
    <row r="43979" spans="1:16" x14ac:dyDescent="0.25">
      <c r="A43979">
        <v>43978</v>
      </c>
      <c r="B43979">
        <v>2</v>
      </c>
      <c r="C43979">
        <v>7</v>
      </c>
      <c r="D43979" t="s">
        <v>30857</v>
      </c>
      <c r="E43979">
        <v>2018</v>
      </c>
      <c r="F43979" t="s">
        <v>29260</v>
      </c>
      <c r="G43979" t="s">
        <v>1062</v>
      </c>
      <c r="H43979">
        <v>44</v>
      </c>
      <c r="I43979" t="s">
        <v>4331</v>
      </c>
      <c r="J43979" s="14">
        <v>1651.32</v>
      </c>
      <c r="K43979" t="s">
        <v>4328</v>
      </c>
      <c r="L43979" t="s">
        <v>10502</v>
      </c>
      <c r="M43979" t="s">
        <v>4334</v>
      </c>
      <c r="N43979">
        <v>1</v>
      </c>
      <c r="O43979">
        <v>0</v>
      </c>
      <c r="P43979" s="13">
        <v>0.80883101851851846</v>
      </c>
    </row>
    <row r="43980" spans="1:16" x14ac:dyDescent="0.25">
      <c r="A43980">
        <v>43979</v>
      </c>
      <c r="B43980">
        <v>23</v>
      </c>
      <c r="C43980">
        <v>8</v>
      </c>
      <c r="D43980" t="s">
        <v>747</v>
      </c>
      <c r="E43980">
        <v>2018</v>
      </c>
      <c r="F43980" t="s">
        <v>29260</v>
      </c>
      <c r="G43980" t="s">
        <v>1062</v>
      </c>
      <c r="H43980">
        <v>9</v>
      </c>
      <c r="I43980" t="s">
        <v>4327</v>
      </c>
      <c r="J43980" s="14">
        <v>3444.43</v>
      </c>
      <c r="K43980" t="s">
        <v>4348</v>
      </c>
      <c r="L43980" t="s">
        <v>27519</v>
      </c>
      <c r="M43980" t="s">
        <v>4330</v>
      </c>
      <c r="N43980">
        <v>1</v>
      </c>
      <c r="O43980">
        <v>0</v>
      </c>
      <c r="P43980" s="13">
        <v>0.22229166666666667</v>
      </c>
    </row>
    <row r="43981" spans="1:16" x14ac:dyDescent="0.25">
      <c r="A43981">
        <v>43980</v>
      </c>
      <c r="B43981">
        <v>2</v>
      </c>
      <c r="C43981">
        <v>12</v>
      </c>
      <c r="D43981" t="s">
        <v>30860</v>
      </c>
      <c r="E43981">
        <v>2018</v>
      </c>
      <c r="F43981" t="s">
        <v>29260</v>
      </c>
      <c r="G43981" t="s">
        <v>1062</v>
      </c>
      <c r="H43981">
        <v>46</v>
      </c>
      <c r="I43981" t="s">
        <v>4331</v>
      </c>
      <c r="J43981" s="14">
        <v>116.69</v>
      </c>
      <c r="K43981" t="s">
        <v>4337</v>
      </c>
      <c r="L43981" t="s">
        <v>27520</v>
      </c>
      <c r="M43981" t="s">
        <v>4330</v>
      </c>
      <c r="N43981">
        <v>1</v>
      </c>
      <c r="O43981">
        <v>0</v>
      </c>
      <c r="P43981" s="13">
        <v>0.59128472222222217</v>
      </c>
    </row>
    <row r="43982" spans="1:16" x14ac:dyDescent="0.25">
      <c r="A43982">
        <v>43981</v>
      </c>
      <c r="B43982">
        <v>19</v>
      </c>
      <c r="C43982">
        <v>8</v>
      </c>
      <c r="D43982" t="s">
        <v>747</v>
      </c>
      <c r="E43982">
        <v>2018</v>
      </c>
      <c r="F43982" t="s">
        <v>29260</v>
      </c>
      <c r="G43982" t="s">
        <v>1062</v>
      </c>
      <c r="H43982">
        <v>166</v>
      </c>
      <c r="I43982" t="s">
        <v>4327</v>
      </c>
      <c r="J43982" s="14">
        <v>471.04</v>
      </c>
      <c r="K43982" t="s">
        <v>4340</v>
      </c>
      <c r="L43982" t="s">
        <v>7543</v>
      </c>
      <c r="M43982" t="s">
        <v>4334</v>
      </c>
      <c r="N43982">
        <v>0</v>
      </c>
      <c r="O43982">
        <v>0</v>
      </c>
      <c r="P43982" s="13">
        <v>0.21562500000000001</v>
      </c>
    </row>
    <row r="43983" spans="1:16" x14ac:dyDescent="0.25">
      <c r="A43983">
        <v>43982</v>
      </c>
      <c r="B43983">
        <v>28</v>
      </c>
      <c r="C43983">
        <v>7</v>
      </c>
      <c r="D43983" t="s">
        <v>30857</v>
      </c>
      <c r="E43983">
        <v>2018</v>
      </c>
      <c r="F43983" t="s">
        <v>29260</v>
      </c>
      <c r="G43983" t="s">
        <v>1062</v>
      </c>
      <c r="H43983">
        <v>72</v>
      </c>
      <c r="I43983" t="s">
        <v>4347</v>
      </c>
      <c r="J43983" s="14">
        <v>2771.17</v>
      </c>
      <c r="K43983" t="s">
        <v>4348</v>
      </c>
      <c r="L43983" t="s">
        <v>6674</v>
      </c>
      <c r="M43983" t="s">
        <v>4334</v>
      </c>
      <c r="N43983">
        <v>0</v>
      </c>
      <c r="O43983">
        <v>0</v>
      </c>
      <c r="P43983" s="13">
        <v>0.65457175925925926</v>
      </c>
    </row>
    <row r="43984" spans="1:16" x14ac:dyDescent="0.25">
      <c r="A43984">
        <v>43983</v>
      </c>
      <c r="B43984">
        <v>18</v>
      </c>
      <c r="C43984">
        <v>4</v>
      </c>
      <c r="D43984" t="s">
        <v>29248</v>
      </c>
      <c r="E43984">
        <v>2018</v>
      </c>
      <c r="F43984" t="s">
        <v>29260</v>
      </c>
      <c r="G43984" t="s">
        <v>1062</v>
      </c>
      <c r="H43984">
        <v>139</v>
      </c>
      <c r="I43984" t="s">
        <v>4327</v>
      </c>
      <c r="J43984" s="14">
        <v>11.71</v>
      </c>
      <c r="K43984" t="s">
        <v>4337</v>
      </c>
      <c r="L43984" t="s">
        <v>20662</v>
      </c>
      <c r="M43984" t="s">
        <v>4334</v>
      </c>
      <c r="N43984">
        <v>0</v>
      </c>
      <c r="O43984">
        <v>0</v>
      </c>
      <c r="P43984" s="13">
        <v>0.75017361111111114</v>
      </c>
    </row>
    <row r="43985" spans="1:16" x14ac:dyDescent="0.25">
      <c r="A43985">
        <v>43984</v>
      </c>
      <c r="B43985">
        <v>14</v>
      </c>
      <c r="C43985">
        <v>1</v>
      </c>
      <c r="D43985" t="s">
        <v>30862</v>
      </c>
      <c r="E43985">
        <v>2018</v>
      </c>
      <c r="F43985" t="s">
        <v>29260</v>
      </c>
      <c r="G43985" t="s">
        <v>1062</v>
      </c>
      <c r="H43985">
        <v>83</v>
      </c>
      <c r="I43985" t="s">
        <v>4335</v>
      </c>
      <c r="J43985" s="14">
        <v>428.85</v>
      </c>
      <c r="K43985" t="s">
        <v>4328</v>
      </c>
      <c r="L43985" t="s">
        <v>27521</v>
      </c>
      <c r="M43985" t="s">
        <v>4334</v>
      </c>
      <c r="N43985">
        <v>1</v>
      </c>
      <c r="O43985">
        <v>0</v>
      </c>
      <c r="P43985" s="13">
        <v>0.51268518518518513</v>
      </c>
    </row>
    <row r="43986" spans="1:16" x14ac:dyDescent="0.25">
      <c r="A43986">
        <v>43985</v>
      </c>
      <c r="B43986">
        <v>6</v>
      </c>
      <c r="C43986">
        <v>5</v>
      </c>
      <c r="D43986" t="s">
        <v>4038</v>
      </c>
      <c r="E43986">
        <v>2018</v>
      </c>
      <c r="F43986" t="s">
        <v>29260</v>
      </c>
      <c r="G43986" t="s">
        <v>1062</v>
      </c>
      <c r="H43986">
        <v>99</v>
      </c>
      <c r="I43986" t="s">
        <v>4347</v>
      </c>
      <c r="J43986" s="14">
        <v>3518.17</v>
      </c>
      <c r="K43986" t="s">
        <v>4340</v>
      </c>
      <c r="L43986" t="s">
        <v>6534</v>
      </c>
      <c r="M43986" t="s">
        <v>4334</v>
      </c>
      <c r="N43986">
        <v>1</v>
      </c>
      <c r="O43986">
        <v>0</v>
      </c>
      <c r="P43986" s="13">
        <v>0.72697916666666662</v>
      </c>
    </row>
    <row r="43987" spans="1:16" x14ac:dyDescent="0.25">
      <c r="A43987">
        <v>43986</v>
      </c>
      <c r="B43987">
        <v>21</v>
      </c>
      <c r="C43987">
        <v>10</v>
      </c>
      <c r="D43987" t="s">
        <v>30858</v>
      </c>
      <c r="E43987">
        <v>2018</v>
      </c>
      <c r="F43987" t="s">
        <v>29260</v>
      </c>
      <c r="G43987" t="s">
        <v>1062</v>
      </c>
      <c r="H43987">
        <v>22</v>
      </c>
      <c r="I43987" t="s">
        <v>4347</v>
      </c>
      <c r="J43987" s="14">
        <v>755.48</v>
      </c>
      <c r="K43987" t="s">
        <v>4342</v>
      </c>
      <c r="L43987" t="s">
        <v>9531</v>
      </c>
      <c r="M43987" t="s">
        <v>4330</v>
      </c>
      <c r="N43987">
        <v>0</v>
      </c>
      <c r="O43987">
        <v>0</v>
      </c>
      <c r="P43987" s="13">
        <v>0.73545138888888884</v>
      </c>
    </row>
    <row r="43988" spans="1:16" x14ac:dyDescent="0.25">
      <c r="A43988">
        <v>43987</v>
      </c>
      <c r="B43988">
        <v>23</v>
      </c>
      <c r="C43988">
        <v>9</v>
      </c>
      <c r="D43988" t="s">
        <v>30859</v>
      </c>
      <c r="E43988">
        <v>2018</v>
      </c>
      <c r="F43988" t="s">
        <v>29260</v>
      </c>
      <c r="G43988" t="s">
        <v>1062</v>
      </c>
      <c r="H43988">
        <v>178</v>
      </c>
      <c r="I43988" t="s">
        <v>4347</v>
      </c>
      <c r="J43988" s="14">
        <v>4756.95</v>
      </c>
      <c r="K43988" t="s">
        <v>4328</v>
      </c>
      <c r="L43988" t="s">
        <v>27522</v>
      </c>
      <c r="M43988" t="s">
        <v>4334</v>
      </c>
      <c r="N43988">
        <v>0</v>
      </c>
      <c r="O43988">
        <v>0</v>
      </c>
      <c r="P43988" s="13">
        <v>0.36512731481481481</v>
      </c>
    </row>
    <row r="43989" spans="1:16" x14ac:dyDescent="0.25">
      <c r="A43989">
        <v>43988</v>
      </c>
      <c r="B43989">
        <v>15</v>
      </c>
      <c r="C43989">
        <v>6</v>
      </c>
      <c r="D43989" t="s">
        <v>30863</v>
      </c>
      <c r="E43989">
        <v>2018</v>
      </c>
      <c r="F43989" t="s">
        <v>29260</v>
      </c>
      <c r="G43989" t="s">
        <v>1062</v>
      </c>
      <c r="H43989">
        <v>51</v>
      </c>
      <c r="I43989" t="s">
        <v>4331</v>
      </c>
      <c r="J43989" s="14">
        <v>1560.48</v>
      </c>
      <c r="K43989" t="s">
        <v>4348</v>
      </c>
      <c r="L43989" t="s">
        <v>8683</v>
      </c>
      <c r="M43989" t="s">
        <v>4330</v>
      </c>
      <c r="N43989">
        <v>0</v>
      </c>
      <c r="O43989">
        <v>0</v>
      </c>
      <c r="P43989" s="13">
        <v>0.56458333333333333</v>
      </c>
    </row>
    <row r="43990" spans="1:16" x14ac:dyDescent="0.25">
      <c r="A43990">
        <v>43989</v>
      </c>
      <c r="B43990">
        <v>9</v>
      </c>
      <c r="C43990">
        <v>5</v>
      </c>
      <c r="D43990" t="s">
        <v>4038</v>
      </c>
      <c r="E43990">
        <v>2018</v>
      </c>
      <c r="F43990" t="s">
        <v>29260</v>
      </c>
      <c r="G43990" t="s">
        <v>1062</v>
      </c>
      <c r="H43990">
        <v>100</v>
      </c>
      <c r="I43990" t="s">
        <v>4355</v>
      </c>
      <c r="J43990" s="14">
        <v>3256.35</v>
      </c>
      <c r="K43990" t="s">
        <v>4340</v>
      </c>
      <c r="L43990" t="s">
        <v>8366</v>
      </c>
      <c r="M43990" t="s">
        <v>4334</v>
      </c>
      <c r="N43990">
        <v>0</v>
      </c>
      <c r="O43990">
        <v>0</v>
      </c>
      <c r="P43990" s="13">
        <v>0.37784722222222222</v>
      </c>
    </row>
    <row r="43991" spans="1:16" x14ac:dyDescent="0.25">
      <c r="A43991">
        <v>43990</v>
      </c>
      <c r="B43991">
        <v>13</v>
      </c>
      <c r="C43991">
        <v>6</v>
      </c>
      <c r="D43991" t="s">
        <v>30863</v>
      </c>
      <c r="E43991">
        <v>2018</v>
      </c>
      <c r="F43991" t="s">
        <v>29260</v>
      </c>
      <c r="G43991" t="s">
        <v>1062</v>
      </c>
      <c r="H43991">
        <v>3</v>
      </c>
      <c r="I43991" t="s">
        <v>4331</v>
      </c>
      <c r="J43991" s="14">
        <v>902.12</v>
      </c>
      <c r="K43991" t="s">
        <v>4337</v>
      </c>
      <c r="L43991" t="s">
        <v>27523</v>
      </c>
      <c r="M43991" t="s">
        <v>4330</v>
      </c>
      <c r="N43991">
        <v>0</v>
      </c>
      <c r="O43991">
        <v>0</v>
      </c>
      <c r="P43991" s="13">
        <v>0.89353009259259264</v>
      </c>
    </row>
    <row r="43992" spans="1:16" x14ac:dyDescent="0.25">
      <c r="A43992">
        <v>43991</v>
      </c>
      <c r="B43992">
        <v>17</v>
      </c>
      <c r="C43992">
        <v>5</v>
      </c>
      <c r="D43992" t="s">
        <v>4038</v>
      </c>
      <c r="E43992">
        <v>2018</v>
      </c>
      <c r="F43992" t="s">
        <v>29260</v>
      </c>
      <c r="G43992" t="s">
        <v>1062</v>
      </c>
      <c r="H43992">
        <v>28</v>
      </c>
      <c r="I43992" t="s">
        <v>4335</v>
      </c>
      <c r="J43992" s="14">
        <v>2189.66</v>
      </c>
      <c r="K43992" t="s">
        <v>4340</v>
      </c>
      <c r="L43992" t="s">
        <v>27524</v>
      </c>
      <c r="M43992" t="s">
        <v>4330</v>
      </c>
      <c r="N43992">
        <v>1</v>
      </c>
      <c r="O43992">
        <v>0</v>
      </c>
      <c r="P43992" s="13">
        <v>0.3565740740740741</v>
      </c>
    </row>
    <row r="43993" spans="1:16" x14ac:dyDescent="0.25">
      <c r="A43993">
        <v>43992</v>
      </c>
      <c r="B43993">
        <v>11</v>
      </c>
      <c r="C43993">
        <v>9</v>
      </c>
      <c r="D43993" t="s">
        <v>30859</v>
      </c>
      <c r="E43993">
        <v>2018</v>
      </c>
      <c r="F43993" t="s">
        <v>29260</v>
      </c>
      <c r="G43993" t="s">
        <v>1062</v>
      </c>
      <c r="H43993">
        <v>135</v>
      </c>
      <c r="I43993" t="s">
        <v>4339</v>
      </c>
      <c r="J43993" s="14">
        <v>529.97</v>
      </c>
      <c r="K43993" t="s">
        <v>4348</v>
      </c>
      <c r="L43993" t="s">
        <v>27525</v>
      </c>
      <c r="M43993" t="s">
        <v>4334</v>
      </c>
      <c r="N43993">
        <v>0</v>
      </c>
      <c r="O43993">
        <v>0</v>
      </c>
      <c r="P43993" s="13">
        <v>0.34802083333333333</v>
      </c>
    </row>
    <row r="43994" spans="1:16" x14ac:dyDescent="0.25">
      <c r="A43994">
        <v>43993</v>
      </c>
      <c r="B43994">
        <v>26</v>
      </c>
      <c r="C43994">
        <v>2</v>
      </c>
      <c r="D43994" t="s">
        <v>30855</v>
      </c>
      <c r="E43994">
        <v>2018</v>
      </c>
      <c r="F43994" t="s">
        <v>29260</v>
      </c>
      <c r="G43994" t="s">
        <v>1062</v>
      </c>
      <c r="H43994">
        <v>170</v>
      </c>
      <c r="I43994" t="s">
        <v>4327</v>
      </c>
      <c r="J43994" s="14">
        <v>2877.38</v>
      </c>
      <c r="K43994" t="s">
        <v>4340</v>
      </c>
      <c r="L43994" t="s">
        <v>17782</v>
      </c>
      <c r="M43994" t="s">
        <v>4334</v>
      </c>
      <c r="N43994">
        <v>0</v>
      </c>
      <c r="O43994">
        <v>0</v>
      </c>
      <c r="P43994" s="13">
        <v>0.2963425925925926</v>
      </c>
    </row>
    <row r="43995" spans="1:16" x14ac:dyDescent="0.25">
      <c r="A43995">
        <v>43994</v>
      </c>
      <c r="B43995">
        <v>12</v>
      </c>
      <c r="C43995">
        <v>6</v>
      </c>
      <c r="D43995" t="s">
        <v>30863</v>
      </c>
      <c r="E43995">
        <v>2018</v>
      </c>
      <c r="F43995" t="s">
        <v>29260</v>
      </c>
      <c r="G43995" t="s">
        <v>1062</v>
      </c>
      <c r="H43995">
        <v>9</v>
      </c>
      <c r="I43995" t="s">
        <v>4331</v>
      </c>
      <c r="J43995" s="14">
        <v>4316.21</v>
      </c>
      <c r="K43995" t="s">
        <v>4337</v>
      </c>
      <c r="L43995" t="s">
        <v>25831</v>
      </c>
      <c r="M43995" t="s">
        <v>4334</v>
      </c>
      <c r="N43995">
        <v>0</v>
      </c>
      <c r="O43995">
        <v>0</v>
      </c>
      <c r="P43995" s="13">
        <v>0.87903935185185189</v>
      </c>
    </row>
    <row r="43996" spans="1:16" x14ac:dyDescent="0.25">
      <c r="A43996">
        <v>43995</v>
      </c>
      <c r="B43996">
        <v>1</v>
      </c>
      <c r="C43996">
        <v>8</v>
      </c>
      <c r="D43996" t="s">
        <v>747</v>
      </c>
      <c r="E43996">
        <v>2018</v>
      </c>
      <c r="F43996" t="s">
        <v>29260</v>
      </c>
      <c r="G43996" t="s">
        <v>1062</v>
      </c>
      <c r="H43996">
        <v>107</v>
      </c>
      <c r="I43996" t="s">
        <v>4335</v>
      </c>
      <c r="J43996" s="14">
        <v>325.27999999999997</v>
      </c>
      <c r="K43996" t="s">
        <v>4340</v>
      </c>
      <c r="L43996" t="s">
        <v>27526</v>
      </c>
      <c r="M43996" t="s">
        <v>4334</v>
      </c>
      <c r="N43996">
        <v>0</v>
      </c>
      <c r="O43996">
        <v>0</v>
      </c>
      <c r="P43996" s="13">
        <v>0.98762731481481481</v>
      </c>
    </row>
    <row r="43997" spans="1:16" x14ac:dyDescent="0.25">
      <c r="A43997">
        <v>43996</v>
      </c>
      <c r="B43997">
        <v>13</v>
      </c>
      <c r="C43997">
        <v>11</v>
      </c>
      <c r="D43997" t="s">
        <v>30861</v>
      </c>
      <c r="E43997">
        <v>2018</v>
      </c>
      <c r="F43997" t="s">
        <v>29260</v>
      </c>
      <c r="G43997" t="s">
        <v>1062</v>
      </c>
      <c r="H43997">
        <v>7</v>
      </c>
      <c r="I43997" t="s">
        <v>4355</v>
      </c>
      <c r="J43997" s="14">
        <v>1959.86</v>
      </c>
      <c r="K43997" t="s">
        <v>4348</v>
      </c>
      <c r="L43997" t="s">
        <v>19718</v>
      </c>
      <c r="M43997" t="s">
        <v>4330</v>
      </c>
      <c r="N43997">
        <v>0</v>
      </c>
      <c r="O43997">
        <v>0</v>
      </c>
      <c r="P43997" s="13">
        <v>3.8888888888888888E-3</v>
      </c>
    </row>
    <row r="43998" spans="1:16" x14ac:dyDescent="0.25">
      <c r="A43998">
        <v>43997</v>
      </c>
      <c r="B43998">
        <v>21</v>
      </c>
      <c r="C43998">
        <v>3</v>
      </c>
      <c r="D43998" t="s">
        <v>30856</v>
      </c>
      <c r="E43998">
        <v>2018</v>
      </c>
      <c r="F43998" t="s">
        <v>29260</v>
      </c>
      <c r="G43998" t="s">
        <v>1062</v>
      </c>
      <c r="H43998">
        <v>188</v>
      </c>
      <c r="I43998" t="s">
        <v>4368</v>
      </c>
      <c r="J43998" s="14">
        <v>3805.94</v>
      </c>
      <c r="K43998" t="s">
        <v>4328</v>
      </c>
      <c r="L43998" t="s">
        <v>27527</v>
      </c>
      <c r="M43998" t="s">
        <v>4330</v>
      </c>
      <c r="N43998">
        <v>0</v>
      </c>
      <c r="O43998">
        <v>0</v>
      </c>
      <c r="P43998" s="13">
        <v>0.67335648148148153</v>
      </c>
    </row>
    <row r="43999" spans="1:16" x14ac:dyDescent="0.25">
      <c r="A43999">
        <v>43998</v>
      </c>
      <c r="B43999">
        <v>22</v>
      </c>
      <c r="C43999">
        <v>12</v>
      </c>
      <c r="D43999" t="s">
        <v>30860</v>
      </c>
      <c r="E43999">
        <v>2018</v>
      </c>
      <c r="F43999" t="s">
        <v>29260</v>
      </c>
      <c r="G43999" t="s">
        <v>1062</v>
      </c>
      <c r="H43999">
        <v>7</v>
      </c>
      <c r="I43999" t="s">
        <v>4368</v>
      </c>
      <c r="J43999" s="14">
        <v>2476.4</v>
      </c>
      <c r="K43999" t="s">
        <v>4340</v>
      </c>
      <c r="L43999" t="s">
        <v>21214</v>
      </c>
      <c r="M43999" t="s">
        <v>4330</v>
      </c>
      <c r="N43999">
        <v>0</v>
      </c>
      <c r="O43999">
        <v>0</v>
      </c>
      <c r="P43999" s="13">
        <v>0.525787037037037</v>
      </c>
    </row>
    <row r="44000" spans="1:16" x14ac:dyDescent="0.25">
      <c r="A44000">
        <v>43999</v>
      </c>
      <c r="B44000">
        <v>8</v>
      </c>
      <c r="C44000">
        <v>11</v>
      </c>
      <c r="D44000" t="s">
        <v>30861</v>
      </c>
      <c r="E44000">
        <v>2018</v>
      </c>
      <c r="F44000" t="s">
        <v>29260</v>
      </c>
      <c r="G44000" t="s">
        <v>1062</v>
      </c>
      <c r="H44000">
        <v>123</v>
      </c>
      <c r="I44000" t="s">
        <v>4327</v>
      </c>
      <c r="J44000" s="14">
        <v>3313.17</v>
      </c>
      <c r="K44000" t="s">
        <v>4328</v>
      </c>
      <c r="L44000" t="s">
        <v>21453</v>
      </c>
      <c r="M44000" t="s">
        <v>4334</v>
      </c>
      <c r="N44000">
        <v>1</v>
      </c>
      <c r="O44000">
        <v>0</v>
      </c>
      <c r="P44000" s="13">
        <v>0.12141203703703704</v>
      </c>
    </row>
    <row r="44001" spans="1:16" x14ac:dyDescent="0.25">
      <c r="A44001">
        <v>44000</v>
      </c>
      <c r="B44001">
        <v>23</v>
      </c>
      <c r="C44001">
        <v>3</v>
      </c>
      <c r="D44001" t="s">
        <v>30856</v>
      </c>
      <c r="E44001">
        <v>2018</v>
      </c>
      <c r="F44001" t="s">
        <v>29260</v>
      </c>
      <c r="G44001" t="s">
        <v>1062</v>
      </c>
      <c r="H44001">
        <v>7</v>
      </c>
      <c r="I44001" t="s">
        <v>4347</v>
      </c>
      <c r="J44001" s="14">
        <v>1662.43</v>
      </c>
      <c r="K44001" t="s">
        <v>4340</v>
      </c>
      <c r="L44001" t="s">
        <v>11629</v>
      </c>
      <c r="M44001" t="s">
        <v>4330</v>
      </c>
      <c r="N44001">
        <v>0</v>
      </c>
      <c r="O44001">
        <v>0</v>
      </c>
      <c r="P44001" s="13">
        <v>0.86486111111111108</v>
      </c>
    </row>
    <row r="44002" spans="1:16" x14ac:dyDescent="0.25">
      <c r="A44002">
        <v>44001</v>
      </c>
      <c r="B44002">
        <v>16</v>
      </c>
      <c r="C44002">
        <v>3</v>
      </c>
      <c r="D44002" t="s">
        <v>30856</v>
      </c>
      <c r="E44002">
        <v>2018</v>
      </c>
      <c r="F44002" t="s">
        <v>29260</v>
      </c>
      <c r="G44002" t="s">
        <v>1062</v>
      </c>
      <c r="H44002">
        <v>119</v>
      </c>
      <c r="I44002" t="s">
        <v>4347</v>
      </c>
      <c r="J44002" s="14">
        <v>728.26</v>
      </c>
      <c r="K44002" t="s">
        <v>4328</v>
      </c>
      <c r="L44002" t="s">
        <v>14434</v>
      </c>
      <c r="M44002" t="s">
        <v>4330</v>
      </c>
      <c r="N44002">
        <v>0</v>
      </c>
      <c r="O44002">
        <v>0</v>
      </c>
      <c r="P44002" s="13">
        <v>0.65668981481481481</v>
      </c>
    </row>
    <row r="44003" spans="1:16" x14ac:dyDescent="0.25">
      <c r="A44003">
        <v>44002</v>
      </c>
      <c r="B44003">
        <v>20</v>
      </c>
      <c r="C44003">
        <v>10</v>
      </c>
      <c r="D44003" t="s">
        <v>30858</v>
      </c>
      <c r="E44003">
        <v>2018</v>
      </c>
      <c r="F44003" t="s">
        <v>29260</v>
      </c>
      <c r="G44003" t="s">
        <v>1062</v>
      </c>
      <c r="H44003">
        <v>170</v>
      </c>
      <c r="I44003" t="s">
        <v>4339</v>
      </c>
      <c r="J44003" s="14">
        <v>3704.72</v>
      </c>
      <c r="K44003" t="s">
        <v>4332</v>
      </c>
      <c r="L44003" t="s">
        <v>24982</v>
      </c>
      <c r="M44003" t="s">
        <v>4330</v>
      </c>
      <c r="N44003">
        <v>0</v>
      </c>
      <c r="O44003">
        <v>0</v>
      </c>
      <c r="P44003" s="13">
        <v>0.88766203703703705</v>
      </c>
    </row>
    <row r="44004" spans="1:16" x14ac:dyDescent="0.25">
      <c r="A44004">
        <v>44003</v>
      </c>
      <c r="B44004">
        <v>15</v>
      </c>
      <c r="C44004">
        <v>4</v>
      </c>
      <c r="D44004" t="s">
        <v>29248</v>
      </c>
      <c r="E44004">
        <v>2018</v>
      </c>
      <c r="F44004" t="s">
        <v>29260</v>
      </c>
      <c r="G44004" t="s">
        <v>1062</v>
      </c>
      <c r="H44004">
        <v>118</v>
      </c>
      <c r="I44004" t="s">
        <v>4347</v>
      </c>
      <c r="J44004" s="14">
        <v>340.87</v>
      </c>
      <c r="K44004" t="s">
        <v>4328</v>
      </c>
      <c r="L44004" t="s">
        <v>18185</v>
      </c>
      <c r="M44004" t="s">
        <v>4330</v>
      </c>
      <c r="N44004">
        <v>0</v>
      </c>
      <c r="O44004">
        <v>1</v>
      </c>
      <c r="P44004" s="13">
        <v>0.23803240740740741</v>
      </c>
    </row>
    <row r="44005" spans="1:16" x14ac:dyDescent="0.25">
      <c r="A44005">
        <v>44004</v>
      </c>
      <c r="B44005">
        <v>10</v>
      </c>
      <c r="C44005">
        <v>5</v>
      </c>
      <c r="D44005" t="s">
        <v>4038</v>
      </c>
      <c r="E44005">
        <v>2018</v>
      </c>
      <c r="F44005" t="s">
        <v>29260</v>
      </c>
      <c r="G44005" t="s">
        <v>1062</v>
      </c>
      <c r="H44005">
        <v>58</v>
      </c>
      <c r="I44005" t="s">
        <v>4335</v>
      </c>
      <c r="J44005" s="14">
        <v>2155.41</v>
      </c>
      <c r="K44005" t="s">
        <v>4348</v>
      </c>
      <c r="L44005" t="s">
        <v>27528</v>
      </c>
      <c r="M44005" t="s">
        <v>4334</v>
      </c>
      <c r="N44005">
        <v>0</v>
      </c>
      <c r="O44005">
        <v>0</v>
      </c>
      <c r="P44005" s="13">
        <v>0.30856481481481479</v>
      </c>
    </row>
    <row r="44006" spans="1:16" x14ac:dyDescent="0.25">
      <c r="A44006">
        <v>44005</v>
      </c>
      <c r="B44006">
        <v>27</v>
      </c>
      <c r="C44006">
        <v>11</v>
      </c>
      <c r="D44006" t="s">
        <v>30861</v>
      </c>
      <c r="E44006">
        <v>2018</v>
      </c>
      <c r="F44006" t="s">
        <v>29260</v>
      </c>
      <c r="G44006" t="s">
        <v>1062</v>
      </c>
      <c r="H44006">
        <v>50</v>
      </c>
      <c r="I44006" t="s">
        <v>4339</v>
      </c>
      <c r="J44006" s="14">
        <v>3278.81</v>
      </c>
      <c r="K44006" t="s">
        <v>4332</v>
      </c>
      <c r="L44006" t="s">
        <v>27529</v>
      </c>
      <c r="M44006" t="s">
        <v>4334</v>
      </c>
      <c r="N44006">
        <v>0</v>
      </c>
      <c r="O44006">
        <v>1</v>
      </c>
      <c r="P44006" s="13">
        <v>0.52431712962962962</v>
      </c>
    </row>
    <row r="44007" spans="1:16" x14ac:dyDescent="0.25">
      <c r="A44007">
        <v>44006</v>
      </c>
      <c r="B44007">
        <v>14</v>
      </c>
      <c r="C44007">
        <v>3</v>
      </c>
      <c r="D44007" t="s">
        <v>30856</v>
      </c>
      <c r="E44007">
        <v>2018</v>
      </c>
      <c r="F44007" t="s">
        <v>29260</v>
      </c>
      <c r="G44007" t="s">
        <v>1062</v>
      </c>
      <c r="H44007">
        <v>74</v>
      </c>
      <c r="I44007" t="s">
        <v>4347</v>
      </c>
      <c r="J44007" s="14">
        <v>1075.77</v>
      </c>
      <c r="K44007" t="s">
        <v>4340</v>
      </c>
      <c r="L44007" t="s">
        <v>7769</v>
      </c>
      <c r="M44007" t="s">
        <v>4334</v>
      </c>
      <c r="N44007">
        <v>0</v>
      </c>
      <c r="O44007">
        <v>0</v>
      </c>
      <c r="P44007" s="13">
        <v>0.17087962962962963</v>
      </c>
    </row>
    <row r="44008" spans="1:16" x14ac:dyDescent="0.25">
      <c r="A44008">
        <v>44007</v>
      </c>
      <c r="B44008">
        <v>8</v>
      </c>
      <c r="C44008">
        <v>6</v>
      </c>
      <c r="D44008" t="s">
        <v>30863</v>
      </c>
      <c r="E44008">
        <v>2018</v>
      </c>
      <c r="F44008" t="s">
        <v>29260</v>
      </c>
      <c r="G44008" t="s">
        <v>1062</v>
      </c>
      <c r="H44008">
        <v>93</v>
      </c>
      <c r="I44008" t="s">
        <v>4335</v>
      </c>
      <c r="J44008" s="14">
        <v>4482.8100000000004</v>
      </c>
      <c r="K44008" t="s">
        <v>4348</v>
      </c>
      <c r="L44008" t="s">
        <v>4801</v>
      </c>
      <c r="M44008" t="s">
        <v>4330</v>
      </c>
      <c r="N44008">
        <v>0</v>
      </c>
      <c r="O44008">
        <v>0</v>
      </c>
      <c r="P44008" s="13">
        <v>0.15509259259259259</v>
      </c>
    </row>
    <row r="44009" spans="1:16" x14ac:dyDescent="0.25">
      <c r="A44009">
        <v>44008</v>
      </c>
      <c r="B44009">
        <v>9</v>
      </c>
      <c r="C44009">
        <v>10</v>
      </c>
      <c r="D44009" t="s">
        <v>30858</v>
      </c>
      <c r="E44009">
        <v>2018</v>
      </c>
      <c r="F44009" t="s">
        <v>29260</v>
      </c>
      <c r="G44009" t="s">
        <v>1062</v>
      </c>
      <c r="H44009">
        <v>16</v>
      </c>
      <c r="I44009" t="s">
        <v>4339</v>
      </c>
      <c r="J44009" s="14">
        <v>3230.08</v>
      </c>
      <c r="K44009" t="s">
        <v>4337</v>
      </c>
      <c r="L44009" t="s">
        <v>27530</v>
      </c>
      <c r="M44009" t="s">
        <v>4334</v>
      </c>
      <c r="N44009">
        <v>1</v>
      </c>
      <c r="O44009">
        <v>0</v>
      </c>
      <c r="P44009" s="13">
        <v>0.15932870370370369</v>
      </c>
    </row>
    <row r="44010" spans="1:16" x14ac:dyDescent="0.25">
      <c r="A44010">
        <v>44009</v>
      </c>
      <c r="B44010">
        <v>22</v>
      </c>
      <c r="C44010">
        <v>11</v>
      </c>
      <c r="D44010" t="s">
        <v>30861</v>
      </c>
      <c r="E44010">
        <v>2018</v>
      </c>
      <c r="F44010" t="s">
        <v>29260</v>
      </c>
      <c r="G44010" t="s">
        <v>1062</v>
      </c>
      <c r="H44010">
        <v>168</v>
      </c>
      <c r="I44010" t="s">
        <v>4335</v>
      </c>
      <c r="J44010" s="14">
        <v>4131.7700000000004</v>
      </c>
      <c r="K44010" t="s">
        <v>4342</v>
      </c>
      <c r="L44010" t="s">
        <v>27531</v>
      </c>
      <c r="M44010" t="s">
        <v>4334</v>
      </c>
      <c r="N44010">
        <v>1</v>
      </c>
      <c r="O44010">
        <v>0</v>
      </c>
      <c r="P44010" s="13">
        <v>0.95707175925925925</v>
      </c>
    </row>
    <row r="44011" spans="1:16" x14ac:dyDescent="0.25">
      <c r="A44011">
        <v>44010</v>
      </c>
      <c r="B44011">
        <v>15</v>
      </c>
      <c r="C44011">
        <v>2</v>
      </c>
      <c r="D44011" t="s">
        <v>30855</v>
      </c>
      <c r="E44011">
        <v>2018</v>
      </c>
      <c r="F44011" t="s">
        <v>29260</v>
      </c>
      <c r="G44011" t="s">
        <v>1062</v>
      </c>
      <c r="H44011">
        <v>47</v>
      </c>
      <c r="I44011" t="s">
        <v>4355</v>
      </c>
      <c r="J44011" s="14">
        <v>4517.09</v>
      </c>
      <c r="K44011" t="s">
        <v>4340</v>
      </c>
      <c r="L44011" t="s">
        <v>23742</v>
      </c>
      <c r="M44011" t="s">
        <v>4330</v>
      </c>
      <c r="N44011">
        <v>0</v>
      </c>
      <c r="O44011">
        <v>1</v>
      </c>
      <c r="P44011" s="13">
        <v>7.6053240740740741E-2</v>
      </c>
    </row>
    <row r="44012" spans="1:16" x14ac:dyDescent="0.25">
      <c r="A44012">
        <v>44011</v>
      </c>
      <c r="B44012">
        <v>21</v>
      </c>
      <c r="C44012">
        <v>3</v>
      </c>
      <c r="D44012" t="s">
        <v>30856</v>
      </c>
      <c r="E44012">
        <v>2018</v>
      </c>
      <c r="F44012" t="s">
        <v>29260</v>
      </c>
      <c r="G44012" t="s">
        <v>1062</v>
      </c>
      <c r="H44012">
        <v>46</v>
      </c>
      <c r="I44012" t="s">
        <v>4347</v>
      </c>
      <c r="J44012" s="14">
        <v>2563.5100000000002</v>
      </c>
      <c r="K44012" t="s">
        <v>4340</v>
      </c>
      <c r="L44012" t="s">
        <v>13622</v>
      </c>
      <c r="M44012" t="s">
        <v>4330</v>
      </c>
      <c r="N44012">
        <v>0</v>
      </c>
      <c r="O44012">
        <v>0</v>
      </c>
      <c r="P44012" s="13">
        <v>0.25329861111111113</v>
      </c>
    </row>
    <row r="44013" spans="1:16" x14ac:dyDescent="0.25">
      <c r="A44013">
        <v>44012</v>
      </c>
      <c r="B44013">
        <v>17</v>
      </c>
      <c r="C44013">
        <v>9</v>
      </c>
      <c r="D44013" t="s">
        <v>30859</v>
      </c>
      <c r="E44013">
        <v>2018</v>
      </c>
      <c r="F44013" t="s">
        <v>29260</v>
      </c>
      <c r="G44013" t="s">
        <v>1062</v>
      </c>
      <c r="H44013">
        <v>31</v>
      </c>
      <c r="I44013" t="s">
        <v>4355</v>
      </c>
      <c r="J44013" s="14">
        <v>2908.74</v>
      </c>
      <c r="K44013" t="s">
        <v>4332</v>
      </c>
      <c r="L44013" t="s">
        <v>27532</v>
      </c>
      <c r="M44013" t="s">
        <v>4334</v>
      </c>
      <c r="N44013">
        <v>0</v>
      </c>
      <c r="O44013">
        <v>0</v>
      </c>
      <c r="P44013" s="13">
        <v>0.89314814814814814</v>
      </c>
    </row>
    <row r="44014" spans="1:16" x14ac:dyDescent="0.25">
      <c r="A44014">
        <v>44013</v>
      </c>
      <c r="B44014">
        <v>26</v>
      </c>
      <c r="C44014">
        <v>7</v>
      </c>
      <c r="D44014" t="s">
        <v>30857</v>
      </c>
      <c r="E44014">
        <v>2018</v>
      </c>
      <c r="F44014" t="s">
        <v>29260</v>
      </c>
      <c r="G44014" t="s">
        <v>1062</v>
      </c>
      <c r="H44014">
        <v>72</v>
      </c>
      <c r="I44014" t="s">
        <v>4335</v>
      </c>
      <c r="J44014" s="14">
        <v>1844.67</v>
      </c>
      <c r="K44014" t="s">
        <v>4337</v>
      </c>
      <c r="L44014" t="s">
        <v>25358</v>
      </c>
      <c r="M44014" t="s">
        <v>4334</v>
      </c>
      <c r="N44014">
        <v>0</v>
      </c>
      <c r="O44014">
        <v>0</v>
      </c>
      <c r="P44014" s="13">
        <v>0.68957175925925929</v>
      </c>
    </row>
    <row r="44015" spans="1:16" x14ac:dyDescent="0.25">
      <c r="A44015">
        <v>44014</v>
      </c>
      <c r="B44015">
        <v>22</v>
      </c>
      <c r="C44015">
        <v>10</v>
      </c>
      <c r="D44015" t="s">
        <v>30858</v>
      </c>
      <c r="E44015">
        <v>2018</v>
      </c>
      <c r="F44015" t="s">
        <v>29260</v>
      </c>
      <c r="G44015" t="s">
        <v>1062</v>
      </c>
      <c r="H44015">
        <v>131</v>
      </c>
      <c r="I44015" t="s">
        <v>4331</v>
      </c>
      <c r="J44015" s="14">
        <v>1600.79</v>
      </c>
      <c r="K44015" t="s">
        <v>4332</v>
      </c>
      <c r="L44015" t="s">
        <v>9662</v>
      </c>
      <c r="M44015" t="s">
        <v>4330</v>
      </c>
      <c r="N44015">
        <v>0</v>
      </c>
      <c r="O44015">
        <v>0</v>
      </c>
      <c r="P44015" s="13">
        <v>0.17055555555555554</v>
      </c>
    </row>
    <row r="44016" spans="1:16" x14ac:dyDescent="0.25">
      <c r="A44016">
        <v>44015</v>
      </c>
      <c r="B44016">
        <v>12</v>
      </c>
      <c r="C44016">
        <v>2</v>
      </c>
      <c r="D44016" t="s">
        <v>30855</v>
      </c>
      <c r="E44016">
        <v>2018</v>
      </c>
      <c r="F44016" t="s">
        <v>29260</v>
      </c>
      <c r="G44016" t="s">
        <v>1062</v>
      </c>
      <c r="H44016">
        <v>180</v>
      </c>
      <c r="I44016" t="s">
        <v>4355</v>
      </c>
      <c r="J44016" s="14">
        <v>1442.49</v>
      </c>
      <c r="K44016" t="s">
        <v>4328</v>
      </c>
      <c r="L44016" t="s">
        <v>11160</v>
      </c>
      <c r="M44016" t="s">
        <v>4330</v>
      </c>
      <c r="N44016">
        <v>0</v>
      </c>
      <c r="O44016">
        <v>1</v>
      </c>
      <c r="P44016" s="13">
        <v>0.74442129629629628</v>
      </c>
    </row>
    <row r="44017" spans="1:16" x14ac:dyDescent="0.25">
      <c r="A44017">
        <v>44016</v>
      </c>
      <c r="B44017">
        <v>7</v>
      </c>
      <c r="C44017">
        <v>9</v>
      </c>
      <c r="D44017" t="s">
        <v>30859</v>
      </c>
      <c r="E44017">
        <v>2018</v>
      </c>
      <c r="F44017" t="s">
        <v>29260</v>
      </c>
      <c r="G44017" t="s">
        <v>1062</v>
      </c>
      <c r="H44017">
        <v>25</v>
      </c>
      <c r="I44017" t="s">
        <v>4368</v>
      </c>
      <c r="J44017" s="14">
        <v>2158.7800000000002</v>
      </c>
      <c r="K44017" t="s">
        <v>4337</v>
      </c>
      <c r="L44017" t="s">
        <v>12221</v>
      </c>
      <c r="M44017" t="s">
        <v>4330</v>
      </c>
      <c r="N44017">
        <v>0</v>
      </c>
      <c r="O44017">
        <v>0</v>
      </c>
      <c r="P44017" s="13">
        <v>0.88249999999999995</v>
      </c>
    </row>
    <row r="44018" spans="1:16" x14ac:dyDescent="0.25">
      <c r="A44018">
        <v>44017</v>
      </c>
      <c r="B44018">
        <v>25</v>
      </c>
      <c r="C44018">
        <v>6</v>
      </c>
      <c r="D44018" t="s">
        <v>30863</v>
      </c>
      <c r="E44018">
        <v>2018</v>
      </c>
      <c r="F44018" t="s">
        <v>29260</v>
      </c>
      <c r="G44018" t="s">
        <v>1062</v>
      </c>
      <c r="H44018">
        <v>180</v>
      </c>
      <c r="I44018" t="s">
        <v>4327</v>
      </c>
      <c r="J44018" s="14">
        <v>4651.6000000000004</v>
      </c>
      <c r="K44018" t="s">
        <v>4348</v>
      </c>
      <c r="L44018" t="s">
        <v>6416</v>
      </c>
      <c r="M44018" t="s">
        <v>4334</v>
      </c>
      <c r="N44018">
        <v>1</v>
      </c>
      <c r="O44018">
        <v>0</v>
      </c>
      <c r="P44018" s="13">
        <v>0.51015046296296296</v>
      </c>
    </row>
    <row r="44019" spans="1:16" x14ac:dyDescent="0.25">
      <c r="A44019">
        <v>44018</v>
      </c>
      <c r="B44019">
        <v>28</v>
      </c>
      <c r="C44019">
        <v>5</v>
      </c>
      <c r="D44019" t="s">
        <v>4038</v>
      </c>
      <c r="E44019">
        <v>2018</v>
      </c>
      <c r="F44019" t="s">
        <v>29260</v>
      </c>
      <c r="G44019" t="s">
        <v>1062</v>
      </c>
      <c r="H44019">
        <v>69</v>
      </c>
      <c r="I44019" t="s">
        <v>4355</v>
      </c>
      <c r="J44019" s="14">
        <v>1377.43</v>
      </c>
      <c r="K44019" t="s">
        <v>4340</v>
      </c>
      <c r="L44019" t="s">
        <v>18801</v>
      </c>
      <c r="M44019" t="s">
        <v>4334</v>
      </c>
      <c r="N44019">
        <v>0</v>
      </c>
      <c r="O44019">
        <v>0</v>
      </c>
      <c r="P44019" s="13">
        <v>0.20126157407407408</v>
      </c>
    </row>
    <row r="44020" spans="1:16" x14ac:dyDescent="0.25">
      <c r="A44020">
        <v>44019</v>
      </c>
      <c r="B44020">
        <v>1</v>
      </c>
      <c r="C44020">
        <v>5</v>
      </c>
      <c r="D44020" t="s">
        <v>4038</v>
      </c>
      <c r="E44020">
        <v>2018</v>
      </c>
      <c r="F44020" t="s">
        <v>29260</v>
      </c>
      <c r="G44020" t="s">
        <v>1062</v>
      </c>
      <c r="H44020">
        <v>15</v>
      </c>
      <c r="I44020" t="s">
        <v>4355</v>
      </c>
      <c r="J44020" s="14">
        <v>1256.75</v>
      </c>
      <c r="K44020" t="s">
        <v>4328</v>
      </c>
      <c r="L44020" t="s">
        <v>23596</v>
      </c>
      <c r="M44020" t="s">
        <v>4330</v>
      </c>
      <c r="N44020">
        <v>0</v>
      </c>
      <c r="O44020">
        <v>0</v>
      </c>
      <c r="P44020" s="13">
        <v>0.32668981481481479</v>
      </c>
    </row>
    <row r="44021" spans="1:16" x14ac:dyDescent="0.25">
      <c r="A44021">
        <v>44020</v>
      </c>
      <c r="B44021">
        <v>6</v>
      </c>
      <c r="C44021">
        <v>4</v>
      </c>
      <c r="D44021" t="s">
        <v>29248</v>
      </c>
      <c r="E44021">
        <v>2018</v>
      </c>
      <c r="F44021" t="s">
        <v>29260</v>
      </c>
      <c r="G44021" t="s">
        <v>1062</v>
      </c>
      <c r="H44021">
        <v>131</v>
      </c>
      <c r="I44021" t="s">
        <v>4327</v>
      </c>
      <c r="J44021" s="14">
        <v>4939.5600000000004</v>
      </c>
      <c r="K44021" t="s">
        <v>4340</v>
      </c>
      <c r="L44021" t="s">
        <v>19069</v>
      </c>
      <c r="M44021" t="s">
        <v>4330</v>
      </c>
      <c r="N44021">
        <v>0</v>
      </c>
      <c r="O44021">
        <v>0</v>
      </c>
      <c r="P44021" s="13">
        <v>0.42894675925925924</v>
      </c>
    </row>
    <row r="44022" spans="1:16" x14ac:dyDescent="0.25">
      <c r="A44022">
        <v>44021</v>
      </c>
      <c r="B44022">
        <v>2</v>
      </c>
      <c r="C44022">
        <v>9</v>
      </c>
      <c r="D44022" t="s">
        <v>30859</v>
      </c>
      <c r="E44022">
        <v>2018</v>
      </c>
      <c r="F44022" t="s">
        <v>29260</v>
      </c>
      <c r="G44022" t="s">
        <v>1062</v>
      </c>
      <c r="H44022">
        <v>58</v>
      </c>
      <c r="I44022" t="s">
        <v>4368</v>
      </c>
      <c r="J44022" s="14">
        <v>2292.5500000000002</v>
      </c>
      <c r="K44022" t="s">
        <v>4337</v>
      </c>
      <c r="L44022" t="s">
        <v>9128</v>
      </c>
      <c r="M44022" t="s">
        <v>4330</v>
      </c>
      <c r="N44022">
        <v>1</v>
      </c>
      <c r="O44022">
        <v>0</v>
      </c>
      <c r="P44022" s="13">
        <v>0.58395833333333336</v>
      </c>
    </row>
    <row r="44023" spans="1:16" x14ac:dyDescent="0.25">
      <c r="A44023">
        <v>44022</v>
      </c>
      <c r="B44023">
        <v>6</v>
      </c>
      <c r="C44023">
        <v>12</v>
      </c>
      <c r="D44023" t="s">
        <v>30860</v>
      </c>
      <c r="E44023">
        <v>2018</v>
      </c>
      <c r="F44023" t="s">
        <v>29260</v>
      </c>
      <c r="G44023" t="s">
        <v>1062</v>
      </c>
      <c r="H44023">
        <v>22</v>
      </c>
      <c r="I44023" t="s">
        <v>4368</v>
      </c>
      <c r="J44023" s="14">
        <v>1814.46</v>
      </c>
      <c r="K44023" t="s">
        <v>4348</v>
      </c>
      <c r="L44023" t="s">
        <v>22739</v>
      </c>
      <c r="M44023" t="s">
        <v>4334</v>
      </c>
      <c r="N44023">
        <v>0</v>
      </c>
      <c r="O44023">
        <v>0</v>
      </c>
      <c r="P44023" s="13">
        <v>0.59965277777777781</v>
      </c>
    </row>
    <row r="44024" spans="1:16" x14ac:dyDescent="0.25">
      <c r="A44024">
        <v>44023</v>
      </c>
      <c r="B44024">
        <v>1</v>
      </c>
      <c r="C44024">
        <v>10</v>
      </c>
      <c r="D44024" t="s">
        <v>30858</v>
      </c>
      <c r="E44024">
        <v>2018</v>
      </c>
      <c r="F44024" t="s">
        <v>29260</v>
      </c>
      <c r="G44024" t="s">
        <v>1062</v>
      </c>
      <c r="H44024">
        <v>126</v>
      </c>
      <c r="I44024" t="s">
        <v>4335</v>
      </c>
      <c r="J44024" s="14">
        <v>4546.78</v>
      </c>
      <c r="K44024" t="s">
        <v>4342</v>
      </c>
      <c r="L44024" t="s">
        <v>14116</v>
      </c>
      <c r="M44024" t="s">
        <v>4330</v>
      </c>
      <c r="N44024">
        <v>0</v>
      </c>
      <c r="O44024">
        <v>0</v>
      </c>
      <c r="P44024" s="13">
        <v>0.74853009259259262</v>
      </c>
    </row>
    <row r="44025" spans="1:16" x14ac:dyDescent="0.25">
      <c r="A44025">
        <v>44024</v>
      </c>
      <c r="B44025">
        <v>19</v>
      </c>
      <c r="C44025">
        <v>7</v>
      </c>
      <c r="D44025" t="s">
        <v>30857</v>
      </c>
      <c r="E44025">
        <v>2018</v>
      </c>
      <c r="F44025" t="s">
        <v>29260</v>
      </c>
      <c r="G44025" t="s">
        <v>1062</v>
      </c>
      <c r="H44025">
        <v>158</v>
      </c>
      <c r="I44025" t="s">
        <v>4335</v>
      </c>
      <c r="J44025" s="14">
        <v>1863.5</v>
      </c>
      <c r="K44025" t="s">
        <v>4332</v>
      </c>
      <c r="L44025" t="s">
        <v>9697</v>
      </c>
      <c r="M44025" t="s">
        <v>4334</v>
      </c>
      <c r="N44025">
        <v>0</v>
      </c>
      <c r="O44025">
        <v>0</v>
      </c>
      <c r="P44025" s="13">
        <v>0.14157407407407407</v>
      </c>
    </row>
    <row r="44026" spans="1:16" x14ac:dyDescent="0.25">
      <c r="A44026">
        <v>44025</v>
      </c>
      <c r="B44026">
        <v>22</v>
      </c>
      <c r="C44026">
        <v>12</v>
      </c>
      <c r="D44026" t="s">
        <v>30860</v>
      </c>
      <c r="E44026">
        <v>2018</v>
      </c>
      <c r="F44026" t="s">
        <v>29260</v>
      </c>
      <c r="G44026" t="s">
        <v>1062</v>
      </c>
      <c r="H44026">
        <v>58</v>
      </c>
      <c r="I44026" t="s">
        <v>4335</v>
      </c>
      <c r="J44026" s="14">
        <v>4375.34</v>
      </c>
      <c r="K44026" t="s">
        <v>4332</v>
      </c>
      <c r="L44026" t="s">
        <v>10542</v>
      </c>
      <c r="M44026" t="s">
        <v>4330</v>
      </c>
      <c r="N44026">
        <v>1</v>
      </c>
      <c r="O44026">
        <v>1</v>
      </c>
      <c r="P44026" s="13">
        <v>0.49997685185185187</v>
      </c>
    </row>
    <row r="44027" spans="1:16" x14ac:dyDescent="0.25">
      <c r="A44027">
        <v>44026</v>
      </c>
      <c r="B44027">
        <v>4</v>
      </c>
      <c r="C44027">
        <v>7</v>
      </c>
      <c r="D44027" t="s">
        <v>30857</v>
      </c>
      <c r="E44027">
        <v>2018</v>
      </c>
      <c r="F44027" t="s">
        <v>29260</v>
      </c>
      <c r="G44027" t="s">
        <v>1062</v>
      </c>
      <c r="H44027">
        <v>50</v>
      </c>
      <c r="I44027" t="s">
        <v>4339</v>
      </c>
      <c r="J44027" s="14">
        <v>4780.32</v>
      </c>
      <c r="K44027" t="s">
        <v>4342</v>
      </c>
      <c r="L44027" t="s">
        <v>27533</v>
      </c>
      <c r="M44027" t="s">
        <v>4330</v>
      </c>
      <c r="N44027">
        <v>1</v>
      </c>
      <c r="O44027">
        <v>0</v>
      </c>
      <c r="P44027" s="13">
        <v>0.27752314814814816</v>
      </c>
    </row>
    <row r="44028" spans="1:16" x14ac:dyDescent="0.25">
      <c r="A44028">
        <v>44027</v>
      </c>
      <c r="B44028">
        <v>28</v>
      </c>
      <c r="C44028">
        <v>8</v>
      </c>
      <c r="D44028" t="s">
        <v>747</v>
      </c>
      <c r="E44028">
        <v>2018</v>
      </c>
      <c r="F44028" t="s">
        <v>29260</v>
      </c>
      <c r="G44028" t="s">
        <v>1062</v>
      </c>
      <c r="H44028">
        <v>135</v>
      </c>
      <c r="I44028" t="s">
        <v>4327</v>
      </c>
      <c r="J44028" s="14">
        <v>3185.35</v>
      </c>
      <c r="K44028" t="s">
        <v>4332</v>
      </c>
      <c r="L44028" t="s">
        <v>27534</v>
      </c>
      <c r="M44028" t="s">
        <v>4334</v>
      </c>
      <c r="N44028">
        <v>1</v>
      </c>
      <c r="O44028">
        <v>0</v>
      </c>
      <c r="P44028" s="13">
        <v>9.4328703703703706E-2</v>
      </c>
    </row>
    <row r="44029" spans="1:16" x14ac:dyDescent="0.25">
      <c r="A44029">
        <v>44028</v>
      </c>
      <c r="B44029">
        <v>2</v>
      </c>
      <c r="C44029">
        <v>7</v>
      </c>
      <c r="D44029" t="s">
        <v>30857</v>
      </c>
      <c r="E44029">
        <v>2018</v>
      </c>
      <c r="F44029" t="s">
        <v>29260</v>
      </c>
      <c r="G44029" t="s">
        <v>1062</v>
      </c>
      <c r="H44029">
        <v>69</v>
      </c>
      <c r="I44029" t="s">
        <v>4368</v>
      </c>
      <c r="J44029" s="14">
        <v>2781.9</v>
      </c>
      <c r="K44029" t="s">
        <v>4332</v>
      </c>
      <c r="L44029" t="s">
        <v>4991</v>
      </c>
      <c r="M44029" t="s">
        <v>4330</v>
      </c>
      <c r="N44029">
        <v>0</v>
      </c>
      <c r="O44029">
        <v>0</v>
      </c>
      <c r="P44029" s="13">
        <v>0.76829861111111108</v>
      </c>
    </row>
    <row r="44030" spans="1:16" x14ac:dyDescent="0.25">
      <c r="A44030">
        <v>44029</v>
      </c>
      <c r="B44030">
        <v>26</v>
      </c>
      <c r="C44030">
        <v>12</v>
      </c>
      <c r="D44030" t="s">
        <v>30860</v>
      </c>
      <c r="E44030">
        <v>2018</v>
      </c>
      <c r="F44030" t="s">
        <v>29260</v>
      </c>
      <c r="G44030" t="s">
        <v>1062</v>
      </c>
      <c r="H44030">
        <v>5</v>
      </c>
      <c r="I44030" t="s">
        <v>4339</v>
      </c>
      <c r="J44030" s="14">
        <v>1818.57</v>
      </c>
      <c r="K44030" t="s">
        <v>4340</v>
      </c>
      <c r="L44030" t="s">
        <v>4495</v>
      </c>
      <c r="M44030" t="s">
        <v>4330</v>
      </c>
      <c r="N44030">
        <v>1</v>
      </c>
      <c r="O44030">
        <v>1</v>
      </c>
      <c r="P44030" s="13">
        <v>0.73901620370370369</v>
      </c>
    </row>
    <row r="44031" spans="1:16" x14ac:dyDescent="0.25">
      <c r="A44031">
        <v>44030</v>
      </c>
      <c r="B44031">
        <v>17</v>
      </c>
      <c r="C44031">
        <v>8</v>
      </c>
      <c r="D44031" t="s">
        <v>747</v>
      </c>
      <c r="E44031">
        <v>2018</v>
      </c>
      <c r="F44031" t="s">
        <v>29260</v>
      </c>
      <c r="G44031" t="s">
        <v>1062</v>
      </c>
      <c r="H44031">
        <v>3</v>
      </c>
      <c r="I44031" t="s">
        <v>4335</v>
      </c>
      <c r="J44031" s="14">
        <v>4174.2299999999996</v>
      </c>
      <c r="K44031" t="s">
        <v>4340</v>
      </c>
      <c r="L44031" t="s">
        <v>5462</v>
      </c>
      <c r="M44031" t="s">
        <v>4334</v>
      </c>
      <c r="N44031">
        <v>1</v>
      </c>
      <c r="O44031">
        <v>0</v>
      </c>
      <c r="P44031" s="13">
        <v>2.2939814814814816E-2</v>
      </c>
    </row>
    <row r="44032" spans="1:16" x14ac:dyDescent="0.25">
      <c r="A44032">
        <v>44031</v>
      </c>
      <c r="B44032">
        <v>23</v>
      </c>
      <c r="C44032">
        <v>9</v>
      </c>
      <c r="D44032" t="s">
        <v>30859</v>
      </c>
      <c r="E44032">
        <v>2018</v>
      </c>
      <c r="F44032" t="s">
        <v>29260</v>
      </c>
      <c r="G44032" t="s">
        <v>1062</v>
      </c>
      <c r="H44032">
        <v>44</v>
      </c>
      <c r="I44032" t="s">
        <v>4339</v>
      </c>
      <c r="J44032" s="14">
        <v>467.35</v>
      </c>
      <c r="K44032" t="s">
        <v>4340</v>
      </c>
      <c r="L44032" t="s">
        <v>5181</v>
      </c>
      <c r="M44032" t="s">
        <v>4334</v>
      </c>
      <c r="N44032">
        <v>0</v>
      </c>
      <c r="O44032">
        <v>0</v>
      </c>
      <c r="P44032" s="13">
        <v>0.41541666666666666</v>
      </c>
    </row>
    <row r="44033" spans="1:16" x14ac:dyDescent="0.25">
      <c r="A44033">
        <v>44032</v>
      </c>
      <c r="B44033">
        <v>2</v>
      </c>
      <c r="C44033">
        <v>5</v>
      </c>
      <c r="D44033" t="s">
        <v>4038</v>
      </c>
      <c r="E44033">
        <v>2018</v>
      </c>
      <c r="F44033" t="s">
        <v>29828</v>
      </c>
      <c r="G44033" t="s">
        <v>2201</v>
      </c>
      <c r="H44033">
        <v>16</v>
      </c>
      <c r="I44033" t="s">
        <v>4355</v>
      </c>
      <c r="J44033" s="14">
        <v>3270.4</v>
      </c>
      <c r="K44033" t="s">
        <v>4348</v>
      </c>
      <c r="L44033" t="s">
        <v>22370</v>
      </c>
      <c r="M44033" t="s">
        <v>4330</v>
      </c>
      <c r="N44033">
        <v>0</v>
      </c>
      <c r="O44033">
        <v>0</v>
      </c>
      <c r="P44033" s="13">
        <v>8.8935185185185187E-2</v>
      </c>
    </row>
    <row r="44034" spans="1:16" x14ac:dyDescent="0.25">
      <c r="A44034">
        <v>44033</v>
      </c>
      <c r="B44034">
        <v>16</v>
      </c>
      <c r="C44034">
        <v>6</v>
      </c>
      <c r="D44034" t="s">
        <v>30863</v>
      </c>
      <c r="E44034">
        <v>2018</v>
      </c>
      <c r="F44034" t="s">
        <v>29828</v>
      </c>
      <c r="G44034" t="s">
        <v>2201</v>
      </c>
      <c r="H44034">
        <v>118</v>
      </c>
      <c r="I44034" t="s">
        <v>4368</v>
      </c>
      <c r="J44034" s="14">
        <v>804.89</v>
      </c>
      <c r="K44034" t="s">
        <v>4342</v>
      </c>
      <c r="L44034" t="s">
        <v>4872</v>
      </c>
      <c r="M44034" t="s">
        <v>4334</v>
      </c>
      <c r="N44034">
        <v>1</v>
      </c>
      <c r="O44034">
        <v>0</v>
      </c>
      <c r="P44034" s="13">
        <v>0.34634259259259259</v>
      </c>
    </row>
    <row r="44035" spans="1:16" x14ac:dyDescent="0.25">
      <c r="A44035">
        <v>44034</v>
      </c>
      <c r="B44035">
        <v>4</v>
      </c>
      <c r="C44035">
        <v>2</v>
      </c>
      <c r="D44035" t="s">
        <v>30855</v>
      </c>
      <c r="E44035">
        <v>2018</v>
      </c>
      <c r="F44035" t="s">
        <v>29828</v>
      </c>
      <c r="G44035" t="s">
        <v>2201</v>
      </c>
      <c r="H44035">
        <v>117</v>
      </c>
      <c r="I44035" t="s">
        <v>4339</v>
      </c>
      <c r="J44035" s="14">
        <v>4622.4399999999996</v>
      </c>
      <c r="K44035" t="s">
        <v>4337</v>
      </c>
      <c r="L44035" t="s">
        <v>25021</v>
      </c>
      <c r="M44035" t="s">
        <v>4334</v>
      </c>
      <c r="N44035">
        <v>0</v>
      </c>
      <c r="O44035">
        <v>0</v>
      </c>
      <c r="P44035" s="13">
        <v>0.28878472222222223</v>
      </c>
    </row>
    <row r="44036" spans="1:16" x14ac:dyDescent="0.25">
      <c r="A44036">
        <v>44035</v>
      </c>
      <c r="B44036">
        <v>2</v>
      </c>
      <c r="C44036">
        <v>4</v>
      </c>
      <c r="D44036" t="s">
        <v>29248</v>
      </c>
      <c r="E44036">
        <v>2018</v>
      </c>
      <c r="F44036" t="s">
        <v>29828</v>
      </c>
      <c r="G44036" t="s">
        <v>2201</v>
      </c>
      <c r="H44036">
        <v>78</v>
      </c>
      <c r="I44036" t="s">
        <v>4327</v>
      </c>
      <c r="J44036" s="14">
        <v>2324.54</v>
      </c>
      <c r="K44036" t="s">
        <v>4337</v>
      </c>
      <c r="L44036" t="s">
        <v>7277</v>
      </c>
      <c r="M44036" t="s">
        <v>4330</v>
      </c>
      <c r="N44036">
        <v>0</v>
      </c>
      <c r="O44036">
        <v>0</v>
      </c>
      <c r="P44036" s="13">
        <v>0.34539351851851852</v>
      </c>
    </row>
    <row r="44037" spans="1:16" x14ac:dyDescent="0.25">
      <c r="A44037">
        <v>44036</v>
      </c>
      <c r="B44037">
        <v>17</v>
      </c>
      <c r="C44037">
        <v>10</v>
      </c>
      <c r="D44037" t="s">
        <v>30858</v>
      </c>
      <c r="E44037">
        <v>2018</v>
      </c>
      <c r="F44037" t="s">
        <v>29828</v>
      </c>
      <c r="G44037" t="s">
        <v>2201</v>
      </c>
      <c r="H44037">
        <v>76</v>
      </c>
      <c r="I44037" t="s">
        <v>4327</v>
      </c>
      <c r="J44037" s="14">
        <v>38.86</v>
      </c>
      <c r="K44037" t="s">
        <v>4342</v>
      </c>
      <c r="L44037" t="s">
        <v>6301</v>
      </c>
      <c r="M44037" t="s">
        <v>4330</v>
      </c>
      <c r="N44037">
        <v>0</v>
      </c>
      <c r="O44037">
        <v>0</v>
      </c>
      <c r="P44037" s="13">
        <v>0.54364583333333338</v>
      </c>
    </row>
    <row r="44038" spans="1:16" x14ac:dyDescent="0.25">
      <c r="A44038">
        <v>44037</v>
      </c>
      <c r="B44038">
        <v>18</v>
      </c>
      <c r="C44038">
        <v>11</v>
      </c>
      <c r="D44038" t="s">
        <v>30861</v>
      </c>
      <c r="E44038">
        <v>2018</v>
      </c>
      <c r="F44038" t="s">
        <v>29828</v>
      </c>
      <c r="G44038" t="s">
        <v>2201</v>
      </c>
      <c r="H44038">
        <v>81</v>
      </c>
      <c r="I44038" t="s">
        <v>4368</v>
      </c>
      <c r="J44038" s="14">
        <v>390.38</v>
      </c>
      <c r="K44038" t="s">
        <v>4337</v>
      </c>
      <c r="L44038" t="s">
        <v>27535</v>
      </c>
      <c r="M44038" t="s">
        <v>4330</v>
      </c>
      <c r="N44038">
        <v>0</v>
      </c>
      <c r="O44038">
        <v>0</v>
      </c>
      <c r="P44038" s="13">
        <v>5.9375000000000001E-3</v>
      </c>
    </row>
    <row r="44039" spans="1:16" x14ac:dyDescent="0.25">
      <c r="A44039">
        <v>44038</v>
      </c>
      <c r="B44039">
        <v>5</v>
      </c>
      <c r="C44039">
        <v>1</v>
      </c>
      <c r="D44039" t="s">
        <v>30862</v>
      </c>
      <c r="E44039">
        <v>2018</v>
      </c>
      <c r="F44039" t="s">
        <v>29828</v>
      </c>
      <c r="G44039" t="s">
        <v>2201</v>
      </c>
      <c r="H44039">
        <v>109</v>
      </c>
      <c r="I44039" t="s">
        <v>4347</v>
      </c>
      <c r="J44039" s="14">
        <v>1765.93</v>
      </c>
      <c r="K44039" t="s">
        <v>4337</v>
      </c>
      <c r="L44039" t="s">
        <v>5789</v>
      </c>
      <c r="M44039" t="s">
        <v>4334</v>
      </c>
      <c r="N44039">
        <v>1</v>
      </c>
      <c r="O44039">
        <v>0</v>
      </c>
      <c r="P44039" s="13">
        <v>0.81082175925925926</v>
      </c>
    </row>
    <row r="44040" spans="1:16" x14ac:dyDescent="0.25">
      <c r="A44040">
        <v>44039</v>
      </c>
      <c r="B44040">
        <v>19</v>
      </c>
      <c r="C44040">
        <v>9</v>
      </c>
      <c r="D44040" t="s">
        <v>30859</v>
      </c>
      <c r="E44040">
        <v>2018</v>
      </c>
      <c r="F44040" t="s">
        <v>29828</v>
      </c>
      <c r="G44040" t="s">
        <v>2201</v>
      </c>
      <c r="H44040">
        <v>117</v>
      </c>
      <c r="I44040" t="s">
        <v>4339</v>
      </c>
      <c r="J44040" s="14">
        <v>2724.4</v>
      </c>
      <c r="K44040" t="s">
        <v>4332</v>
      </c>
      <c r="L44040" t="s">
        <v>27536</v>
      </c>
      <c r="M44040" t="s">
        <v>4334</v>
      </c>
      <c r="N44040">
        <v>0</v>
      </c>
      <c r="O44040">
        <v>1</v>
      </c>
      <c r="P44040" s="13">
        <v>0.69028935185185181</v>
      </c>
    </row>
    <row r="44041" spans="1:16" x14ac:dyDescent="0.25">
      <c r="A44041">
        <v>44040</v>
      </c>
      <c r="B44041">
        <v>10</v>
      </c>
      <c r="C44041">
        <v>4</v>
      </c>
      <c r="D44041" t="s">
        <v>29248</v>
      </c>
      <c r="E44041">
        <v>2018</v>
      </c>
      <c r="F44041" t="s">
        <v>29828</v>
      </c>
      <c r="G44041" t="s">
        <v>2201</v>
      </c>
      <c r="H44041">
        <v>56</v>
      </c>
      <c r="I44041" t="s">
        <v>4355</v>
      </c>
      <c r="J44041" s="14">
        <v>3718.43</v>
      </c>
      <c r="K44041" t="s">
        <v>4337</v>
      </c>
      <c r="L44041" t="s">
        <v>17292</v>
      </c>
      <c r="M44041" t="s">
        <v>4334</v>
      </c>
      <c r="N44041">
        <v>0</v>
      </c>
      <c r="O44041">
        <v>0</v>
      </c>
      <c r="P44041" s="13">
        <v>0.43855324074074076</v>
      </c>
    </row>
    <row r="44042" spans="1:16" x14ac:dyDescent="0.25">
      <c r="A44042">
        <v>44041</v>
      </c>
      <c r="B44042">
        <v>21</v>
      </c>
      <c r="C44042">
        <v>3</v>
      </c>
      <c r="D44042" t="s">
        <v>30856</v>
      </c>
      <c r="E44042">
        <v>2018</v>
      </c>
      <c r="F44042" t="s">
        <v>29828</v>
      </c>
      <c r="G44042" t="s">
        <v>2201</v>
      </c>
      <c r="H44042">
        <v>1</v>
      </c>
      <c r="I44042" t="s">
        <v>4355</v>
      </c>
      <c r="J44042" s="14">
        <v>1700.71</v>
      </c>
      <c r="K44042" t="s">
        <v>4342</v>
      </c>
      <c r="L44042" t="s">
        <v>21857</v>
      </c>
      <c r="M44042" t="s">
        <v>4330</v>
      </c>
      <c r="N44042">
        <v>1</v>
      </c>
      <c r="O44042">
        <v>0</v>
      </c>
      <c r="P44042" s="13">
        <v>0.34703703703703703</v>
      </c>
    </row>
    <row r="44043" spans="1:16" x14ac:dyDescent="0.25">
      <c r="A44043">
        <v>44042</v>
      </c>
      <c r="B44043">
        <v>28</v>
      </c>
      <c r="C44043">
        <v>7</v>
      </c>
      <c r="D44043" t="s">
        <v>30857</v>
      </c>
      <c r="E44043">
        <v>2018</v>
      </c>
      <c r="F44043" t="s">
        <v>29828</v>
      </c>
      <c r="G44043" t="s">
        <v>2201</v>
      </c>
      <c r="H44043">
        <v>48</v>
      </c>
      <c r="I44043" t="s">
        <v>4347</v>
      </c>
      <c r="J44043" s="14">
        <v>1406.38</v>
      </c>
      <c r="K44043" t="s">
        <v>4337</v>
      </c>
      <c r="L44043" t="s">
        <v>26913</v>
      </c>
      <c r="M44043" t="s">
        <v>4334</v>
      </c>
      <c r="N44043">
        <v>1</v>
      </c>
      <c r="O44043">
        <v>0</v>
      </c>
      <c r="P44043" s="13">
        <v>0.91555555555555557</v>
      </c>
    </row>
    <row r="44044" spans="1:16" x14ac:dyDescent="0.25">
      <c r="A44044">
        <v>44043</v>
      </c>
      <c r="B44044">
        <v>11</v>
      </c>
      <c r="C44044">
        <v>7</v>
      </c>
      <c r="D44044" t="s">
        <v>30857</v>
      </c>
      <c r="E44044">
        <v>2018</v>
      </c>
      <c r="F44044" t="s">
        <v>29828</v>
      </c>
      <c r="G44044" t="s">
        <v>2201</v>
      </c>
      <c r="H44044">
        <v>12</v>
      </c>
      <c r="I44044" t="s">
        <v>4368</v>
      </c>
      <c r="J44044" s="14">
        <v>3539.76</v>
      </c>
      <c r="K44044" t="s">
        <v>4337</v>
      </c>
      <c r="L44044" t="s">
        <v>6319</v>
      </c>
      <c r="M44044" t="s">
        <v>4330</v>
      </c>
      <c r="N44044">
        <v>0</v>
      </c>
      <c r="O44044">
        <v>1</v>
      </c>
      <c r="P44044" s="13">
        <v>0.25792824074074072</v>
      </c>
    </row>
    <row r="44045" spans="1:16" x14ac:dyDescent="0.25">
      <c r="A44045">
        <v>44044</v>
      </c>
      <c r="B44045">
        <v>9</v>
      </c>
      <c r="C44045">
        <v>8</v>
      </c>
      <c r="D44045" t="s">
        <v>747</v>
      </c>
      <c r="E44045">
        <v>2018</v>
      </c>
      <c r="F44045" t="s">
        <v>29828</v>
      </c>
      <c r="G44045" t="s">
        <v>2201</v>
      </c>
      <c r="H44045">
        <v>30</v>
      </c>
      <c r="I44045" t="s">
        <v>4368</v>
      </c>
      <c r="J44045" s="14">
        <v>3155.76</v>
      </c>
      <c r="K44045" t="s">
        <v>4328</v>
      </c>
      <c r="L44045" t="s">
        <v>27537</v>
      </c>
      <c r="M44045" t="s">
        <v>4330</v>
      </c>
      <c r="N44045">
        <v>0</v>
      </c>
      <c r="O44045">
        <v>0</v>
      </c>
      <c r="P44045" s="13">
        <v>0.33035879629629628</v>
      </c>
    </row>
    <row r="44046" spans="1:16" x14ac:dyDescent="0.25">
      <c r="A44046">
        <v>44045</v>
      </c>
      <c r="B44046">
        <v>22</v>
      </c>
      <c r="C44046">
        <v>12</v>
      </c>
      <c r="D44046" t="s">
        <v>30860</v>
      </c>
      <c r="E44046">
        <v>2018</v>
      </c>
      <c r="F44046" t="s">
        <v>29828</v>
      </c>
      <c r="G44046" t="s">
        <v>2201</v>
      </c>
      <c r="H44046">
        <v>107</v>
      </c>
      <c r="I44046" t="s">
        <v>4331</v>
      </c>
      <c r="J44046" s="14">
        <v>4844.9399999999996</v>
      </c>
      <c r="K44046" t="s">
        <v>4328</v>
      </c>
      <c r="L44046" t="s">
        <v>12690</v>
      </c>
      <c r="M44046" t="s">
        <v>4334</v>
      </c>
      <c r="N44046">
        <v>1</v>
      </c>
      <c r="O44046">
        <v>1</v>
      </c>
      <c r="P44046" s="13">
        <v>0.87048611111111107</v>
      </c>
    </row>
    <row r="44047" spans="1:16" x14ac:dyDescent="0.25">
      <c r="A44047">
        <v>44046</v>
      </c>
      <c r="B44047">
        <v>22</v>
      </c>
      <c r="C44047">
        <v>3</v>
      </c>
      <c r="D44047" t="s">
        <v>30856</v>
      </c>
      <c r="E44047">
        <v>2018</v>
      </c>
      <c r="F44047" t="s">
        <v>29828</v>
      </c>
      <c r="G44047" t="s">
        <v>2201</v>
      </c>
      <c r="H44047">
        <v>168</v>
      </c>
      <c r="I44047" t="s">
        <v>4335</v>
      </c>
      <c r="J44047" s="14">
        <v>272.07</v>
      </c>
      <c r="K44047" t="s">
        <v>4342</v>
      </c>
      <c r="L44047" t="s">
        <v>7399</v>
      </c>
      <c r="M44047" t="s">
        <v>4330</v>
      </c>
      <c r="N44047">
        <v>0</v>
      </c>
      <c r="O44047">
        <v>0</v>
      </c>
      <c r="P44047" s="13">
        <v>0.39195601851851852</v>
      </c>
    </row>
    <row r="44048" spans="1:16" x14ac:dyDescent="0.25">
      <c r="A44048">
        <v>44047</v>
      </c>
      <c r="B44048">
        <v>23</v>
      </c>
      <c r="C44048">
        <v>10</v>
      </c>
      <c r="D44048" t="s">
        <v>30858</v>
      </c>
      <c r="E44048">
        <v>2018</v>
      </c>
      <c r="F44048" t="s">
        <v>29828</v>
      </c>
      <c r="G44048" t="s">
        <v>2201</v>
      </c>
      <c r="H44048">
        <v>90</v>
      </c>
      <c r="I44048" t="s">
        <v>4335</v>
      </c>
      <c r="J44048" s="14">
        <v>3198.08</v>
      </c>
      <c r="K44048" t="s">
        <v>4342</v>
      </c>
      <c r="L44048" t="s">
        <v>27388</v>
      </c>
      <c r="M44048" t="s">
        <v>4330</v>
      </c>
      <c r="N44048">
        <v>1</v>
      </c>
      <c r="O44048">
        <v>1</v>
      </c>
      <c r="P44048" s="13">
        <v>0.89204861111111111</v>
      </c>
    </row>
    <row r="44049" spans="1:16" x14ac:dyDescent="0.25">
      <c r="A44049">
        <v>44048</v>
      </c>
      <c r="B44049">
        <v>8</v>
      </c>
      <c r="C44049">
        <v>7</v>
      </c>
      <c r="D44049" t="s">
        <v>30857</v>
      </c>
      <c r="E44049">
        <v>2018</v>
      </c>
      <c r="F44049" t="s">
        <v>29828</v>
      </c>
      <c r="G44049" t="s">
        <v>2201</v>
      </c>
      <c r="H44049">
        <v>40</v>
      </c>
      <c r="I44049" t="s">
        <v>4331</v>
      </c>
      <c r="J44049" s="14">
        <v>3097.16</v>
      </c>
      <c r="K44049" t="s">
        <v>4342</v>
      </c>
      <c r="L44049" t="s">
        <v>27538</v>
      </c>
      <c r="M44049" t="s">
        <v>4330</v>
      </c>
      <c r="N44049">
        <v>0</v>
      </c>
      <c r="O44049">
        <v>0</v>
      </c>
      <c r="P44049" s="13">
        <v>0.84059027777777773</v>
      </c>
    </row>
    <row r="44050" spans="1:16" x14ac:dyDescent="0.25">
      <c r="A44050">
        <v>44049</v>
      </c>
      <c r="B44050">
        <v>2</v>
      </c>
      <c r="C44050">
        <v>3</v>
      </c>
      <c r="D44050" t="s">
        <v>30856</v>
      </c>
      <c r="E44050">
        <v>2018</v>
      </c>
      <c r="F44050" t="s">
        <v>29828</v>
      </c>
      <c r="G44050" t="s">
        <v>2201</v>
      </c>
      <c r="H44050">
        <v>79</v>
      </c>
      <c r="I44050" t="s">
        <v>4327</v>
      </c>
      <c r="J44050" s="14">
        <v>2256.6999999999998</v>
      </c>
      <c r="K44050" t="s">
        <v>4337</v>
      </c>
      <c r="L44050" t="s">
        <v>27539</v>
      </c>
      <c r="M44050" t="s">
        <v>4330</v>
      </c>
      <c r="N44050">
        <v>0</v>
      </c>
      <c r="O44050">
        <v>0</v>
      </c>
      <c r="P44050" s="13">
        <v>7.4131944444444445E-2</v>
      </c>
    </row>
    <row r="44051" spans="1:16" x14ac:dyDescent="0.25">
      <c r="A44051">
        <v>44050</v>
      </c>
      <c r="B44051">
        <v>19</v>
      </c>
      <c r="C44051">
        <v>5</v>
      </c>
      <c r="D44051" t="s">
        <v>4038</v>
      </c>
      <c r="E44051">
        <v>2018</v>
      </c>
      <c r="F44051" t="s">
        <v>29828</v>
      </c>
      <c r="G44051" t="s">
        <v>2201</v>
      </c>
      <c r="H44051">
        <v>164</v>
      </c>
      <c r="I44051" t="s">
        <v>4339</v>
      </c>
      <c r="J44051" s="14">
        <v>4848.3500000000004</v>
      </c>
      <c r="K44051" t="s">
        <v>4337</v>
      </c>
      <c r="L44051" t="s">
        <v>5045</v>
      </c>
      <c r="M44051" t="s">
        <v>4334</v>
      </c>
      <c r="N44051">
        <v>0</v>
      </c>
      <c r="O44051">
        <v>0</v>
      </c>
      <c r="P44051" s="13">
        <v>0.86450231481481477</v>
      </c>
    </row>
    <row r="44052" spans="1:16" x14ac:dyDescent="0.25">
      <c r="A44052">
        <v>44051</v>
      </c>
      <c r="B44052">
        <v>4</v>
      </c>
      <c r="C44052">
        <v>8</v>
      </c>
      <c r="D44052" t="s">
        <v>747</v>
      </c>
      <c r="E44052">
        <v>2018</v>
      </c>
      <c r="F44052" t="s">
        <v>29828</v>
      </c>
      <c r="G44052" t="s">
        <v>2201</v>
      </c>
      <c r="H44052">
        <v>73</v>
      </c>
      <c r="I44052" t="s">
        <v>4335</v>
      </c>
      <c r="J44052" s="14">
        <v>3389.93</v>
      </c>
      <c r="K44052" t="s">
        <v>4342</v>
      </c>
      <c r="L44052" t="s">
        <v>27540</v>
      </c>
      <c r="M44052" t="s">
        <v>4330</v>
      </c>
      <c r="N44052">
        <v>0</v>
      </c>
      <c r="O44052">
        <v>0</v>
      </c>
      <c r="P44052" s="13">
        <v>0.47282407407407406</v>
      </c>
    </row>
    <row r="44053" spans="1:16" x14ac:dyDescent="0.25">
      <c r="A44053">
        <v>44052</v>
      </c>
      <c r="B44053">
        <v>13</v>
      </c>
      <c r="C44053">
        <v>1</v>
      </c>
      <c r="D44053" t="s">
        <v>30862</v>
      </c>
      <c r="E44053">
        <v>2018</v>
      </c>
      <c r="F44053" t="s">
        <v>29828</v>
      </c>
      <c r="G44053" t="s">
        <v>2201</v>
      </c>
      <c r="H44053">
        <v>79</v>
      </c>
      <c r="I44053" t="s">
        <v>4335</v>
      </c>
      <c r="J44053" s="14">
        <v>363.9</v>
      </c>
      <c r="K44053" t="s">
        <v>4342</v>
      </c>
      <c r="L44053" t="s">
        <v>20514</v>
      </c>
      <c r="M44053" t="s">
        <v>4334</v>
      </c>
      <c r="N44053">
        <v>0</v>
      </c>
      <c r="O44053">
        <v>0</v>
      </c>
      <c r="P44053" s="13">
        <v>0.62528935185185186</v>
      </c>
    </row>
    <row r="44054" spans="1:16" x14ac:dyDescent="0.25">
      <c r="A44054">
        <v>44053</v>
      </c>
      <c r="B44054">
        <v>27</v>
      </c>
      <c r="C44054">
        <v>5</v>
      </c>
      <c r="D44054" t="s">
        <v>4038</v>
      </c>
      <c r="E44054">
        <v>2018</v>
      </c>
      <c r="F44054" t="s">
        <v>29828</v>
      </c>
      <c r="G44054" t="s">
        <v>2201</v>
      </c>
      <c r="H44054">
        <v>77</v>
      </c>
      <c r="I44054" t="s">
        <v>4335</v>
      </c>
      <c r="J44054" s="14">
        <v>367.28</v>
      </c>
      <c r="K44054" t="s">
        <v>4342</v>
      </c>
      <c r="L44054" t="s">
        <v>21387</v>
      </c>
      <c r="M44054" t="s">
        <v>4334</v>
      </c>
      <c r="N44054">
        <v>0</v>
      </c>
      <c r="O44054">
        <v>0</v>
      </c>
      <c r="P44054" s="13">
        <v>0.70884259259259264</v>
      </c>
    </row>
    <row r="44055" spans="1:16" x14ac:dyDescent="0.25">
      <c r="A44055">
        <v>44054</v>
      </c>
      <c r="B44055">
        <v>2</v>
      </c>
      <c r="C44055">
        <v>8</v>
      </c>
      <c r="D44055" t="s">
        <v>747</v>
      </c>
      <c r="E44055">
        <v>2018</v>
      </c>
      <c r="F44055" t="s">
        <v>29828</v>
      </c>
      <c r="G44055" t="s">
        <v>2201</v>
      </c>
      <c r="H44055">
        <v>3</v>
      </c>
      <c r="I44055" t="s">
        <v>4327</v>
      </c>
      <c r="J44055" s="14">
        <v>3030.92</v>
      </c>
      <c r="K44055" t="s">
        <v>4332</v>
      </c>
      <c r="L44055" t="s">
        <v>27541</v>
      </c>
      <c r="M44055" t="s">
        <v>4334</v>
      </c>
      <c r="N44055">
        <v>1</v>
      </c>
      <c r="O44055">
        <v>0</v>
      </c>
      <c r="P44055" s="13">
        <v>0.9937731481481481</v>
      </c>
    </row>
    <row r="44056" spans="1:16" x14ac:dyDescent="0.25">
      <c r="A44056">
        <v>44055</v>
      </c>
      <c r="B44056">
        <v>5</v>
      </c>
      <c r="C44056">
        <v>1</v>
      </c>
      <c r="D44056" t="s">
        <v>30862</v>
      </c>
      <c r="E44056">
        <v>2018</v>
      </c>
      <c r="F44056" t="s">
        <v>29828</v>
      </c>
      <c r="G44056" t="s">
        <v>2201</v>
      </c>
      <c r="H44056">
        <v>25</v>
      </c>
      <c r="I44056" t="s">
        <v>4335</v>
      </c>
      <c r="J44056" s="14">
        <v>596.94000000000005</v>
      </c>
      <c r="K44056" t="s">
        <v>4328</v>
      </c>
      <c r="L44056" t="s">
        <v>27542</v>
      </c>
      <c r="M44056" t="s">
        <v>4330</v>
      </c>
      <c r="N44056">
        <v>1</v>
      </c>
      <c r="O44056">
        <v>0</v>
      </c>
      <c r="P44056" s="13">
        <v>0.18938657407407408</v>
      </c>
    </row>
    <row r="44057" spans="1:16" x14ac:dyDescent="0.25">
      <c r="A44057">
        <v>44056</v>
      </c>
      <c r="B44057">
        <v>2</v>
      </c>
      <c r="C44057">
        <v>1</v>
      </c>
      <c r="D44057" t="s">
        <v>30862</v>
      </c>
      <c r="E44057">
        <v>2018</v>
      </c>
      <c r="F44057" t="s">
        <v>29828</v>
      </c>
      <c r="G44057" t="s">
        <v>2201</v>
      </c>
      <c r="H44057">
        <v>170</v>
      </c>
      <c r="I44057" t="s">
        <v>4347</v>
      </c>
      <c r="J44057" s="14">
        <v>3160.78</v>
      </c>
      <c r="K44057" t="s">
        <v>4342</v>
      </c>
      <c r="L44057" t="s">
        <v>27543</v>
      </c>
      <c r="M44057" t="s">
        <v>4334</v>
      </c>
      <c r="N44057">
        <v>0</v>
      </c>
      <c r="O44057">
        <v>1</v>
      </c>
      <c r="P44057" s="13">
        <v>7.840277777777778E-2</v>
      </c>
    </row>
    <row r="44058" spans="1:16" x14ac:dyDescent="0.25">
      <c r="A44058">
        <v>44057</v>
      </c>
      <c r="B44058">
        <v>12</v>
      </c>
      <c r="C44058">
        <v>1</v>
      </c>
      <c r="D44058" t="s">
        <v>30862</v>
      </c>
      <c r="E44058">
        <v>2018</v>
      </c>
      <c r="F44058" t="s">
        <v>29828</v>
      </c>
      <c r="G44058" t="s">
        <v>2201</v>
      </c>
      <c r="H44058">
        <v>192</v>
      </c>
      <c r="I44058" t="s">
        <v>4355</v>
      </c>
      <c r="J44058" s="14">
        <v>117.05</v>
      </c>
      <c r="K44058" t="s">
        <v>4332</v>
      </c>
      <c r="L44058" t="s">
        <v>16062</v>
      </c>
      <c r="M44058" t="s">
        <v>4334</v>
      </c>
      <c r="N44058">
        <v>0</v>
      </c>
      <c r="O44058">
        <v>0</v>
      </c>
      <c r="P44058" s="13">
        <v>0.45194444444444443</v>
      </c>
    </row>
    <row r="44059" spans="1:16" x14ac:dyDescent="0.25">
      <c r="A44059">
        <v>44058</v>
      </c>
      <c r="B44059">
        <v>26</v>
      </c>
      <c r="C44059">
        <v>8</v>
      </c>
      <c r="D44059" t="s">
        <v>747</v>
      </c>
      <c r="E44059">
        <v>2018</v>
      </c>
      <c r="F44059" t="s">
        <v>29828</v>
      </c>
      <c r="G44059" t="s">
        <v>2201</v>
      </c>
      <c r="H44059">
        <v>54</v>
      </c>
      <c r="I44059" t="s">
        <v>4355</v>
      </c>
      <c r="J44059" s="14">
        <v>3152.13</v>
      </c>
      <c r="K44059" t="s">
        <v>4348</v>
      </c>
      <c r="L44059" t="s">
        <v>27544</v>
      </c>
      <c r="M44059" t="s">
        <v>4334</v>
      </c>
      <c r="N44059">
        <v>0</v>
      </c>
      <c r="O44059">
        <v>0</v>
      </c>
      <c r="P44059" s="13">
        <v>2.7662037037037037E-2</v>
      </c>
    </row>
    <row r="44060" spans="1:16" x14ac:dyDescent="0.25">
      <c r="A44060">
        <v>44059</v>
      </c>
      <c r="B44060">
        <v>11</v>
      </c>
      <c r="C44060">
        <v>1</v>
      </c>
      <c r="D44060" t="s">
        <v>30862</v>
      </c>
      <c r="E44060">
        <v>2018</v>
      </c>
      <c r="F44060" t="s">
        <v>29828</v>
      </c>
      <c r="G44060" t="s">
        <v>2201</v>
      </c>
      <c r="H44060">
        <v>30</v>
      </c>
      <c r="I44060" t="s">
        <v>4327</v>
      </c>
      <c r="J44060" s="14">
        <v>423.32</v>
      </c>
      <c r="K44060" t="s">
        <v>4340</v>
      </c>
      <c r="L44060" t="s">
        <v>8102</v>
      </c>
      <c r="M44060" t="s">
        <v>4330</v>
      </c>
      <c r="N44060">
        <v>0</v>
      </c>
      <c r="O44060">
        <v>0</v>
      </c>
      <c r="P44060" s="13">
        <v>0.39707175925925925</v>
      </c>
    </row>
    <row r="44061" spans="1:16" x14ac:dyDescent="0.25">
      <c r="A44061">
        <v>44060</v>
      </c>
      <c r="B44061">
        <v>20</v>
      </c>
      <c r="C44061">
        <v>2</v>
      </c>
      <c r="D44061" t="s">
        <v>30855</v>
      </c>
      <c r="E44061">
        <v>2018</v>
      </c>
      <c r="F44061" t="s">
        <v>29828</v>
      </c>
      <c r="G44061" t="s">
        <v>2201</v>
      </c>
      <c r="H44061">
        <v>5</v>
      </c>
      <c r="I44061" t="s">
        <v>4355</v>
      </c>
      <c r="J44061" s="14">
        <v>2179.23</v>
      </c>
      <c r="K44061" t="s">
        <v>4342</v>
      </c>
      <c r="L44061" t="s">
        <v>4957</v>
      </c>
      <c r="M44061" t="s">
        <v>4334</v>
      </c>
      <c r="N44061">
        <v>1</v>
      </c>
      <c r="O44061">
        <v>0</v>
      </c>
      <c r="P44061" s="13">
        <v>0.34953703703703703</v>
      </c>
    </row>
    <row r="44062" spans="1:16" x14ac:dyDescent="0.25">
      <c r="A44062">
        <v>44061</v>
      </c>
      <c r="B44062">
        <v>18</v>
      </c>
      <c r="C44062">
        <v>2</v>
      </c>
      <c r="D44062" t="s">
        <v>30855</v>
      </c>
      <c r="E44062">
        <v>2018</v>
      </c>
      <c r="F44062" t="s">
        <v>29828</v>
      </c>
      <c r="G44062" t="s">
        <v>2201</v>
      </c>
      <c r="H44062">
        <v>70</v>
      </c>
      <c r="I44062" t="s">
        <v>4331</v>
      </c>
      <c r="J44062" s="14">
        <v>3513.99</v>
      </c>
      <c r="K44062" t="s">
        <v>4337</v>
      </c>
      <c r="L44062" t="s">
        <v>27545</v>
      </c>
      <c r="M44062" t="s">
        <v>4334</v>
      </c>
      <c r="N44062">
        <v>1</v>
      </c>
      <c r="O44062">
        <v>0</v>
      </c>
      <c r="P44062" s="13">
        <v>0.96079861111111109</v>
      </c>
    </row>
    <row r="44063" spans="1:16" x14ac:dyDescent="0.25">
      <c r="A44063">
        <v>44062</v>
      </c>
      <c r="B44063">
        <v>27</v>
      </c>
      <c r="C44063">
        <v>5</v>
      </c>
      <c r="D44063" t="s">
        <v>4038</v>
      </c>
      <c r="E44063">
        <v>2018</v>
      </c>
      <c r="F44063" t="s">
        <v>29828</v>
      </c>
      <c r="G44063" t="s">
        <v>2201</v>
      </c>
      <c r="H44063">
        <v>47</v>
      </c>
      <c r="I44063" t="s">
        <v>4347</v>
      </c>
      <c r="J44063" s="14">
        <v>4056.2</v>
      </c>
      <c r="K44063" t="s">
        <v>4328</v>
      </c>
      <c r="L44063" t="s">
        <v>8005</v>
      </c>
      <c r="M44063" t="s">
        <v>4330</v>
      </c>
      <c r="N44063">
        <v>0</v>
      </c>
      <c r="O44063">
        <v>0</v>
      </c>
      <c r="P44063" s="13">
        <v>0.2525810185185185</v>
      </c>
    </row>
    <row r="44064" spans="1:16" x14ac:dyDescent="0.25">
      <c r="A44064">
        <v>44063</v>
      </c>
      <c r="B44064">
        <v>14</v>
      </c>
      <c r="C44064">
        <v>12</v>
      </c>
      <c r="D44064" t="s">
        <v>30860</v>
      </c>
      <c r="E44064">
        <v>2018</v>
      </c>
      <c r="F44064" t="s">
        <v>29828</v>
      </c>
      <c r="G44064" t="s">
        <v>2201</v>
      </c>
      <c r="H44064">
        <v>83</v>
      </c>
      <c r="I44064" t="s">
        <v>4335</v>
      </c>
      <c r="J44064" s="14">
        <v>1359.99</v>
      </c>
      <c r="K44064" t="s">
        <v>4342</v>
      </c>
      <c r="L44064" t="s">
        <v>27546</v>
      </c>
      <c r="M44064" t="s">
        <v>4334</v>
      </c>
      <c r="N44064">
        <v>0</v>
      </c>
      <c r="O44064">
        <v>0</v>
      </c>
      <c r="P44064" s="13">
        <v>0.91680555555555554</v>
      </c>
    </row>
    <row r="44065" spans="1:16" x14ac:dyDescent="0.25">
      <c r="A44065">
        <v>44064</v>
      </c>
      <c r="B44065">
        <v>26</v>
      </c>
      <c r="C44065">
        <v>9</v>
      </c>
      <c r="D44065" t="s">
        <v>30859</v>
      </c>
      <c r="E44065">
        <v>2018</v>
      </c>
      <c r="F44065" t="s">
        <v>29828</v>
      </c>
      <c r="G44065" t="s">
        <v>2201</v>
      </c>
      <c r="H44065">
        <v>3</v>
      </c>
      <c r="I44065" t="s">
        <v>4368</v>
      </c>
      <c r="J44065" s="14">
        <v>3158.01</v>
      </c>
      <c r="K44065" t="s">
        <v>4328</v>
      </c>
      <c r="L44065" t="s">
        <v>27547</v>
      </c>
      <c r="M44065" t="s">
        <v>4334</v>
      </c>
      <c r="N44065">
        <v>0</v>
      </c>
      <c r="O44065">
        <v>0</v>
      </c>
      <c r="P44065" s="13">
        <v>0.83597222222222223</v>
      </c>
    </row>
    <row r="44066" spans="1:16" x14ac:dyDescent="0.25">
      <c r="A44066">
        <v>44065</v>
      </c>
      <c r="B44066">
        <v>15</v>
      </c>
      <c r="C44066">
        <v>12</v>
      </c>
      <c r="D44066" t="s">
        <v>30860</v>
      </c>
      <c r="E44066">
        <v>2018</v>
      </c>
      <c r="F44066" t="s">
        <v>29828</v>
      </c>
      <c r="G44066" t="s">
        <v>2201</v>
      </c>
      <c r="H44066">
        <v>1</v>
      </c>
      <c r="I44066" t="s">
        <v>4335</v>
      </c>
      <c r="J44066" s="14">
        <v>3032.1</v>
      </c>
      <c r="K44066" t="s">
        <v>4340</v>
      </c>
      <c r="L44066" t="s">
        <v>16611</v>
      </c>
      <c r="M44066" t="s">
        <v>4334</v>
      </c>
      <c r="N44066">
        <v>0</v>
      </c>
      <c r="O44066">
        <v>0</v>
      </c>
      <c r="P44066" s="13">
        <v>0.11368055555555556</v>
      </c>
    </row>
    <row r="44067" spans="1:16" x14ac:dyDescent="0.25">
      <c r="A44067">
        <v>44066</v>
      </c>
      <c r="B44067">
        <v>14</v>
      </c>
      <c r="C44067">
        <v>9</v>
      </c>
      <c r="D44067" t="s">
        <v>30859</v>
      </c>
      <c r="E44067">
        <v>2018</v>
      </c>
      <c r="F44067" t="s">
        <v>29828</v>
      </c>
      <c r="G44067" t="s">
        <v>2201</v>
      </c>
      <c r="H44067">
        <v>39</v>
      </c>
      <c r="I44067" t="s">
        <v>4339</v>
      </c>
      <c r="J44067" s="14">
        <v>1757.42</v>
      </c>
      <c r="K44067" t="s">
        <v>4342</v>
      </c>
      <c r="L44067" t="s">
        <v>27548</v>
      </c>
      <c r="M44067" t="s">
        <v>4334</v>
      </c>
      <c r="N44067">
        <v>1</v>
      </c>
      <c r="O44067">
        <v>0</v>
      </c>
      <c r="P44067" s="13">
        <v>0.84379629629629627</v>
      </c>
    </row>
    <row r="44068" spans="1:16" x14ac:dyDescent="0.25">
      <c r="A44068">
        <v>44067</v>
      </c>
      <c r="B44068">
        <v>11</v>
      </c>
      <c r="C44068">
        <v>3</v>
      </c>
      <c r="D44068" t="s">
        <v>30856</v>
      </c>
      <c r="E44068">
        <v>2018</v>
      </c>
      <c r="F44068" t="s">
        <v>29828</v>
      </c>
      <c r="G44068" t="s">
        <v>2201</v>
      </c>
      <c r="H44068">
        <v>170</v>
      </c>
      <c r="I44068" t="s">
        <v>4339</v>
      </c>
      <c r="J44068" s="14">
        <v>826.08</v>
      </c>
      <c r="K44068" t="s">
        <v>4332</v>
      </c>
      <c r="L44068" t="s">
        <v>9591</v>
      </c>
      <c r="M44068" t="s">
        <v>4330</v>
      </c>
      <c r="N44068">
        <v>0</v>
      </c>
      <c r="O44068">
        <v>0</v>
      </c>
      <c r="P44068" s="13">
        <v>0.6683217592592593</v>
      </c>
    </row>
    <row r="44069" spans="1:16" x14ac:dyDescent="0.25">
      <c r="A44069">
        <v>44068</v>
      </c>
      <c r="B44069">
        <v>2</v>
      </c>
      <c r="C44069">
        <v>3</v>
      </c>
      <c r="D44069" t="s">
        <v>30856</v>
      </c>
      <c r="E44069">
        <v>2018</v>
      </c>
      <c r="F44069" t="s">
        <v>29828</v>
      </c>
      <c r="G44069" t="s">
        <v>2201</v>
      </c>
      <c r="H44069">
        <v>156</v>
      </c>
      <c r="I44069" t="s">
        <v>4335</v>
      </c>
      <c r="J44069" s="14">
        <v>2647.73</v>
      </c>
      <c r="K44069" t="s">
        <v>4328</v>
      </c>
      <c r="L44069" t="s">
        <v>5241</v>
      </c>
      <c r="M44069" t="s">
        <v>4330</v>
      </c>
      <c r="N44069">
        <v>0</v>
      </c>
      <c r="O44069">
        <v>0</v>
      </c>
      <c r="P44069" s="13">
        <v>0.66358796296296296</v>
      </c>
    </row>
    <row r="44070" spans="1:16" x14ac:dyDescent="0.25">
      <c r="A44070">
        <v>44069</v>
      </c>
      <c r="B44070">
        <v>22</v>
      </c>
      <c r="C44070">
        <v>10</v>
      </c>
      <c r="D44070" t="s">
        <v>30858</v>
      </c>
      <c r="E44070">
        <v>2018</v>
      </c>
      <c r="F44070" t="s">
        <v>29828</v>
      </c>
      <c r="G44070" t="s">
        <v>2201</v>
      </c>
      <c r="H44070">
        <v>90</v>
      </c>
      <c r="I44070" t="s">
        <v>4355</v>
      </c>
      <c r="J44070" s="14">
        <v>1626.31</v>
      </c>
      <c r="K44070" t="s">
        <v>4337</v>
      </c>
      <c r="L44070" t="s">
        <v>27549</v>
      </c>
      <c r="M44070" t="s">
        <v>4330</v>
      </c>
      <c r="N44070">
        <v>0</v>
      </c>
      <c r="O44070">
        <v>0</v>
      </c>
      <c r="P44070" s="13">
        <v>0.85204861111111108</v>
      </c>
    </row>
    <row r="44071" spans="1:16" x14ac:dyDescent="0.25">
      <c r="A44071">
        <v>44070</v>
      </c>
      <c r="B44071">
        <v>19</v>
      </c>
      <c r="C44071">
        <v>12</v>
      </c>
      <c r="D44071" t="s">
        <v>30860</v>
      </c>
      <c r="E44071">
        <v>2018</v>
      </c>
      <c r="F44071" t="s">
        <v>29828</v>
      </c>
      <c r="G44071" t="s">
        <v>2201</v>
      </c>
      <c r="H44071">
        <v>83</v>
      </c>
      <c r="I44071" t="s">
        <v>4327</v>
      </c>
      <c r="J44071" s="14">
        <v>1931.07</v>
      </c>
      <c r="K44071" t="s">
        <v>4328</v>
      </c>
      <c r="L44071" t="s">
        <v>4717</v>
      </c>
      <c r="M44071" t="s">
        <v>4330</v>
      </c>
      <c r="N44071">
        <v>1</v>
      </c>
      <c r="O44071">
        <v>0</v>
      </c>
      <c r="P44071" s="13">
        <v>0.88795138888888892</v>
      </c>
    </row>
    <row r="44072" spans="1:16" x14ac:dyDescent="0.25">
      <c r="A44072">
        <v>44071</v>
      </c>
      <c r="B44072">
        <v>5</v>
      </c>
      <c r="C44072">
        <v>6</v>
      </c>
      <c r="D44072" t="s">
        <v>30863</v>
      </c>
      <c r="E44072">
        <v>2018</v>
      </c>
      <c r="F44072" t="s">
        <v>29828</v>
      </c>
      <c r="G44072" t="s">
        <v>2201</v>
      </c>
      <c r="H44072">
        <v>111</v>
      </c>
      <c r="I44072" t="s">
        <v>4368</v>
      </c>
      <c r="J44072" s="14">
        <v>1952.64</v>
      </c>
      <c r="K44072" t="s">
        <v>4348</v>
      </c>
      <c r="L44072" t="s">
        <v>23205</v>
      </c>
      <c r="M44072" t="s">
        <v>4330</v>
      </c>
      <c r="N44072">
        <v>0</v>
      </c>
      <c r="O44072">
        <v>0</v>
      </c>
      <c r="P44072" s="13">
        <v>0.61935185185185182</v>
      </c>
    </row>
    <row r="44073" spans="1:16" x14ac:dyDescent="0.25">
      <c r="A44073">
        <v>44072</v>
      </c>
      <c r="B44073">
        <v>11</v>
      </c>
      <c r="C44073">
        <v>12</v>
      </c>
      <c r="D44073" t="s">
        <v>30860</v>
      </c>
      <c r="E44073">
        <v>2018</v>
      </c>
      <c r="F44073" t="s">
        <v>29828</v>
      </c>
      <c r="G44073" t="s">
        <v>2201</v>
      </c>
      <c r="H44073">
        <v>11</v>
      </c>
      <c r="I44073" t="s">
        <v>4335</v>
      </c>
      <c r="J44073" s="14">
        <v>1951.76</v>
      </c>
      <c r="K44073" t="s">
        <v>4332</v>
      </c>
      <c r="L44073" t="s">
        <v>27550</v>
      </c>
      <c r="M44073" t="s">
        <v>4330</v>
      </c>
      <c r="N44073">
        <v>1</v>
      </c>
      <c r="O44073">
        <v>0</v>
      </c>
      <c r="P44073" s="13">
        <v>0.11868055555555555</v>
      </c>
    </row>
    <row r="44074" spans="1:16" x14ac:dyDescent="0.25">
      <c r="A44074">
        <v>44073</v>
      </c>
      <c r="B44074">
        <v>25</v>
      </c>
      <c r="C44074">
        <v>4</v>
      </c>
      <c r="D44074" t="s">
        <v>29248</v>
      </c>
      <c r="E44074">
        <v>2018</v>
      </c>
      <c r="F44074" t="s">
        <v>29828</v>
      </c>
      <c r="G44074" t="s">
        <v>2201</v>
      </c>
      <c r="H44074">
        <v>95</v>
      </c>
      <c r="I44074" t="s">
        <v>4368</v>
      </c>
      <c r="J44074" s="14">
        <v>4150.12</v>
      </c>
      <c r="K44074" t="s">
        <v>4328</v>
      </c>
      <c r="L44074" t="s">
        <v>27551</v>
      </c>
      <c r="M44074" t="s">
        <v>4330</v>
      </c>
      <c r="N44074">
        <v>0</v>
      </c>
      <c r="O44074">
        <v>0</v>
      </c>
      <c r="P44074" s="13">
        <v>0.42053240740740738</v>
      </c>
    </row>
    <row r="44075" spans="1:16" x14ac:dyDescent="0.25">
      <c r="A44075">
        <v>44074</v>
      </c>
      <c r="B44075">
        <v>7</v>
      </c>
      <c r="C44075">
        <v>5</v>
      </c>
      <c r="D44075" t="s">
        <v>4038</v>
      </c>
      <c r="E44075">
        <v>2018</v>
      </c>
      <c r="F44075" t="s">
        <v>29828</v>
      </c>
      <c r="G44075" t="s">
        <v>2201</v>
      </c>
      <c r="H44075">
        <v>63</v>
      </c>
      <c r="I44075" t="s">
        <v>4368</v>
      </c>
      <c r="J44075" s="14">
        <v>367.49</v>
      </c>
      <c r="K44075" t="s">
        <v>4342</v>
      </c>
      <c r="L44075" t="s">
        <v>27552</v>
      </c>
      <c r="M44075" t="s">
        <v>4330</v>
      </c>
      <c r="N44075">
        <v>0</v>
      </c>
      <c r="O44075">
        <v>0</v>
      </c>
      <c r="P44075" s="13">
        <v>0.55226851851851855</v>
      </c>
    </row>
    <row r="44076" spans="1:16" x14ac:dyDescent="0.25">
      <c r="A44076">
        <v>44075</v>
      </c>
      <c r="B44076">
        <v>7</v>
      </c>
      <c r="C44076">
        <v>7</v>
      </c>
      <c r="D44076" t="s">
        <v>30857</v>
      </c>
      <c r="E44076">
        <v>2018</v>
      </c>
      <c r="F44076" t="s">
        <v>29828</v>
      </c>
      <c r="G44076" t="s">
        <v>2201</v>
      </c>
      <c r="H44076">
        <v>80</v>
      </c>
      <c r="I44076" t="s">
        <v>4331</v>
      </c>
      <c r="J44076" s="14">
        <v>2113.89</v>
      </c>
      <c r="K44076" t="s">
        <v>4348</v>
      </c>
      <c r="L44076" t="s">
        <v>27553</v>
      </c>
      <c r="M44076" t="s">
        <v>4334</v>
      </c>
      <c r="N44076">
        <v>1</v>
      </c>
      <c r="O44076">
        <v>0</v>
      </c>
      <c r="P44076" s="13">
        <v>0.95299768518518524</v>
      </c>
    </row>
    <row r="44077" spans="1:16" x14ac:dyDescent="0.25">
      <c r="A44077">
        <v>44076</v>
      </c>
      <c r="B44077">
        <v>23</v>
      </c>
      <c r="C44077">
        <v>11</v>
      </c>
      <c r="D44077" t="s">
        <v>30861</v>
      </c>
      <c r="E44077">
        <v>2018</v>
      </c>
      <c r="F44077" t="s">
        <v>29828</v>
      </c>
      <c r="G44077" t="s">
        <v>2201</v>
      </c>
      <c r="H44077">
        <v>16</v>
      </c>
      <c r="I44077" t="s">
        <v>4331</v>
      </c>
      <c r="J44077" s="14">
        <v>671.23</v>
      </c>
      <c r="K44077" t="s">
        <v>4340</v>
      </c>
      <c r="L44077" t="s">
        <v>22162</v>
      </c>
      <c r="M44077" t="s">
        <v>4334</v>
      </c>
      <c r="N44077">
        <v>0</v>
      </c>
      <c r="O44077">
        <v>0</v>
      </c>
      <c r="P44077" s="13">
        <v>0.74917824074074069</v>
      </c>
    </row>
    <row r="44078" spans="1:16" x14ac:dyDescent="0.25">
      <c r="A44078">
        <v>44077</v>
      </c>
      <c r="B44078">
        <v>7</v>
      </c>
      <c r="C44078">
        <v>8</v>
      </c>
      <c r="D44078" t="s">
        <v>747</v>
      </c>
      <c r="E44078">
        <v>2018</v>
      </c>
      <c r="F44078" t="s">
        <v>29828</v>
      </c>
      <c r="G44078" t="s">
        <v>2201</v>
      </c>
      <c r="H44078">
        <v>59</v>
      </c>
      <c r="I44078" t="s">
        <v>4355</v>
      </c>
      <c r="J44078" s="14">
        <v>2658.38</v>
      </c>
      <c r="K44078" t="s">
        <v>4342</v>
      </c>
      <c r="L44078" t="s">
        <v>27554</v>
      </c>
      <c r="M44078" t="s">
        <v>4330</v>
      </c>
      <c r="N44078">
        <v>0</v>
      </c>
      <c r="O44078">
        <v>1</v>
      </c>
      <c r="P44078" s="13">
        <v>0.53604166666666664</v>
      </c>
    </row>
    <row r="44079" spans="1:16" x14ac:dyDescent="0.25">
      <c r="A44079">
        <v>44078</v>
      </c>
      <c r="B44079">
        <v>1</v>
      </c>
      <c r="C44079">
        <v>6</v>
      </c>
      <c r="D44079" t="s">
        <v>30863</v>
      </c>
      <c r="E44079">
        <v>2018</v>
      </c>
      <c r="F44079" t="s">
        <v>29828</v>
      </c>
      <c r="G44079" t="s">
        <v>2201</v>
      </c>
      <c r="H44079">
        <v>10</v>
      </c>
      <c r="I44079" t="s">
        <v>4335</v>
      </c>
      <c r="J44079" s="14">
        <v>4666.4399999999996</v>
      </c>
      <c r="K44079" t="s">
        <v>4332</v>
      </c>
      <c r="L44079" t="s">
        <v>7232</v>
      </c>
      <c r="M44079" t="s">
        <v>4334</v>
      </c>
      <c r="N44079">
        <v>0</v>
      </c>
      <c r="O44079">
        <v>0</v>
      </c>
      <c r="P44079" s="13">
        <v>0.64577546296296295</v>
      </c>
    </row>
    <row r="44080" spans="1:16" x14ac:dyDescent="0.25">
      <c r="A44080">
        <v>44079</v>
      </c>
      <c r="B44080">
        <v>22</v>
      </c>
      <c r="C44080">
        <v>9</v>
      </c>
      <c r="D44080" t="s">
        <v>30859</v>
      </c>
      <c r="E44080">
        <v>2018</v>
      </c>
      <c r="F44080" t="s">
        <v>29828</v>
      </c>
      <c r="G44080" t="s">
        <v>2201</v>
      </c>
      <c r="H44080">
        <v>28</v>
      </c>
      <c r="I44080" t="s">
        <v>4347</v>
      </c>
      <c r="J44080" s="14">
        <v>4469.7700000000004</v>
      </c>
      <c r="K44080" t="s">
        <v>4332</v>
      </c>
      <c r="L44080" t="s">
        <v>21229</v>
      </c>
      <c r="M44080" t="s">
        <v>4334</v>
      </c>
      <c r="N44080">
        <v>0</v>
      </c>
      <c r="O44080">
        <v>0</v>
      </c>
      <c r="P44080" s="13">
        <v>0.75131944444444443</v>
      </c>
    </row>
    <row r="44081" spans="1:16" x14ac:dyDescent="0.25">
      <c r="A44081">
        <v>44080</v>
      </c>
      <c r="B44081">
        <v>24</v>
      </c>
      <c r="C44081">
        <v>2</v>
      </c>
      <c r="D44081" t="s">
        <v>30855</v>
      </c>
      <c r="E44081">
        <v>2018</v>
      </c>
      <c r="F44081" t="s">
        <v>29828</v>
      </c>
      <c r="G44081" t="s">
        <v>2201</v>
      </c>
      <c r="H44081">
        <v>145</v>
      </c>
      <c r="I44081" t="s">
        <v>4355</v>
      </c>
      <c r="J44081" s="14">
        <v>415.89</v>
      </c>
      <c r="K44081" t="s">
        <v>4328</v>
      </c>
      <c r="L44081" t="s">
        <v>26414</v>
      </c>
      <c r="M44081" t="s">
        <v>4334</v>
      </c>
      <c r="N44081">
        <v>1</v>
      </c>
      <c r="O44081">
        <v>0</v>
      </c>
      <c r="P44081" s="13">
        <v>0.17371527777777779</v>
      </c>
    </row>
    <row r="44082" spans="1:16" x14ac:dyDescent="0.25">
      <c r="A44082">
        <v>44081</v>
      </c>
      <c r="B44082">
        <v>16</v>
      </c>
      <c r="C44082">
        <v>1</v>
      </c>
      <c r="D44082" t="s">
        <v>30862</v>
      </c>
      <c r="E44082">
        <v>2018</v>
      </c>
      <c r="F44082" t="s">
        <v>29828</v>
      </c>
      <c r="G44082" t="s">
        <v>2201</v>
      </c>
      <c r="H44082">
        <v>136</v>
      </c>
      <c r="I44082" t="s">
        <v>4327</v>
      </c>
      <c r="J44082" s="14">
        <v>743.18</v>
      </c>
      <c r="K44082" t="s">
        <v>4337</v>
      </c>
      <c r="L44082" t="s">
        <v>16410</v>
      </c>
      <c r="M44082" t="s">
        <v>4334</v>
      </c>
      <c r="N44082">
        <v>0</v>
      </c>
      <c r="O44082">
        <v>0</v>
      </c>
      <c r="P44082" s="13">
        <v>0.66991898148148143</v>
      </c>
    </row>
    <row r="44083" spans="1:16" x14ac:dyDescent="0.25">
      <c r="A44083">
        <v>44082</v>
      </c>
      <c r="B44083">
        <v>15</v>
      </c>
      <c r="C44083">
        <v>1</v>
      </c>
      <c r="D44083" t="s">
        <v>30862</v>
      </c>
      <c r="E44083">
        <v>2018</v>
      </c>
      <c r="F44083" t="s">
        <v>29828</v>
      </c>
      <c r="G44083" t="s">
        <v>2201</v>
      </c>
      <c r="H44083">
        <v>2</v>
      </c>
      <c r="I44083" t="s">
        <v>4335</v>
      </c>
      <c r="J44083" s="14">
        <v>2931.22</v>
      </c>
      <c r="K44083" t="s">
        <v>4348</v>
      </c>
      <c r="L44083" t="s">
        <v>5326</v>
      </c>
      <c r="M44083" t="s">
        <v>4330</v>
      </c>
      <c r="N44083">
        <v>0</v>
      </c>
      <c r="O44083">
        <v>0</v>
      </c>
      <c r="P44083" s="13">
        <v>9.9780092592592587E-2</v>
      </c>
    </row>
    <row r="44084" spans="1:16" x14ac:dyDescent="0.25">
      <c r="A44084">
        <v>44083</v>
      </c>
      <c r="B44084">
        <v>25</v>
      </c>
      <c r="C44084">
        <v>6</v>
      </c>
      <c r="D44084" t="s">
        <v>30863</v>
      </c>
      <c r="E44084">
        <v>2018</v>
      </c>
      <c r="F44084" t="s">
        <v>29828</v>
      </c>
      <c r="G44084" t="s">
        <v>2201</v>
      </c>
      <c r="H44084">
        <v>81</v>
      </c>
      <c r="I44084" t="s">
        <v>4327</v>
      </c>
      <c r="J44084" s="14">
        <v>620.04</v>
      </c>
      <c r="K44084" t="s">
        <v>4337</v>
      </c>
      <c r="L44084" t="s">
        <v>6506</v>
      </c>
      <c r="M44084" t="s">
        <v>4334</v>
      </c>
      <c r="N44084">
        <v>1</v>
      </c>
      <c r="O44084">
        <v>0</v>
      </c>
      <c r="P44084" s="13">
        <v>0.90872685185185187</v>
      </c>
    </row>
    <row r="44085" spans="1:16" x14ac:dyDescent="0.25">
      <c r="A44085">
        <v>44084</v>
      </c>
      <c r="B44085">
        <v>23</v>
      </c>
      <c r="C44085">
        <v>1</v>
      </c>
      <c r="D44085" t="s">
        <v>30862</v>
      </c>
      <c r="E44085">
        <v>2018</v>
      </c>
      <c r="F44085" t="s">
        <v>29828</v>
      </c>
      <c r="G44085" t="s">
        <v>2201</v>
      </c>
      <c r="H44085">
        <v>67</v>
      </c>
      <c r="I44085" t="s">
        <v>4368</v>
      </c>
      <c r="J44085" s="14">
        <v>3961.69</v>
      </c>
      <c r="K44085" t="s">
        <v>4348</v>
      </c>
      <c r="L44085" t="s">
        <v>19918</v>
      </c>
      <c r="M44085" t="s">
        <v>4330</v>
      </c>
      <c r="N44085">
        <v>0</v>
      </c>
      <c r="O44085">
        <v>0</v>
      </c>
      <c r="P44085" s="13">
        <v>0.7835185185185185</v>
      </c>
    </row>
    <row r="44086" spans="1:16" x14ac:dyDescent="0.25">
      <c r="A44086">
        <v>44085</v>
      </c>
      <c r="B44086">
        <v>6</v>
      </c>
      <c r="C44086">
        <v>5</v>
      </c>
      <c r="D44086" t="s">
        <v>4038</v>
      </c>
      <c r="E44086">
        <v>2018</v>
      </c>
      <c r="F44086" t="s">
        <v>29828</v>
      </c>
      <c r="G44086" t="s">
        <v>2201</v>
      </c>
      <c r="H44086">
        <v>20</v>
      </c>
      <c r="I44086" t="s">
        <v>4339</v>
      </c>
      <c r="J44086" s="14">
        <v>736.07</v>
      </c>
      <c r="K44086" t="s">
        <v>4328</v>
      </c>
      <c r="L44086" t="s">
        <v>7195</v>
      </c>
      <c r="M44086" t="s">
        <v>4330</v>
      </c>
      <c r="N44086">
        <v>0</v>
      </c>
      <c r="O44086">
        <v>0</v>
      </c>
      <c r="P44086" s="13">
        <v>6.6504629629629636E-2</v>
      </c>
    </row>
    <row r="44087" spans="1:16" x14ac:dyDescent="0.25">
      <c r="A44087">
        <v>44086</v>
      </c>
      <c r="B44087">
        <v>1</v>
      </c>
      <c r="C44087">
        <v>9</v>
      </c>
      <c r="D44087" t="s">
        <v>30859</v>
      </c>
      <c r="E44087">
        <v>2018</v>
      </c>
      <c r="F44087" t="s">
        <v>29828</v>
      </c>
      <c r="G44087" t="s">
        <v>2201</v>
      </c>
      <c r="H44087">
        <v>119</v>
      </c>
      <c r="I44087" t="s">
        <v>4368</v>
      </c>
      <c r="J44087" s="14">
        <v>1467.85</v>
      </c>
      <c r="K44087" t="s">
        <v>4348</v>
      </c>
      <c r="L44087" t="s">
        <v>5677</v>
      </c>
      <c r="M44087" t="s">
        <v>4330</v>
      </c>
      <c r="N44087">
        <v>0</v>
      </c>
      <c r="O44087">
        <v>0</v>
      </c>
      <c r="P44087" s="13">
        <v>0.74011574074074071</v>
      </c>
    </row>
    <row r="44088" spans="1:16" x14ac:dyDescent="0.25">
      <c r="A44088">
        <v>44087</v>
      </c>
      <c r="B44088">
        <v>20</v>
      </c>
      <c r="C44088">
        <v>7</v>
      </c>
      <c r="D44088" t="s">
        <v>30857</v>
      </c>
      <c r="E44088">
        <v>2018</v>
      </c>
      <c r="F44088" t="s">
        <v>29828</v>
      </c>
      <c r="G44088" t="s">
        <v>2201</v>
      </c>
      <c r="H44088">
        <v>188</v>
      </c>
      <c r="I44088" t="s">
        <v>4368</v>
      </c>
      <c r="J44088" s="14">
        <v>2521.44</v>
      </c>
      <c r="K44088" t="s">
        <v>4340</v>
      </c>
      <c r="L44088" t="s">
        <v>27555</v>
      </c>
      <c r="M44088" t="s">
        <v>4330</v>
      </c>
      <c r="N44088">
        <v>0</v>
      </c>
      <c r="O44088">
        <v>0</v>
      </c>
      <c r="P44088" s="13">
        <v>0.17723379629629629</v>
      </c>
    </row>
    <row r="44089" spans="1:16" x14ac:dyDescent="0.25">
      <c r="A44089">
        <v>44088</v>
      </c>
      <c r="B44089">
        <v>13</v>
      </c>
      <c r="C44089">
        <v>9</v>
      </c>
      <c r="D44089" t="s">
        <v>30859</v>
      </c>
      <c r="E44089">
        <v>2018</v>
      </c>
      <c r="F44089" t="s">
        <v>29828</v>
      </c>
      <c r="G44089" t="s">
        <v>2201</v>
      </c>
      <c r="H44089">
        <v>144</v>
      </c>
      <c r="I44089" t="s">
        <v>4327</v>
      </c>
      <c r="J44089" s="14">
        <v>1022.82</v>
      </c>
      <c r="K44089" t="s">
        <v>4337</v>
      </c>
      <c r="L44089" t="s">
        <v>15062</v>
      </c>
      <c r="M44089" t="s">
        <v>4334</v>
      </c>
      <c r="N44089">
        <v>0</v>
      </c>
      <c r="O44089">
        <v>0</v>
      </c>
      <c r="P44089" s="13">
        <v>4.7129629629629632E-2</v>
      </c>
    </row>
    <row r="44090" spans="1:16" x14ac:dyDescent="0.25">
      <c r="A44090">
        <v>44089</v>
      </c>
      <c r="B44090">
        <v>20</v>
      </c>
      <c r="C44090">
        <v>11</v>
      </c>
      <c r="D44090" t="s">
        <v>30861</v>
      </c>
      <c r="E44090">
        <v>2018</v>
      </c>
      <c r="F44090" t="s">
        <v>29828</v>
      </c>
      <c r="G44090" t="s">
        <v>2201</v>
      </c>
      <c r="H44090">
        <v>81</v>
      </c>
      <c r="I44090" t="s">
        <v>4347</v>
      </c>
      <c r="J44090" s="14">
        <v>613.71</v>
      </c>
      <c r="K44090" t="s">
        <v>4328</v>
      </c>
      <c r="L44090" t="s">
        <v>4453</v>
      </c>
      <c r="M44090" t="s">
        <v>4330</v>
      </c>
      <c r="N44090">
        <v>0</v>
      </c>
      <c r="O44090">
        <v>0</v>
      </c>
      <c r="P44090" s="13">
        <v>0.20296296296296296</v>
      </c>
    </row>
    <row r="44091" spans="1:16" x14ac:dyDescent="0.25">
      <c r="A44091">
        <v>44090</v>
      </c>
      <c r="B44091">
        <v>4</v>
      </c>
      <c r="C44091">
        <v>7</v>
      </c>
      <c r="D44091" t="s">
        <v>30857</v>
      </c>
      <c r="E44091">
        <v>2018</v>
      </c>
      <c r="F44091" t="s">
        <v>29828</v>
      </c>
      <c r="G44091" t="s">
        <v>2201</v>
      </c>
      <c r="H44091">
        <v>175</v>
      </c>
      <c r="I44091" t="s">
        <v>4368</v>
      </c>
      <c r="J44091" s="14">
        <v>3673.65</v>
      </c>
      <c r="K44091" t="s">
        <v>4348</v>
      </c>
      <c r="L44091" t="s">
        <v>10100</v>
      </c>
      <c r="M44091" t="s">
        <v>4330</v>
      </c>
      <c r="N44091">
        <v>0</v>
      </c>
      <c r="O44091">
        <v>1</v>
      </c>
      <c r="P44091" s="13">
        <v>0.54585648148148147</v>
      </c>
    </row>
    <row r="44092" spans="1:16" x14ac:dyDescent="0.25">
      <c r="A44092">
        <v>44091</v>
      </c>
      <c r="B44092">
        <v>23</v>
      </c>
      <c r="C44092">
        <v>9</v>
      </c>
      <c r="D44092" t="s">
        <v>30859</v>
      </c>
      <c r="E44092">
        <v>2018</v>
      </c>
      <c r="F44092" t="s">
        <v>29828</v>
      </c>
      <c r="G44092" t="s">
        <v>2201</v>
      </c>
      <c r="H44092">
        <v>83</v>
      </c>
      <c r="I44092" t="s">
        <v>4368</v>
      </c>
      <c r="J44092" s="14">
        <v>460.94</v>
      </c>
      <c r="K44092" t="s">
        <v>4337</v>
      </c>
      <c r="L44092" t="s">
        <v>7923</v>
      </c>
      <c r="M44092" t="s">
        <v>4330</v>
      </c>
      <c r="N44092">
        <v>0</v>
      </c>
      <c r="O44092">
        <v>0</v>
      </c>
      <c r="P44092" s="13">
        <v>0.26142361111111112</v>
      </c>
    </row>
    <row r="44093" spans="1:16" x14ac:dyDescent="0.25">
      <c r="A44093">
        <v>44092</v>
      </c>
      <c r="B44093">
        <v>1</v>
      </c>
      <c r="C44093">
        <v>6</v>
      </c>
      <c r="D44093" t="s">
        <v>30863</v>
      </c>
      <c r="E44093">
        <v>2018</v>
      </c>
      <c r="F44093" t="s">
        <v>29828</v>
      </c>
      <c r="G44093" t="s">
        <v>2201</v>
      </c>
      <c r="H44093">
        <v>53</v>
      </c>
      <c r="I44093" t="s">
        <v>4355</v>
      </c>
      <c r="J44093" s="14">
        <v>571.22</v>
      </c>
      <c r="K44093" t="s">
        <v>4342</v>
      </c>
      <c r="L44093" t="s">
        <v>27556</v>
      </c>
      <c r="M44093" t="s">
        <v>4330</v>
      </c>
      <c r="N44093">
        <v>0</v>
      </c>
      <c r="O44093">
        <v>0</v>
      </c>
      <c r="P44093" s="13">
        <v>0.23756944444444444</v>
      </c>
    </row>
    <row r="44094" spans="1:16" x14ac:dyDescent="0.25">
      <c r="A44094">
        <v>44093</v>
      </c>
      <c r="B44094">
        <v>26</v>
      </c>
      <c r="C44094">
        <v>4</v>
      </c>
      <c r="D44094" t="s">
        <v>29248</v>
      </c>
      <c r="E44094">
        <v>2018</v>
      </c>
      <c r="F44094" t="s">
        <v>29828</v>
      </c>
      <c r="G44094" t="s">
        <v>2201</v>
      </c>
      <c r="H44094">
        <v>166</v>
      </c>
      <c r="I44094" t="s">
        <v>4368</v>
      </c>
      <c r="J44094" s="14">
        <v>1970.66</v>
      </c>
      <c r="K44094" t="s">
        <v>4340</v>
      </c>
      <c r="L44094" t="s">
        <v>20130</v>
      </c>
      <c r="M44094" t="s">
        <v>4330</v>
      </c>
      <c r="N44094">
        <v>1</v>
      </c>
      <c r="O44094">
        <v>0</v>
      </c>
      <c r="P44094" s="13">
        <v>0.69734953703703706</v>
      </c>
    </row>
    <row r="44095" spans="1:16" x14ac:dyDescent="0.25">
      <c r="A44095">
        <v>44094</v>
      </c>
      <c r="B44095">
        <v>10</v>
      </c>
      <c r="C44095">
        <v>1</v>
      </c>
      <c r="D44095" t="s">
        <v>30862</v>
      </c>
      <c r="E44095">
        <v>2018</v>
      </c>
      <c r="F44095" t="s">
        <v>29828</v>
      </c>
      <c r="G44095" t="s">
        <v>2201</v>
      </c>
      <c r="H44095">
        <v>43</v>
      </c>
      <c r="I44095" t="s">
        <v>4331</v>
      </c>
      <c r="J44095" s="14">
        <v>4106.58</v>
      </c>
      <c r="K44095" t="s">
        <v>4328</v>
      </c>
      <c r="L44095" t="s">
        <v>12150</v>
      </c>
      <c r="M44095" t="s">
        <v>4334</v>
      </c>
      <c r="N44095">
        <v>0</v>
      </c>
      <c r="O44095">
        <v>0</v>
      </c>
      <c r="P44095" s="13">
        <v>0.2880671296296296</v>
      </c>
    </row>
    <row r="44096" spans="1:16" x14ac:dyDescent="0.25">
      <c r="A44096">
        <v>44095</v>
      </c>
      <c r="B44096">
        <v>7</v>
      </c>
      <c r="C44096">
        <v>5</v>
      </c>
      <c r="D44096" t="s">
        <v>4038</v>
      </c>
      <c r="E44096">
        <v>2018</v>
      </c>
      <c r="F44096" t="s">
        <v>29828</v>
      </c>
      <c r="G44096" t="s">
        <v>2201</v>
      </c>
      <c r="H44096">
        <v>139</v>
      </c>
      <c r="I44096" t="s">
        <v>4347</v>
      </c>
      <c r="J44096" s="14">
        <v>2485.2600000000002</v>
      </c>
      <c r="K44096" t="s">
        <v>4340</v>
      </c>
      <c r="L44096" t="s">
        <v>7991</v>
      </c>
      <c r="M44096" t="s">
        <v>4334</v>
      </c>
      <c r="N44096">
        <v>1</v>
      </c>
      <c r="O44096">
        <v>0</v>
      </c>
      <c r="P44096" s="13">
        <v>0.96164351851851848</v>
      </c>
    </row>
    <row r="44097" spans="1:16" x14ac:dyDescent="0.25">
      <c r="A44097">
        <v>44096</v>
      </c>
      <c r="B44097">
        <v>20</v>
      </c>
      <c r="C44097">
        <v>11</v>
      </c>
      <c r="D44097" t="s">
        <v>30861</v>
      </c>
      <c r="E44097">
        <v>2018</v>
      </c>
      <c r="F44097" t="s">
        <v>29828</v>
      </c>
      <c r="G44097" t="s">
        <v>2201</v>
      </c>
      <c r="H44097">
        <v>47</v>
      </c>
      <c r="I44097" t="s">
        <v>4331</v>
      </c>
      <c r="J44097" s="14">
        <v>1049.5999999999999</v>
      </c>
      <c r="K44097" t="s">
        <v>4337</v>
      </c>
      <c r="L44097" t="s">
        <v>27557</v>
      </c>
      <c r="M44097" t="s">
        <v>4330</v>
      </c>
      <c r="N44097">
        <v>0</v>
      </c>
      <c r="O44097">
        <v>0</v>
      </c>
      <c r="P44097" s="13">
        <v>9.8460648148148144E-2</v>
      </c>
    </row>
    <row r="44098" spans="1:16" x14ac:dyDescent="0.25">
      <c r="A44098">
        <v>44097</v>
      </c>
      <c r="B44098">
        <v>7</v>
      </c>
      <c r="C44098">
        <v>5</v>
      </c>
      <c r="D44098" t="s">
        <v>4038</v>
      </c>
      <c r="E44098">
        <v>2018</v>
      </c>
      <c r="F44098" t="s">
        <v>29828</v>
      </c>
      <c r="G44098" t="s">
        <v>2201</v>
      </c>
      <c r="H44098">
        <v>59</v>
      </c>
      <c r="I44098" t="s">
        <v>4335</v>
      </c>
      <c r="J44098" s="14">
        <v>2800.83</v>
      </c>
      <c r="K44098" t="s">
        <v>4340</v>
      </c>
      <c r="L44098" t="s">
        <v>4399</v>
      </c>
      <c r="M44098" t="s">
        <v>4334</v>
      </c>
      <c r="N44098">
        <v>0</v>
      </c>
      <c r="O44098">
        <v>1</v>
      </c>
      <c r="P44098" s="13">
        <v>5.5324074074074078E-3</v>
      </c>
    </row>
    <row r="44099" spans="1:16" x14ac:dyDescent="0.25">
      <c r="A44099">
        <v>44098</v>
      </c>
      <c r="B44099">
        <v>11</v>
      </c>
      <c r="C44099">
        <v>4</v>
      </c>
      <c r="D44099" t="s">
        <v>29248</v>
      </c>
      <c r="E44099">
        <v>2018</v>
      </c>
      <c r="F44099" t="s">
        <v>29828</v>
      </c>
      <c r="G44099" t="s">
        <v>2201</v>
      </c>
      <c r="H44099">
        <v>2</v>
      </c>
      <c r="I44099" t="s">
        <v>4339</v>
      </c>
      <c r="J44099" s="14">
        <v>3057.56</v>
      </c>
      <c r="K44099" t="s">
        <v>4342</v>
      </c>
      <c r="L44099" t="s">
        <v>6277</v>
      </c>
      <c r="M44099" t="s">
        <v>4334</v>
      </c>
      <c r="N44099">
        <v>0</v>
      </c>
      <c r="O44099">
        <v>0</v>
      </c>
      <c r="P44099" s="13">
        <v>0.58006944444444442</v>
      </c>
    </row>
    <row r="44100" spans="1:16" x14ac:dyDescent="0.25">
      <c r="A44100">
        <v>44099</v>
      </c>
      <c r="B44100">
        <v>22</v>
      </c>
      <c r="C44100">
        <v>10</v>
      </c>
      <c r="D44100" t="s">
        <v>30858</v>
      </c>
      <c r="E44100">
        <v>2018</v>
      </c>
      <c r="F44100" t="s">
        <v>29828</v>
      </c>
      <c r="G44100" t="s">
        <v>2201</v>
      </c>
      <c r="H44100">
        <v>136</v>
      </c>
      <c r="I44100" t="s">
        <v>4335</v>
      </c>
      <c r="J44100" s="14">
        <v>236.12</v>
      </c>
      <c r="K44100" t="s">
        <v>4337</v>
      </c>
      <c r="L44100" t="s">
        <v>4613</v>
      </c>
      <c r="M44100" t="s">
        <v>4334</v>
      </c>
      <c r="N44100">
        <v>0</v>
      </c>
      <c r="O44100">
        <v>0</v>
      </c>
      <c r="P44100" s="13">
        <v>0.76393518518518522</v>
      </c>
    </row>
    <row r="44101" spans="1:16" x14ac:dyDescent="0.25">
      <c r="A44101">
        <v>44100</v>
      </c>
      <c r="B44101">
        <v>8</v>
      </c>
      <c r="C44101">
        <v>4</v>
      </c>
      <c r="D44101" t="s">
        <v>29248</v>
      </c>
      <c r="E44101">
        <v>2018</v>
      </c>
      <c r="F44101" t="s">
        <v>29828</v>
      </c>
      <c r="G44101" t="s">
        <v>2201</v>
      </c>
      <c r="H44101">
        <v>22</v>
      </c>
      <c r="I44101" t="s">
        <v>4368</v>
      </c>
      <c r="J44101" s="14">
        <v>2297.7199999999998</v>
      </c>
      <c r="K44101" t="s">
        <v>4340</v>
      </c>
      <c r="L44101" t="s">
        <v>27558</v>
      </c>
      <c r="M44101" t="s">
        <v>4330</v>
      </c>
      <c r="N44101">
        <v>0</v>
      </c>
      <c r="O44101">
        <v>0</v>
      </c>
      <c r="P44101" s="13">
        <v>0.46856481481481482</v>
      </c>
    </row>
    <row r="44102" spans="1:16" x14ac:dyDescent="0.25">
      <c r="A44102">
        <v>44101</v>
      </c>
      <c r="B44102">
        <v>2</v>
      </c>
      <c r="C44102">
        <v>8</v>
      </c>
      <c r="D44102" t="s">
        <v>747</v>
      </c>
      <c r="E44102">
        <v>2018</v>
      </c>
      <c r="F44102" t="s">
        <v>29828</v>
      </c>
      <c r="G44102" t="s">
        <v>2201</v>
      </c>
      <c r="H44102">
        <v>30</v>
      </c>
      <c r="I44102" t="s">
        <v>4368</v>
      </c>
      <c r="J44102" s="14">
        <v>660</v>
      </c>
      <c r="K44102" t="s">
        <v>4328</v>
      </c>
      <c r="L44102" t="s">
        <v>17619</v>
      </c>
      <c r="M44102" t="s">
        <v>4334</v>
      </c>
      <c r="N44102">
        <v>0</v>
      </c>
      <c r="O44102">
        <v>0</v>
      </c>
      <c r="P44102" s="13">
        <v>0.99532407407407408</v>
      </c>
    </row>
    <row r="44103" spans="1:16" x14ac:dyDescent="0.25">
      <c r="A44103">
        <v>44102</v>
      </c>
      <c r="B44103">
        <v>9</v>
      </c>
      <c r="C44103">
        <v>2</v>
      </c>
      <c r="D44103" t="s">
        <v>30855</v>
      </c>
      <c r="E44103">
        <v>2018</v>
      </c>
      <c r="F44103" t="s">
        <v>29828</v>
      </c>
      <c r="G44103" t="s">
        <v>2201</v>
      </c>
      <c r="H44103">
        <v>12</v>
      </c>
      <c r="I44103" t="s">
        <v>4368</v>
      </c>
      <c r="J44103" s="14">
        <v>3287.33</v>
      </c>
      <c r="K44103" t="s">
        <v>4337</v>
      </c>
      <c r="L44103" t="s">
        <v>27559</v>
      </c>
      <c r="M44103" t="s">
        <v>4330</v>
      </c>
      <c r="N44103">
        <v>0</v>
      </c>
      <c r="O44103">
        <v>0</v>
      </c>
      <c r="P44103" s="13">
        <v>0.22655092592592593</v>
      </c>
    </row>
    <row r="44104" spans="1:16" x14ac:dyDescent="0.25">
      <c r="A44104">
        <v>44103</v>
      </c>
      <c r="B44104">
        <v>26</v>
      </c>
      <c r="C44104">
        <v>6</v>
      </c>
      <c r="D44104" t="s">
        <v>30863</v>
      </c>
      <c r="E44104">
        <v>2018</v>
      </c>
      <c r="F44104" t="s">
        <v>29828</v>
      </c>
      <c r="G44104" t="s">
        <v>2201</v>
      </c>
      <c r="H44104">
        <v>10</v>
      </c>
      <c r="I44104" t="s">
        <v>4347</v>
      </c>
      <c r="J44104" s="14">
        <v>2606.73</v>
      </c>
      <c r="K44104" t="s">
        <v>4332</v>
      </c>
      <c r="L44104" t="s">
        <v>7073</v>
      </c>
      <c r="M44104" t="s">
        <v>4334</v>
      </c>
      <c r="N44104">
        <v>0</v>
      </c>
      <c r="O44104">
        <v>0</v>
      </c>
      <c r="P44104" s="13">
        <v>0.47030092592592593</v>
      </c>
    </row>
    <row r="44105" spans="1:16" x14ac:dyDescent="0.25">
      <c r="A44105">
        <v>44104</v>
      </c>
      <c r="B44105">
        <v>4</v>
      </c>
      <c r="C44105">
        <v>3</v>
      </c>
      <c r="D44105" t="s">
        <v>30856</v>
      </c>
      <c r="E44105">
        <v>2018</v>
      </c>
      <c r="F44105" t="s">
        <v>29828</v>
      </c>
      <c r="G44105" t="s">
        <v>2201</v>
      </c>
      <c r="H44105">
        <v>188</v>
      </c>
      <c r="I44105" t="s">
        <v>4327</v>
      </c>
      <c r="J44105" s="14">
        <v>151.87</v>
      </c>
      <c r="K44105" t="s">
        <v>4328</v>
      </c>
      <c r="L44105" t="s">
        <v>27560</v>
      </c>
      <c r="M44105" t="s">
        <v>4334</v>
      </c>
      <c r="N44105">
        <v>1</v>
      </c>
      <c r="O44105">
        <v>0</v>
      </c>
      <c r="P44105" s="13">
        <v>0.42545138888888889</v>
      </c>
    </row>
    <row r="44106" spans="1:16" x14ac:dyDescent="0.25">
      <c r="A44106">
        <v>44105</v>
      </c>
      <c r="B44106">
        <v>10</v>
      </c>
      <c r="C44106">
        <v>4</v>
      </c>
      <c r="D44106" t="s">
        <v>29248</v>
      </c>
      <c r="E44106">
        <v>2018</v>
      </c>
      <c r="F44106" t="s">
        <v>29828</v>
      </c>
      <c r="G44106" t="s">
        <v>2201</v>
      </c>
      <c r="H44106">
        <v>67</v>
      </c>
      <c r="I44106" t="s">
        <v>4331</v>
      </c>
      <c r="J44106" s="14">
        <v>2793.06</v>
      </c>
      <c r="K44106" t="s">
        <v>4328</v>
      </c>
      <c r="L44106" t="s">
        <v>27561</v>
      </c>
      <c r="M44106" t="s">
        <v>4330</v>
      </c>
      <c r="N44106">
        <v>0</v>
      </c>
      <c r="O44106">
        <v>0</v>
      </c>
      <c r="P44106" s="13">
        <v>0.19309027777777779</v>
      </c>
    </row>
    <row r="44107" spans="1:16" x14ac:dyDescent="0.25">
      <c r="A44107">
        <v>44106</v>
      </c>
      <c r="B44107">
        <v>5</v>
      </c>
      <c r="C44107">
        <v>12</v>
      </c>
      <c r="D44107" t="s">
        <v>30860</v>
      </c>
      <c r="E44107">
        <v>2018</v>
      </c>
      <c r="F44107" t="s">
        <v>29828</v>
      </c>
      <c r="G44107" t="s">
        <v>2201</v>
      </c>
      <c r="H44107">
        <v>125</v>
      </c>
      <c r="I44107" t="s">
        <v>4347</v>
      </c>
      <c r="J44107" s="14">
        <v>4448.3</v>
      </c>
      <c r="K44107" t="s">
        <v>4337</v>
      </c>
      <c r="L44107" t="s">
        <v>5444</v>
      </c>
      <c r="M44107" t="s">
        <v>4334</v>
      </c>
      <c r="N44107">
        <v>0</v>
      </c>
      <c r="O44107">
        <v>0</v>
      </c>
      <c r="P44107" s="13">
        <v>0.69554398148148144</v>
      </c>
    </row>
    <row r="44108" spans="1:16" x14ac:dyDescent="0.25">
      <c r="A44108">
        <v>44107</v>
      </c>
      <c r="B44108">
        <v>2</v>
      </c>
      <c r="C44108">
        <v>7</v>
      </c>
      <c r="D44108" t="s">
        <v>30857</v>
      </c>
      <c r="E44108">
        <v>2018</v>
      </c>
      <c r="F44108" t="s">
        <v>29828</v>
      </c>
      <c r="G44108" t="s">
        <v>2201</v>
      </c>
      <c r="H44108">
        <v>15</v>
      </c>
      <c r="I44108" t="s">
        <v>4355</v>
      </c>
      <c r="J44108" s="14">
        <v>1818.88</v>
      </c>
      <c r="K44108" t="s">
        <v>4337</v>
      </c>
      <c r="L44108" t="s">
        <v>10567</v>
      </c>
      <c r="M44108" t="s">
        <v>4330</v>
      </c>
      <c r="N44108">
        <v>1</v>
      </c>
      <c r="O44108">
        <v>0</v>
      </c>
      <c r="P44108" s="13">
        <v>0.76586805555555559</v>
      </c>
    </row>
    <row r="44109" spans="1:16" x14ac:dyDescent="0.25">
      <c r="A44109">
        <v>44108</v>
      </c>
      <c r="B44109">
        <v>5</v>
      </c>
      <c r="C44109">
        <v>11</v>
      </c>
      <c r="D44109" t="s">
        <v>30861</v>
      </c>
      <c r="E44109">
        <v>2018</v>
      </c>
      <c r="F44109" t="s">
        <v>29253</v>
      </c>
      <c r="G44109" t="s">
        <v>1049</v>
      </c>
      <c r="H44109">
        <v>164</v>
      </c>
      <c r="I44109" t="s">
        <v>4339</v>
      </c>
      <c r="J44109" s="14">
        <v>4702.1400000000003</v>
      </c>
      <c r="K44109" t="s">
        <v>4340</v>
      </c>
      <c r="L44109" t="s">
        <v>17431</v>
      </c>
      <c r="M44109" t="s">
        <v>4334</v>
      </c>
      <c r="N44109">
        <v>0</v>
      </c>
      <c r="O44109">
        <v>0</v>
      </c>
      <c r="P44109" s="13">
        <v>0.45805555555555555</v>
      </c>
    </row>
    <row r="44110" spans="1:16" x14ac:dyDescent="0.25">
      <c r="A44110">
        <v>44109</v>
      </c>
      <c r="B44110">
        <v>21</v>
      </c>
      <c r="C44110">
        <v>3</v>
      </c>
      <c r="D44110" t="s">
        <v>30856</v>
      </c>
      <c r="E44110">
        <v>2018</v>
      </c>
      <c r="F44110" t="s">
        <v>29253</v>
      </c>
      <c r="G44110" t="s">
        <v>1049</v>
      </c>
      <c r="H44110">
        <v>73</v>
      </c>
      <c r="I44110" t="s">
        <v>4335</v>
      </c>
      <c r="J44110" s="14">
        <v>4875.76</v>
      </c>
      <c r="K44110" t="s">
        <v>4337</v>
      </c>
      <c r="L44110" t="s">
        <v>17577</v>
      </c>
      <c r="M44110" t="s">
        <v>4334</v>
      </c>
      <c r="N44110">
        <v>0</v>
      </c>
      <c r="O44110">
        <v>0</v>
      </c>
      <c r="P44110" s="13">
        <v>0.11182870370370371</v>
      </c>
    </row>
    <row r="44111" spans="1:16" x14ac:dyDescent="0.25">
      <c r="A44111">
        <v>44110</v>
      </c>
      <c r="B44111">
        <v>16</v>
      </c>
      <c r="C44111">
        <v>2</v>
      </c>
      <c r="D44111" t="s">
        <v>30855</v>
      </c>
      <c r="E44111">
        <v>2018</v>
      </c>
      <c r="F44111" t="s">
        <v>29253</v>
      </c>
      <c r="G44111" t="s">
        <v>1049</v>
      </c>
      <c r="H44111">
        <v>149</v>
      </c>
      <c r="I44111" t="s">
        <v>4327</v>
      </c>
      <c r="J44111" s="14">
        <v>637.38</v>
      </c>
      <c r="K44111" t="s">
        <v>4342</v>
      </c>
      <c r="L44111" t="s">
        <v>14378</v>
      </c>
      <c r="M44111" t="s">
        <v>4334</v>
      </c>
      <c r="N44111">
        <v>1</v>
      </c>
      <c r="O44111">
        <v>0</v>
      </c>
      <c r="P44111" s="13">
        <v>0.85699074074074078</v>
      </c>
    </row>
    <row r="44112" spans="1:16" x14ac:dyDescent="0.25">
      <c r="A44112">
        <v>44111</v>
      </c>
      <c r="B44112">
        <v>16</v>
      </c>
      <c r="C44112">
        <v>4</v>
      </c>
      <c r="D44112" t="s">
        <v>29248</v>
      </c>
      <c r="E44112">
        <v>2018</v>
      </c>
      <c r="F44112" t="s">
        <v>29253</v>
      </c>
      <c r="G44112" t="s">
        <v>1049</v>
      </c>
      <c r="H44112">
        <v>36</v>
      </c>
      <c r="I44112" t="s">
        <v>4368</v>
      </c>
      <c r="J44112" s="14">
        <v>4268.3999999999996</v>
      </c>
      <c r="K44112" t="s">
        <v>4340</v>
      </c>
      <c r="L44112" t="s">
        <v>27562</v>
      </c>
      <c r="M44112" t="s">
        <v>4330</v>
      </c>
      <c r="N44112">
        <v>1</v>
      </c>
      <c r="O44112">
        <v>0</v>
      </c>
      <c r="P44112" s="13">
        <v>3.1053240740740742E-2</v>
      </c>
    </row>
    <row r="44113" spans="1:16" x14ac:dyDescent="0.25">
      <c r="A44113">
        <v>44112</v>
      </c>
      <c r="B44113">
        <v>15</v>
      </c>
      <c r="C44113">
        <v>11</v>
      </c>
      <c r="D44113" t="s">
        <v>30861</v>
      </c>
      <c r="E44113">
        <v>2018</v>
      </c>
      <c r="F44113" t="s">
        <v>29253</v>
      </c>
      <c r="G44113" t="s">
        <v>1049</v>
      </c>
      <c r="H44113">
        <v>29</v>
      </c>
      <c r="I44113" t="s">
        <v>4355</v>
      </c>
      <c r="J44113" s="14">
        <v>2320.66</v>
      </c>
      <c r="K44113" t="s">
        <v>4337</v>
      </c>
      <c r="L44113" t="s">
        <v>8058</v>
      </c>
      <c r="M44113" t="s">
        <v>4334</v>
      </c>
      <c r="N44113">
        <v>0</v>
      </c>
      <c r="O44113">
        <v>0</v>
      </c>
      <c r="P44113" s="13">
        <v>0.90159722222222227</v>
      </c>
    </row>
    <row r="44114" spans="1:16" x14ac:dyDescent="0.25">
      <c r="A44114">
        <v>44113</v>
      </c>
      <c r="B44114">
        <v>24</v>
      </c>
      <c r="C44114">
        <v>1</v>
      </c>
      <c r="D44114" t="s">
        <v>30862</v>
      </c>
      <c r="E44114">
        <v>2018</v>
      </c>
      <c r="F44114" t="s">
        <v>29253</v>
      </c>
      <c r="G44114" t="s">
        <v>1049</v>
      </c>
      <c r="H44114">
        <v>35</v>
      </c>
      <c r="I44114" t="s">
        <v>4335</v>
      </c>
      <c r="J44114" s="14">
        <v>1169.21</v>
      </c>
      <c r="K44114" t="s">
        <v>4328</v>
      </c>
      <c r="L44114" t="s">
        <v>26208</v>
      </c>
      <c r="M44114" t="s">
        <v>4330</v>
      </c>
      <c r="N44114">
        <v>1</v>
      </c>
      <c r="O44114">
        <v>0</v>
      </c>
      <c r="P44114" s="13">
        <v>0.22042824074074074</v>
      </c>
    </row>
    <row r="44115" spans="1:16" x14ac:dyDescent="0.25">
      <c r="A44115">
        <v>44114</v>
      </c>
      <c r="B44115">
        <v>8</v>
      </c>
      <c r="C44115">
        <v>1</v>
      </c>
      <c r="D44115" t="s">
        <v>30862</v>
      </c>
      <c r="E44115">
        <v>2018</v>
      </c>
      <c r="F44115" t="s">
        <v>29253</v>
      </c>
      <c r="G44115" t="s">
        <v>1049</v>
      </c>
      <c r="H44115">
        <v>117</v>
      </c>
      <c r="I44115" t="s">
        <v>4355</v>
      </c>
      <c r="J44115" s="14">
        <v>4887.6899999999996</v>
      </c>
      <c r="K44115" t="s">
        <v>4348</v>
      </c>
      <c r="L44115" t="s">
        <v>27563</v>
      </c>
      <c r="M44115" t="s">
        <v>4334</v>
      </c>
      <c r="N44115">
        <v>1</v>
      </c>
      <c r="O44115">
        <v>0</v>
      </c>
      <c r="P44115" s="13">
        <v>0.53356481481481477</v>
      </c>
    </row>
    <row r="44116" spans="1:16" x14ac:dyDescent="0.25">
      <c r="A44116">
        <v>44115</v>
      </c>
      <c r="B44116">
        <v>25</v>
      </c>
      <c r="C44116">
        <v>3</v>
      </c>
      <c r="D44116" t="s">
        <v>30856</v>
      </c>
      <c r="E44116">
        <v>2018</v>
      </c>
      <c r="F44116" t="s">
        <v>29253</v>
      </c>
      <c r="G44116" t="s">
        <v>1049</v>
      </c>
      <c r="H44116">
        <v>48</v>
      </c>
      <c r="I44116" t="s">
        <v>4355</v>
      </c>
      <c r="J44116" s="14">
        <v>4739.25</v>
      </c>
      <c r="K44116" t="s">
        <v>4342</v>
      </c>
      <c r="L44116" t="s">
        <v>10099</v>
      </c>
      <c r="M44116" t="s">
        <v>4330</v>
      </c>
      <c r="N44116">
        <v>0</v>
      </c>
      <c r="O44116">
        <v>0</v>
      </c>
      <c r="P44116" s="13">
        <v>0.60241898148148143</v>
      </c>
    </row>
    <row r="44117" spans="1:16" x14ac:dyDescent="0.25">
      <c r="A44117">
        <v>44116</v>
      </c>
      <c r="B44117">
        <v>8</v>
      </c>
      <c r="C44117">
        <v>2</v>
      </c>
      <c r="D44117" t="s">
        <v>30855</v>
      </c>
      <c r="E44117">
        <v>2018</v>
      </c>
      <c r="F44117" t="s">
        <v>29253</v>
      </c>
      <c r="G44117" t="s">
        <v>1049</v>
      </c>
      <c r="H44117">
        <v>17</v>
      </c>
      <c r="I44117" t="s">
        <v>4339</v>
      </c>
      <c r="J44117" s="14">
        <v>4013.07</v>
      </c>
      <c r="K44117" t="s">
        <v>4340</v>
      </c>
      <c r="L44117" t="s">
        <v>7966</v>
      </c>
      <c r="M44117" t="s">
        <v>4334</v>
      </c>
      <c r="N44117">
        <v>0</v>
      </c>
      <c r="O44117">
        <v>0</v>
      </c>
      <c r="P44117" s="13">
        <v>8.3101851851851857E-2</v>
      </c>
    </row>
    <row r="44118" spans="1:16" x14ac:dyDescent="0.25">
      <c r="A44118">
        <v>44117</v>
      </c>
      <c r="B44118">
        <v>10</v>
      </c>
      <c r="C44118">
        <v>12</v>
      </c>
      <c r="D44118" t="s">
        <v>30860</v>
      </c>
      <c r="E44118">
        <v>2018</v>
      </c>
      <c r="F44118" t="s">
        <v>29253</v>
      </c>
      <c r="G44118" t="s">
        <v>1049</v>
      </c>
      <c r="H44118">
        <v>77</v>
      </c>
      <c r="I44118" t="s">
        <v>4347</v>
      </c>
      <c r="J44118" s="14">
        <v>2490.5500000000002</v>
      </c>
      <c r="K44118" t="s">
        <v>4342</v>
      </c>
      <c r="L44118" t="s">
        <v>27564</v>
      </c>
      <c r="M44118" t="s">
        <v>4334</v>
      </c>
      <c r="N44118">
        <v>0</v>
      </c>
      <c r="O44118">
        <v>0</v>
      </c>
      <c r="P44118" s="13">
        <v>0.93305555555555553</v>
      </c>
    </row>
    <row r="44119" spans="1:16" x14ac:dyDescent="0.25">
      <c r="A44119">
        <v>44118</v>
      </c>
      <c r="B44119">
        <v>1</v>
      </c>
      <c r="C44119">
        <v>7</v>
      </c>
      <c r="D44119" t="s">
        <v>30857</v>
      </c>
      <c r="E44119">
        <v>2018</v>
      </c>
      <c r="F44119" t="s">
        <v>29253</v>
      </c>
      <c r="G44119" t="s">
        <v>1049</v>
      </c>
      <c r="H44119">
        <v>14</v>
      </c>
      <c r="I44119" t="s">
        <v>4368</v>
      </c>
      <c r="J44119" s="14">
        <v>1311.62</v>
      </c>
      <c r="K44119" t="s">
        <v>4340</v>
      </c>
      <c r="L44119" t="s">
        <v>27565</v>
      </c>
      <c r="M44119" t="s">
        <v>4330</v>
      </c>
      <c r="N44119">
        <v>1</v>
      </c>
      <c r="O44119">
        <v>0</v>
      </c>
      <c r="P44119" s="13">
        <v>0.4052546296296296</v>
      </c>
    </row>
    <row r="44120" spans="1:16" x14ac:dyDescent="0.25">
      <c r="A44120">
        <v>44119</v>
      </c>
      <c r="B44120">
        <v>8</v>
      </c>
      <c r="C44120">
        <v>7</v>
      </c>
      <c r="D44120" t="s">
        <v>30857</v>
      </c>
      <c r="E44120">
        <v>2018</v>
      </c>
      <c r="F44120" t="s">
        <v>29253</v>
      </c>
      <c r="G44120" t="s">
        <v>1049</v>
      </c>
      <c r="H44120">
        <v>100</v>
      </c>
      <c r="I44120" t="s">
        <v>4347</v>
      </c>
      <c r="J44120" s="14">
        <v>4886.59</v>
      </c>
      <c r="K44120" t="s">
        <v>4337</v>
      </c>
      <c r="L44120" t="s">
        <v>27566</v>
      </c>
      <c r="M44120" t="s">
        <v>4330</v>
      </c>
      <c r="N44120">
        <v>0</v>
      </c>
      <c r="O44120">
        <v>0</v>
      </c>
      <c r="P44120" s="13">
        <v>0.31763888888888892</v>
      </c>
    </row>
    <row r="44121" spans="1:16" x14ac:dyDescent="0.25">
      <c r="A44121">
        <v>44120</v>
      </c>
      <c r="B44121">
        <v>16</v>
      </c>
      <c r="C44121">
        <v>5</v>
      </c>
      <c r="D44121" t="s">
        <v>4038</v>
      </c>
      <c r="E44121">
        <v>2018</v>
      </c>
      <c r="F44121" t="s">
        <v>29253</v>
      </c>
      <c r="G44121" t="s">
        <v>1049</v>
      </c>
      <c r="H44121">
        <v>119</v>
      </c>
      <c r="I44121" t="s">
        <v>4347</v>
      </c>
      <c r="J44121" s="14">
        <v>2176.39</v>
      </c>
      <c r="K44121" t="s">
        <v>4348</v>
      </c>
      <c r="L44121" t="s">
        <v>7996</v>
      </c>
      <c r="M44121" t="s">
        <v>4330</v>
      </c>
      <c r="N44121">
        <v>0</v>
      </c>
      <c r="O44121">
        <v>0</v>
      </c>
      <c r="P44121" s="13">
        <v>0.47021990740740743</v>
      </c>
    </row>
    <row r="44122" spans="1:16" x14ac:dyDescent="0.25">
      <c r="A44122">
        <v>44121</v>
      </c>
      <c r="B44122">
        <v>18</v>
      </c>
      <c r="C44122">
        <v>2</v>
      </c>
      <c r="D44122" t="s">
        <v>30855</v>
      </c>
      <c r="E44122">
        <v>2018</v>
      </c>
      <c r="F44122" t="s">
        <v>29253</v>
      </c>
      <c r="G44122" t="s">
        <v>1049</v>
      </c>
      <c r="H44122">
        <v>30</v>
      </c>
      <c r="I44122" t="s">
        <v>4339</v>
      </c>
      <c r="J44122" s="14">
        <v>3044.28</v>
      </c>
      <c r="K44122" t="s">
        <v>4328</v>
      </c>
      <c r="L44122" t="s">
        <v>17966</v>
      </c>
      <c r="M44122" t="s">
        <v>4334</v>
      </c>
      <c r="N44122">
        <v>0</v>
      </c>
      <c r="O44122">
        <v>0</v>
      </c>
      <c r="P44122" s="13">
        <v>3.6377314814814814E-2</v>
      </c>
    </row>
    <row r="44123" spans="1:16" x14ac:dyDescent="0.25">
      <c r="A44123">
        <v>44122</v>
      </c>
      <c r="B44123">
        <v>12</v>
      </c>
      <c r="C44123">
        <v>2</v>
      </c>
      <c r="D44123" t="s">
        <v>30855</v>
      </c>
      <c r="E44123">
        <v>2018</v>
      </c>
      <c r="F44123" t="s">
        <v>29253</v>
      </c>
      <c r="G44123" t="s">
        <v>1049</v>
      </c>
      <c r="H44123">
        <v>17</v>
      </c>
      <c r="I44123" t="s">
        <v>4335</v>
      </c>
      <c r="J44123" s="14">
        <v>3392.86</v>
      </c>
      <c r="K44123" t="s">
        <v>4340</v>
      </c>
      <c r="L44123" t="s">
        <v>7107</v>
      </c>
      <c r="M44123" t="s">
        <v>4334</v>
      </c>
      <c r="N44123">
        <v>0</v>
      </c>
      <c r="O44123">
        <v>0</v>
      </c>
      <c r="P44123" s="13">
        <v>0.23002314814814814</v>
      </c>
    </row>
    <row r="44124" spans="1:16" x14ac:dyDescent="0.25">
      <c r="A44124">
        <v>44123</v>
      </c>
      <c r="B44124">
        <v>14</v>
      </c>
      <c r="C44124">
        <v>9</v>
      </c>
      <c r="D44124" t="s">
        <v>30859</v>
      </c>
      <c r="E44124">
        <v>2018</v>
      </c>
      <c r="F44124" t="s">
        <v>29253</v>
      </c>
      <c r="G44124" t="s">
        <v>1049</v>
      </c>
      <c r="H44124">
        <v>48</v>
      </c>
      <c r="I44124" t="s">
        <v>4368</v>
      </c>
      <c r="J44124" s="14">
        <v>4481.7700000000004</v>
      </c>
      <c r="K44124" t="s">
        <v>4328</v>
      </c>
      <c r="L44124" t="s">
        <v>11287</v>
      </c>
      <c r="M44124" t="s">
        <v>4330</v>
      </c>
      <c r="N44124">
        <v>1</v>
      </c>
      <c r="O44124">
        <v>0</v>
      </c>
      <c r="P44124" s="13">
        <v>0.50071759259259263</v>
      </c>
    </row>
    <row r="44125" spans="1:16" x14ac:dyDescent="0.25">
      <c r="A44125">
        <v>44124</v>
      </c>
      <c r="B44125">
        <v>8</v>
      </c>
      <c r="C44125">
        <v>2</v>
      </c>
      <c r="D44125" t="s">
        <v>30855</v>
      </c>
      <c r="E44125">
        <v>2018</v>
      </c>
      <c r="F44125" t="s">
        <v>29253</v>
      </c>
      <c r="G44125" t="s">
        <v>1049</v>
      </c>
      <c r="H44125">
        <v>50</v>
      </c>
      <c r="I44125" t="s">
        <v>4368</v>
      </c>
      <c r="J44125" s="14">
        <v>2151.41</v>
      </c>
      <c r="K44125" t="s">
        <v>4342</v>
      </c>
      <c r="L44125" t="s">
        <v>5918</v>
      </c>
      <c r="M44125" t="s">
        <v>4330</v>
      </c>
      <c r="N44125">
        <v>1</v>
      </c>
      <c r="O44125">
        <v>0</v>
      </c>
      <c r="P44125" s="13">
        <v>0.73265046296296299</v>
      </c>
    </row>
    <row r="44126" spans="1:16" x14ac:dyDescent="0.25">
      <c r="A44126">
        <v>44125</v>
      </c>
      <c r="B44126">
        <v>14</v>
      </c>
      <c r="C44126">
        <v>4</v>
      </c>
      <c r="D44126" t="s">
        <v>29248</v>
      </c>
      <c r="E44126">
        <v>2018</v>
      </c>
      <c r="F44126" t="s">
        <v>29253</v>
      </c>
      <c r="G44126" t="s">
        <v>1049</v>
      </c>
      <c r="H44126">
        <v>66</v>
      </c>
      <c r="I44126" t="s">
        <v>4339</v>
      </c>
      <c r="J44126" s="14">
        <v>1846.37</v>
      </c>
      <c r="K44126" t="s">
        <v>4348</v>
      </c>
      <c r="L44126" t="s">
        <v>27567</v>
      </c>
      <c r="M44126" t="s">
        <v>4330</v>
      </c>
      <c r="N44126">
        <v>0</v>
      </c>
      <c r="O44126">
        <v>0</v>
      </c>
      <c r="P44126" s="13">
        <v>0.51520833333333338</v>
      </c>
    </row>
    <row r="44127" spans="1:16" x14ac:dyDescent="0.25">
      <c r="A44127">
        <v>44126</v>
      </c>
      <c r="B44127">
        <v>12</v>
      </c>
      <c r="C44127">
        <v>12</v>
      </c>
      <c r="D44127" t="s">
        <v>30860</v>
      </c>
      <c r="E44127">
        <v>2018</v>
      </c>
      <c r="F44127" t="s">
        <v>29253</v>
      </c>
      <c r="G44127" t="s">
        <v>1049</v>
      </c>
      <c r="H44127">
        <v>48</v>
      </c>
      <c r="I44127" t="s">
        <v>4347</v>
      </c>
      <c r="J44127" s="14">
        <v>3591.82</v>
      </c>
      <c r="K44127" t="s">
        <v>4340</v>
      </c>
      <c r="L44127" t="s">
        <v>25697</v>
      </c>
      <c r="M44127" t="s">
        <v>4334</v>
      </c>
      <c r="N44127">
        <v>0</v>
      </c>
      <c r="O44127">
        <v>0</v>
      </c>
      <c r="P44127" s="13">
        <v>9.0613425925925931E-2</v>
      </c>
    </row>
    <row r="44128" spans="1:16" x14ac:dyDescent="0.25">
      <c r="A44128">
        <v>44127</v>
      </c>
      <c r="B44128">
        <v>24</v>
      </c>
      <c r="C44128">
        <v>12</v>
      </c>
      <c r="D44128" t="s">
        <v>30860</v>
      </c>
      <c r="E44128">
        <v>2018</v>
      </c>
      <c r="F44128" t="s">
        <v>29253</v>
      </c>
      <c r="G44128" t="s">
        <v>1049</v>
      </c>
      <c r="H44128">
        <v>5</v>
      </c>
      <c r="I44128" t="s">
        <v>4331</v>
      </c>
      <c r="J44128" s="14">
        <v>2260.77</v>
      </c>
      <c r="K44128" t="s">
        <v>4340</v>
      </c>
      <c r="L44128" t="s">
        <v>8210</v>
      </c>
      <c r="M44128" t="s">
        <v>4334</v>
      </c>
      <c r="N44128">
        <v>1</v>
      </c>
      <c r="O44128">
        <v>0</v>
      </c>
      <c r="P44128" s="13">
        <v>0.96953703703703709</v>
      </c>
    </row>
    <row r="44129" spans="1:16" x14ac:dyDescent="0.25">
      <c r="A44129">
        <v>44128</v>
      </c>
      <c r="B44129">
        <v>23</v>
      </c>
      <c r="C44129">
        <v>10</v>
      </c>
      <c r="D44129" t="s">
        <v>30858</v>
      </c>
      <c r="E44129">
        <v>2018</v>
      </c>
      <c r="F44129" t="s">
        <v>29253</v>
      </c>
      <c r="G44129" t="s">
        <v>1049</v>
      </c>
      <c r="H44129">
        <v>70</v>
      </c>
      <c r="I44129" t="s">
        <v>4347</v>
      </c>
      <c r="J44129" s="14">
        <v>3394.5</v>
      </c>
      <c r="K44129" t="s">
        <v>4337</v>
      </c>
      <c r="L44129" t="s">
        <v>9634</v>
      </c>
      <c r="M44129" t="s">
        <v>4330</v>
      </c>
      <c r="N44129">
        <v>0</v>
      </c>
      <c r="O44129">
        <v>0</v>
      </c>
      <c r="P44129" s="13">
        <v>0.57983796296296297</v>
      </c>
    </row>
    <row r="44130" spans="1:16" x14ac:dyDescent="0.25">
      <c r="A44130">
        <v>44129</v>
      </c>
      <c r="B44130">
        <v>25</v>
      </c>
      <c r="C44130">
        <v>2</v>
      </c>
      <c r="D44130" t="s">
        <v>30855</v>
      </c>
      <c r="E44130">
        <v>2018</v>
      </c>
      <c r="F44130" t="s">
        <v>29253</v>
      </c>
      <c r="G44130" t="s">
        <v>1049</v>
      </c>
      <c r="H44130">
        <v>103</v>
      </c>
      <c r="I44130" t="s">
        <v>4347</v>
      </c>
      <c r="J44130" s="14">
        <v>278.23</v>
      </c>
      <c r="K44130" t="s">
        <v>4337</v>
      </c>
      <c r="L44130" t="s">
        <v>22389</v>
      </c>
      <c r="M44130" t="s">
        <v>4330</v>
      </c>
      <c r="N44130">
        <v>1</v>
      </c>
      <c r="O44130">
        <v>0</v>
      </c>
      <c r="P44130" s="13">
        <v>0.3180324074074074</v>
      </c>
    </row>
    <row r="44131" spans="1:16" x14ac:dyDescent="0.25">
      <c r="A44131">
        <v>44130</v>
      </c>
      <c r="B44131">
        <v>22</v>
      </c>
      <c r="C44131">
        <v>7</v>
      </c>
      <c r="D44131" t="s">
        <v>30857</v>
      </c>
      <c r="E44131">
        <v>2018</v>
      </c>
      <c r="F44131" t="s">
        <v>29253</v>
      </c>
      <c r="G44131" t="s">
        <v>1049</v>
      </c>
      <c r="H44131">
        <v>72</v>
      </c>
      <c r="I44131" t="s">
        <v>4335</v>
      </c>
      <c r="J44131" s="14">
        <v>2027.24</v>
      </c>
      <c r="K44131" t="s">
        <v>4337</v>
      </c>
      <c r="L44131" t="s">
        <v>27568</v>
      </c>
      <c r="M44131" t="s">
        <v>4330</v>
      </c>
      <c r="N44131">
        <v>0</v>
      </c>
      <c r="O44131">
        <v>0</v>
      </c>
      <c r="P44131" s="13">
        <v>0.49255787037037035</v>
      </c>
    </row>
    <row r="44132" spans="1:16" x14ac:dyDescent="0.25">
      <c r="A44132">
        <v>44131</v>
      </c>
      <c r="B44132">
        <v>7</v>
      </c>
      <c r="C44132">
        <v>4</v>
      </c>
      <c r="D44132" t="s">
        <v>29248</v>
      </c>
      <c r="E44132">
        <v>2018</v>
      </c>
      <c r="F44132" t="s">
        <v>29253</v>
      </c>
      <c r="G44132" t="s">
        <v>1049</v>
      </c>
      <c r="H44132">
        <v>51</v>
      </c>
      <c r="I44132" t="s">
        <v>4339</v>
      </c>
      <c r="J44132" s="14">
        <v>4722.16</v>
      </c>
      <c r="K44132" t="s">
        <v>4348</v>
      </c>
      <c r="L44132" t="s">
        <v>11576</v>
      </c>
      <c r="M44132" t="s">
        <v>4334</v>
      </c>
      <c r="N44132">
        <v>0</v>
      </c>
      <c r="O44132">
        <v>0</v>
      </c>
      <c r="P44132" s="13">
        <v>0.19059027777777779</v>
      </c>
    </row>
    <row r="44133" spans="1:16" x14ac:dyDescent="0.25">
      <c r="A44133">
        <v>44132</v>
      </c>
      <c r="B44133">
        <v>3</v>
      </c>
      <c r="C44133">
        <v>3</v>
      </c>
      <c r="D44133" t="s">
        <v>30856</v>
      </c>
      <c r="E44133">
        <v>2018</v>
      </c>
      <c r="F44133" t="s">
        <v>29253</v>
      </c>
      <c r="G44133" t="s">
        <v>1049</v>
      </c>
      <c r="H44133">
        <v>79</v>
      </c>
      <c r="I44133" t="s">
        <v>4331</v>
      </c>
      <c r="J44133" s="14">
        <v>125.58</v>
      </c>
      <c r="K44133" t="s">
        <v>4332</v>
      </c>
      <c r="L44133" t="s">
        <v>27569</v>
      </c>
      <c r="M44133" t="s">
        <v>4330</v>
      </c>
      <c r="N44133">
        <v>0</v>
      </c>
      <c r="O44133">
        <v>0</v>
      </c>
      <c r="P44133" s="13">
        <v>0.70222222222222219</v>
      </c>
    </row>
    <row r="44134" spans="1:16" x14ac:dyDescent="0.25">
      <c r="A44134">
        <v>44133</v>
      </c>
      <c r="B44134">
        <v>21</v>
      </c>
      <c r="C44134">
        <v>5</v>
      </c>
      <c r="D44134" t="s">
        <v>4038</v>
      </c>
      <c r="E44134">
        <v>2018</v>
      </c>
      <c r="F44134" t="s">
        <v>29253</v>
      </c>
      <c r="G44134" t="s">
        <v>1049</v>
      </c>
      <c r="H44134">
        <v>99</v>
      </c>
      <c r="I44134" t="s">
        <v>4368</v>
      </c>
      <c r="J44134" s="14">
        <v>4724.76</v>
      </c>
      <c r="K44134" t="s">
        <v>4348</v>
      </c>
      <c r="L44134" t="s">
        <v>27570</v>
      </c>
      <c r="M44134" t="s">
        <v>4330</v>
      </c>
      <c r="N44134">
        <v>0</v>
      </c>
      <c r="O44134">
        <v>0</v>
      </c>
      <c r="P44134" s="13">
        <v>0.89460648148148147</v>
      </c>
    </row>
    <row r="44135" spans="1:16" x14ac:dyDescent="0.25">
      <c r="A44135">
        <v>44134</v>
      </c>
      <c r="B44135">
        <v>27</v>
      </c>
      <c r="C44135">
        <v>12</v>
      </c>
      <c r="D44135" t="s">
        <v>30860</v>
      </c>
      <c r="E44135">
        <v>2018</v>
      </c>
      <c r="F44135" t="s">
        <v>29253</v>
      </c>
      <c r="G44135" t="s">
        <v>1049</v>
      </c>
      <c r="H44135">
        <v>72</v>
      </c>
      <c r="I44135" t="s">
        <v>4331</v>
      </c>
      <c r="J44135" s="14">
        <v>3415.1</v>
      </c>
      <c r="K44135" t="s">
        <v>4342</v>
      </c>
      <c r="L44135" t="s">
        <v>9887</v>
      </c>
      <c r="M44135" t="s">
        <v>4334</v>
      </c>
      <c r="N44135">
        <v>0</v>
      </c>
      <c r="O44135">
        <v>0</v>
      </c>
      <c r="P44135" s="13">
        <v>0.2071875</v>
      </c>
    </row>
    <row r="44136" spans="1:16" x14ac:dyDescent="0.25">
      <c r="A44136">
        <v>44135</v>
      </c>
      <c r="B44136">
        <v>27</v>
      </c>
      <c r="C44136">
        <v>4</v>
      </c>
      <c r="D44136" t="s">
        <v>29248</v>
      </c>
      <c r="E44136">
        <v>2018</v>
      </c>
      <c r="F44136" t="s">
        <v>30722</v>
      </c>
      <c r="G44136" t="s">
        <v>4047</v>
      </c>
      <c r="H44136">
        <v>139</v>
      </c>
      <c r="I44136" t="s">
        <v>4368</v>
      </c>
      <c r="J44136" s="14">
        <v>2590.3200000000002</v>
      </c>
      <c r="K44136" t="s">
        <v>4340</v>
      </c>
      <c r="L44136" t="s">
        <v>12858</v>
      </c>
      <c r="M44136" t="s">
        <v>4330</v>
      </c>
      <c r="N44136">
        <v>1</v>
      </c>
      <c r="O44136">
        <v>0</v>
      </c>
      <c r="P44136" s="13">
        <v>0.80671296296296291</v>
      </c>
    </row>
    <row r="44137" spans="1:16" x14ac:dyDescent="0.25">
      <c r="A44137">
        <v>44136</v>
      </c>
      <c r="B44137">
        <v>14</v>
      </c>
      <c r="C44137">
        <v>7</v>
      </c>
      <c r="D44137" t="s">
        <v>30857</v>
      </c>
      <c r="E44137">
        <v>2018</v>
      </c>
      <c r="F44137" t="s">
        <v>30722</v>
      </c>
      <c r="G44137" t="s">
        <v>4047</v>
      </c>
      <c r="H44137">
        <v>91</v>
      </c>
      <c r="I44137" t="s">
        <v>4331</v>
      </c>
      <c r="J44137" s="14">
        <v>2646.39</v>
      </c>
      <c r="K44137" t="s">
        <v>4340</v>
      </c>
      <c r="L44137" t="s">
        <v>27571</v>
      </c>
      <c r="M44137" t="s">
        <v>4330</v>
      </c>
      <c r="N44137">
        <v>1</v>
      </c>
      <c r="O44137">
        <v>0</v>
      </c>
      <c r="P44137" s="13">
        <v>0.28636574074074073</v>
      </c>
    </row>
    <row r="44138" spans="1:16" x14ac:dyDescent="0.25">
      <c r="A44138">
        <v>44137</v>
      </c>
      <c r="B44138">
        <v>22</v>
      </c>
      <c r="C44138">
        <v>3</v>
      </c>
      <c r="D44138" t="s">
        <v>30856</v>
      </c>
      <c r="E44138">
        <v>2018</v>
      </c>
      <c r="F44138" t="s">
        <v>30722</v>
      </c>
      <c r="G44138" t="s">
        <v>4047</v>
      </c>
      <c r="H44138">
        <v>1</v>
      </c>
      <c r="I44138" t="s">
        <v>4331</v>
      </c>
      <c r="J44138" s="14">
        <v>4782.37</v>
      </c>
      <c r="K44138" t="s">
        <v>4340</v>
      </c>
      <c r="L44138" t="s">
        <v>4565</v>
      </c>
      <c r="M44138" t="s">
        <v>4330</v>
      </c>
      <c r="N44138">
        <v>1</v>
      </c>
      <c r="O44138">
        <v>0</v>
      </c>
      <c r="P44138" s="13">
        <v>0.14868055555555557</v>
      </c>
    </row>
    <row r="44139" spans="1:16" x14ac:dyDescent="0.25">
      <c r="A44139">
        <v>44138</v>
      </c>
      <c r="B44139">
        <v>11</v>
      </c>
      <c r="C44139">
        <v>11</v>
      </c>
      <c r="D44139" t="s">
        <v>30861</v>
      </c>
      <c r="E44139">
        <v>2018</v>
      </c>
      <c r="F44139" t="s">
        <v>30722</v>
      </c>
      <c r="G44139" t="s">
        <v>4047</v>
      </c>
      <c r="H44139">
        <v>58</v>
      </c>
      <c r="I44139" t="s">
        <v>4347</v>
      </c>
      <c r="J44139" s="14">
        <v>2542.84</v>
      </c>
      <c r="K44139" t="s">
        <v>4340</v>
      </c>
      <c r="L44139" t="s">
        <v>27572</v>
      </c>
      <c r="M44139" t="s">
        <v>4330</v>
      </c>
      <c r="N44139">
        <v>0</v>
      </c>
      <c r="O44139">
        <v>0</v>
      </c>
      <c r="P44139" s="13">
        <v>0.87755787037037036</v>
      </c>
    </row>
    <row r="44140" spans="1:16" x14ac:dyDescent="0.25">
      <c r="A44140">
        <v>44139</v>
      </c>
      <c r="B44140">
        <v>23</v>
      </c>
      <c r="C44140">
        <v>6</v>
      </c>
      <c r="D44140" t="s">
        <v>30863</v>
      </c>
      <c r="E44140">
        <v>2018</v>
      </c>
      <c r="F44140" t="s">
        <v>30722</v>
      </c>
      <c r="G44140" t="s">
        <v>4047</v>
      </c>
      <c r="H44140">
        <v>19</v>
      </c>
      <c r="I44140" t="s">
        <v>4335</v>
      </c>
      <c r="J44140" s="14">
        <v>3216.19</v>
      </c>
      <c r="K44140" t="s">
        <v>4328</v>
      </c>
      <c r="L44140" t="s">
        <v>9609</v>
      </c>
      <c r="M44140" t="s">
        <v>4330</v>
      </c>
      <c r="N44140">
        <v>0</v>
      </c>
      <c r="O44140">
        <v>0</v>
      </c>
      <c r="P44140" s="13">
        <v>0.87406249999999996</v>
      </c>
    </row>
    <row r="44141" spans="1:16" x14ac:dyDescent="0.25">
      <c r="A44141">
        <v>44140</v>
      </c>
      <c r="B44141">
        <v>12</v>
      </c>
      <c r="C44141">
        <v>12</v>
      </c>
      <c r="D44141" t="s">
        <v>30860</v>
      </c>
      <c r="E44141">
        <v>2018</v>
      </c>
      <c r="F44141" t="s">
        <v>30722</v>
      </c>
      <c r="G44141" t="s">
        <v>4047</v>
      </c>
      <c r="H44141">
        <v>4</v>
      </c>
      <c r="I44141" t="s">
        <v>4335</v>
      </c>
      <c r="J44141" s="14">
        <v>2450.48</v>
      </c>
      <c r="K44141" t="s">
        <v>4342</v>
      </c>
      <c r="L44141" t="s">
        <v>27573</v>
      </c>
      <c r="M44141" t="s">
        <v>4334</v>
      </c>
      <c r="N44141">
        <v>0</v>
      </c>
      <c r="O44141">
        <v>0</v>
      </c>
      <c r="P44141" s="13">
        <v>0.10684027777777778</v>
      </c>
    </row>
    <row r="44142" spans="1:16" x14ac:dyDescent="0.25">
      <c r="A44142">
        <v>44141</v>
      </c>
      <c r="B44142">
        <v>18</v>
      </c>
      <c r="C44142">
        <v>12</v>
      </c>
      <c r="D44142" t="s">
        <v>30860</v>
      </c>
      <c r="E44142">
        <v>2018</v>
      </c>
      <c r="F44142" t="s">
        <v>30722</v>
      </c>
      <c r="G44142" t="s">
        <v>4047</v>
      </c>
      <c r="H44142">
        <v>192</v>
      </c>
      <c r="I44142" t="s">
        <v>4327</v>
      </c>
      <c r="J44142" s="14">
        <v>353.16</v>
      </c>
      <c r="K44142" t="s">
        <v>4340</v>
      </c>
      <c r="L44142" t="s">
        <v>14665</v>
      </c>
      <c r="M44142" t="s">
        <v>4330</v>
      </c>
      <c r="N44142">
        <v>1</v>
      </c>
      <c r="O44142">
        <v>0</v>
      </c>
      <c r="P44142" s="13">
        <v>0.52380787037037035</v>
      </c>
    </row>
    <row r="44143" spans="1:16" x14ac:dyDescent="0.25">
      <c r="A44143">
        <v>44142</v>
      </c>
      <c r="B44143">
        <v>10</v>
      </c>
      <c r="C44143">
        <v>3</v>
      </c>
      <c r="D44143" t="s">
        <v>30856</v>
      </c>
      <c r="E44143">
        <v>2018</v>
      </c>
      <c r="F44143" t="s">
        <v>30722</v>
      </c>
      <c r="G44143" t="s">
        <v>4047</v>
      </c>
      <c r="H44143">
        <v>158</v>
      </c>
      <c r="I44143" t="s">
        <v>4331</v>
      </c>
      <c r="J44143" s="14">
        <v>1911.72</v>
      </c>
      <c r="K44143" t="s">
        <v>4340</v>
      </c>
      <c r="L44143" t="s">
        <v>15400</v>
      </c>
      <c r="M44143" t="s">
        <v>4334</v>
      </c>
      <c r="N44143">
        <v>0</v>
      </c>
      <c r="O44143">
        <v>0</v>
      </c>
      <c r="P44143" s="13">
        <v>0.84572916666666664</v>
      </c>
    </row>
    <row r="44144" spans="1:16" x14ac:dyDescent="0.25">
      <c r="A44144">
        <v>44143</v>
      </c>
      <c r="B44144">
        <v>23</v>
      </c>
      <c r="C44144">
        <v>6</v>
      </c>
      <c r="D44144" t="s">
        <v>30863</v>
      </c>
      <c r="E44144">
        <v>2018</v>
      </c>
      <c r="F44144" t="s">
        <v>30722</v>
      </c>
      <c r="G44144" t="s">
        <v>4047</v>
      </c>
      <c r="H44144">
        <v>173</v>
      </c>
      <c r="I44144" t="s">
        <v>4335</v>
      </c>
      <c r="J44144" s="14">
        <v>1464.92</v>
      </c>
      <c r="K44144" t="s">
        <v>4348</v>
      </c>
      <c r="L44144" t="s">
        <v>22303</v>
      </c>
      <c r="M44144" t="s">
        <v>4334</v>
      </c>
      <c r="N44144">
        <v>0</v>
      </c>
      <c r="O44144">
        <v>0</v>
      </c>
      <c r="P44144" s="13">
        <v>0.36471064814814813</v>
      </c>
    </row>
    <row r="44145" spans="1:16" x14ac:dyDescent="0.25">
      <c r="A44145">
        <v>44144</v>
      </c>
      <c r="B44145">
        <v>16</v>
      </c>
      <c r="C44145">
        <v>5</v>
      </c>
      <c r="D44145" t="s">
        <v>4038</v>
      </c>
      <c r="E44145">
        <v>2018</v>
      </c>
      <c r="F44145" t="s">
        <v>30722</v>
      </c>
      <c r="G44145" t="s">
        <v>4047</v>
      </c>
      <c r="H44145">
        <v>15</v>
      </c>
      <c r="I44145" t="s">
        <v>4347</v>
      </c>
      <c r="J44145" s="14">
        <v>3982.01</v>
      </c>
      <c r="K44145" t="s">
        <v>4337</v>
      </c>
      <c r="L44145" t="s">
        <v>27574</v>
      </c>
      <c r="M44145" t="s">
        <v>4334</v>
      </c>
      <c r="N44145">
        <v>0</v>
      </c>
      <c r="O44145">
        <v>0</v>
      </c>
      <c r="P44145" s="13">
        <v>0.16945601851851852</v>
      </c>
    </row>
    <row r="44146" spans="1:16" x14ac:dyDescent="0.25">
      <c r="A44146">
        <v>44145</v>
      </c>
      <c r="B44146">
        <v>25</v>
      </c>
      <c r="C44146">
        <v>12</v>
      </c>
      <c r="D44146" t="s">
        <v>30860</v>
      </c>
      <c r="E44146">
        <v>2018</v>
      </c>
      <c r="F44146" t="s">
        <v>30722</v>
      </c>
      <c r="G44146" t="s">
        <v>4047</v>
      </c>
      <c r="H44146">
        <v>72</v>
      </c>
      <c r="I44146" t="s">
        <v>4335</v>
      </c>
      <c r="J44146" s="14">
        <v>3880.44</v>
      </c>
      <c r="K44146" t="s">
        <v>4337</v>
      </c>
      <c r="L44146" t="s">
        <v>10709</v>
      </c>
      <c r="M44146" t="s">
        <v>4330</v>
      </c>
      <c r="N44146">
        <v>1</v>
      </c>
      <c r="O44146">
        <v>0</v>
      </c>
      <c r="P44146" s="13">
        <v>0.90965277777777775</v>
      </c>
    </row>
    <row r="44147" spans="1:16" x14ac:dyDescent="0.25">
      <c r="A44147">
        <v>44146</v>
      </c>
      <c r="B44147">
        <v>26</v>
      </c>
      <c r="C44147">
        <v>12</v>
      </c>
      <c r="D44147" t="s">
        <v>30860</v>
      </c>
      <c r="E44147">
        <v>2018</v>
      </c>
      <c r="F44147" t="s">
        <v>30722</v>
      </c>
      <c r="G44147" t="s">
        <v>4047</v>
      </c>
      <c r="H44147">
        <v>79</v>
      </c>
      <c r="I44147" t="s">
        <v>4355</v>
      </c>
      <c r="J44147" s="14">
        <v>3670.35</v>
      </c>
      <c r="K44147" t="s">
        <v>4328</v>
      </c>
      <c r="L44147" t="s">
        <v>11265</v>
      </c>
      <c r="M44147" t="s">
        <v>4334</v>
      </c>
      <c r="N44147">
        <v>0</v>
      </c>
      <c r="O44147">
        <v>0</v>
      </c>
      <c r="P44147" s="13">
        <v>0.82151620370370371</v>
      </c>
    </row>
    <row r="44148" spans="1:16" x14ac:dyDescent="0.25">
      <c r="A44148">
        <v>44147</v>
      </c>
      <c r="B44148">
        <v>12</v>
      </c>
      <c r="C44148">
        <v>5</v>
      </c>
      <c r="D44148" t="s">
        <v>4038</v>
      </c>
      <c r="E44148">
        <v>2018</v>
      </c>
      <c r="F44148" t="s">
        <v>30722</v>
      </c>
      <c r="G44148" t="s">
        <v>4047</v>
      </c>
      <c r="H44148">
        <v>9</v>
      </c>
      <c r="I44148" t="s">
        <v>4327</v>
      </c>
      <c r="J44148" s="14">
        <v>3175.02</v>
      </c>
      <c r="K44148" t="s">
        <v>4332</v>
      </c>
      <c r="L44148" t="s">
        <v>13134</v>
      </c>
      <c r="M44148" t="s">
        <v>4334</v>
      </c>
      <c r="N44148">
        <v>0</v>
      </c>
      <c r="O44148">
        <v>0</v>
      </c>
      <c r="P44148" s="13">
        <v>0.80635416666666671</v>
      </c>
    </row>
    <row r="44149" spans="1:16" x14ac:dyDescent="0.25">
      <c r="A44149">
        <v>44148</v>
      </c>
      <c r="B44149">
        <v>12</v>
      </c>
      <c r="C44149">
        <v>3</v>
      </c>
      <c r="D44149" t="s">
        <v>30856</v>
      </c>
      <c r="E44149">
        <v>2018</v>
      </c>
      <c r="F44149" t="s">
        <v>30722</v>
      </c>
      <c r="G44149" t="s">
        <v>4047</v>
      </c>
      <c r="H44149">
        <v>17</v>
      </c>
      <c r="I44149" t="s">
        <v>4335</v>
      </c>
      <c r="J44149" s="14">
        <v>3395.59</v>
      </c>
      <c r="K44149" t="s">
        <v>4348</v>
      </c>
      <c r="L44149" t="s">
        <v>27575</v>
      </c>
      <c r="M44149" t="s">
        <v>4330</v>
      </c>
      <c r="N44149">
        <v>0</v>
      </c>
      <c r="O44149">
        <v>0</v>
      </c>
      <c r="P44149" s="13">
        <v>0.16565972222222222</v>
      </c>
    </row>
    <row r="44150" spans="1:16" x14ac:dyDescent="0.25">
      <c r="A44150">
        <v>44149</v>
      </c>
      <c r="B44150">
        <v>20</v>
      </c>
      <c r="C44150">
        <v>8</v>
      </c>
      <c r="D44150" t="s">
        <v>747</v>
      </c>
      <c r="E44150">
        <v>2018</v>
      </c>
      <c r="F44150" t="s">
        <v>30722</v>
      </c>
      <c r="G44150" t="s">
        <v>4047</v>
      </c>
      <c r="H44150">
        <v>95</v>
      </c>
      <c r="I44150" t="s">
        <v>4355</v>
      </c>
      <c r="J44150" s="14">
        <v>1712.75</v>
      </c>
      <c r="K44150" t="s">
        <v>4337</v>
      </c>
      <c r="L44150" t="s">
        <v>27576</v>
      </c>
      <c r="M44150" t="s">
        <v>4330</v>
      </c>
      <c r="N44150">
        <v>1</v>
      </c>
      <c r="O44150">
        <v>0</v>
      </c>
      <c r="P44150" s="13">
        <v>7.6874999999999999E-2</v>
      </c>
    </row>
    <row r="44151" spans="1:16" x14ac:dyDescent="0.25">
      <c r="A44151">
        <v>44150</v>
      </c>
      <c r="B44151">
        <v>27</v>
      </c>
      <c r="C44151">
        <v>2</v>
      </c>
      <c r="D44151" t="s">
        <v>30855</v>
      </c>
      <c r="E44151">
        <v>2018</v>
      </c>
      <c r="F44151" t="s">
        <v>30722</v>
      </c>
      <c r="G44151" t="s">
        <v>4047</v>
      </c>
      <c r="H44151">
        <v>91</v>
      </c>
      <c r="I44151" t="s">
        <v>4331</v>
      </c>
      <c r="J44151" s="14">
        <v>2014.83</v>
      </c>
      <c r="K44151" t="s">
        <v>4328</v>
      </c>
      <c r="L44151" t="s">
        <v>5905</v>
      </c>
      <c r="M44151" t="s">
        <v>4330</v>
      </c>
      <c r="N44151">
        <v>0</v>
      </c>
      <c r="O44151">
        <v>0</v>
      </c>
      <c r="P44151" s="13">
        <v>0.77749999999999997</v>
      </c>
    </row>
    <row r="44152" spans="1:16" x14ac:dyDescent="0.25">
      <c r="A44152">
        <v>44151</v>
      </c>
      <c r="B44152">
        <v>11</v>
      </c>
      <c r="C44152">
        <v>1</v>
      </c>
      <c r="D44152" t="s">
        <v>30862</v>
      </c>
      <c r="E44152">
        <v>2018</v>
      </c>
      <c r="F44152" t="s">
        <v>30722</v>
      </c>
      <c r="G44152" t="s">
        <v>4047</v>
      </c>
      <c r="H44152">
        <v>100</v>
      </c>
      <c r="I44152" t="s">
        <v>4331</v>
      </c>
      <c r="J44152" s="14">
        <v>332.67</v>
      </c>
      <c r="K44152" t="s">
        <v>4340</v>
      </c>
      <c r="L44152" t="s">
        <v>4969</v>
      </c>
      <c r="M44152" t="s">
        <v>4334</v>
      </c>
      <c r="N44152">
        <v>0</v>
      </c>
      <c r="O44152">
        <v>0</v>
      </c>
      <c r="P44152" s="13">
        <v>0.8195486111111111</v>
      </c>
    </row>
    <row r="44153" spans="1:16" x14ac:dyDescent="0.25">
      <c r="A44153">
        <v>44152</v>
      </c>
      <c r="B44153">
        <v>19</v>
      </c>
      <c r="C44153">
        <v>8</v>
      </c>
      <c r="D44153" t="s">
        <v>747</v>
      </c>
      <c r="E44153">
        <v>2018</v>
      </c>
      <c r="F44153" t="s">
        <v>30722</v>
      </c>
      <c r="G44153" t="s">
        <v>4047</v>
      </c>
      <c r="H44153">
        <v>117</v>
      </c>
      <c r="I44153" t="s">
        <v>4327</v>
      </c>
      <c r="J44153" s="14">
        <v>2652.87</v>
      </c>
      <c r="K44153" t="s">
        <v>4332</v>
      </c>
      <c r="L44153" t="s">
        <v>27577</v>
      </c>
      <c r="M44153" t="s">
        <v>4330</v>
      </c>
      <c r="N44153">
        <v>0</v>
      </c>
      <c r="O44153">
        <v>0</v>
      </c>
      <c r="P44153" s="13">
        <v>0.97620370370370368</v>
      </c>
    </row>
    <row r="44154" spans="1:16" x14ac:dyDescent="0.25">
      <c r="A44154">
        <v>44153</v>
      </c>
      <c r="B44154">
        <v>4</v>
      </c>
      <c r="C44154">
        <v>12</v>
      </c>
      <c r="D44154" t="s">
        <v>30860</v>
      </c>
      <c r="E44154">
        <v>2018</v>
      </c>
      <c r="F44154" t="s">
        <v>30722</v>
      </c>
      <c r="G44154" t="s">
        <v>4047</v>
      </c>
      <c r="H44154">
        <v>178</v>
      </c>
      <c r="I44154" t="s">
        <v>4355</v>
      </c>
      <c r="J44154" s="14">
        <v>4388.51</v>
      </c>
      <c r="K44154" t="s">
        <v>4342</v>
      </c>
      <c r="L44154" t="s">
        <v>5723</v>
      </c>
      <c r="M44154" t="s">
        <v>4334</v>
      </c>
      <c r="N44154">
        <v>0</v>
      </c>
      <c r="O44154">
        <v>0</v>
      </c>
      <c r="P44154" s="13">
        <v>0.44813657407407409</v>
      </c>
    </row>
    <row r="44155" spans="1:16" x14ac:dyDescent="0.25">
      <c r="A44155">
        <v>44154</v>
      </c>
      <c r="B44155">
        <v>21</v>
      </c>
      <c r="C44155">
        <v>12</v>
      </c>
      <c r="D44155" t="s">
        <v>30860</v>
      </c>
      <c r="E44155">
        <v>2018</v>
      </c>
      <c r="F44155" t="s">
        <v>30722</v>
      </c>
      <c r="G44155" t="s">
        <v>4047</v>
      </c>
      <c r="H44155">
        <v>79</v>
      </c>
      <c r="I44155" t="s">
        <v>4327</v>
      </c>
      <c r="J44155" s="14">
        <v>3036.39</v>
      </c>
      <c r="K44155" t="s">
        <v>4332</v>
      </c>
      <c r="L44155" t="s">
        <v>25908</v>
      </c>
      <c r="M44155" t="s">
        <v>4334</v>
      </c>
      <c r="N44155">
        <v>0</v>
      </c>
      <c r="O44155">
        <v>0</v>
      </c>
      <c r="P44155" s="13">
        <v>0.82079861111111108</v>
      </c>
    </row>
    <row r="44156" spans="1:16" x14ac:dyDescent="0.25">
      <c r="A44156">
        <v>44155</v>
      </c>
      <c r="B44156">
        <v>28</v>
      </c>
      <c r="C44156">
        <v>11</v>
      </c>
      <c r="D44156" t="s">
        <v>30861</v>
      </c>
      <c r="E44156">
        <v>2018</v>
      </c>
      <c r="F44156" t="s">
        <v>30722</v>
      </c>
      <c r="G44156" t="s">
        <v>4047</v>
      </c>
      <c r="H44156">
        <v>89</v>
      </c>
      <c r="I44156" t="s">
        <v>4335</v>
      </c>
      <c r="J44156" s="14">
        <v>3056.41</v>
      </c>
      <c r="K44156" t="s">
        <v>4348</v>
      </c>
      <c r="L44156" t="s">
        <v>9766</v>
      </c>
      <c r="M44156" t="s">
        <v>4334</v>
      </c>
      <c r="N44156">
        <v>0</v>
      </c>
      <c r="O44156">
        <v>0</v>
      </c>
      <c r="P44156" s="13">
        <v>0.60723379629629626</v>
      </c>
    </row>
    <row r="44157" spans="1:16" x14ac:dyDescent="0.25">
      <c r="A44157">
        <v>44156</v>
      </c>
      <c r="B44157">
        <v>2</v>
      </c>
      <c r="C44157">
        <v>3</v>
      </c>
      <c r="D44157" t="s">
        <v>30856</v>
      </c>
      <c r="E44157">
        <v>2018</v>
      </c>
      <c r="F44157" t="s">
        <v>30722</v>
      </c>
      <c r="G44157" t="s">
        <v>4047</v>
      </c>
      <c r="H44157">
        <v>16</v>
      </c>
      <c r="I44157" t="s">
        <v>4368</v>
      </c>
      <c r="J44157" s="14">
        <v>540.13</v>
      </c>
      <c r="K44157" t="s">
        <v>4337</v>
      </c>
      <c r="L44157" t="s">
        <v>27578</v>
      </c>
      <c r="M44157" t="s">
        <v>4330</v>
      </c>
      <c r="N44157">
        <v>1</v>
      </c>
      <c r="O44157">
        <v>0</v>
      </c>
      <c r="P44157" s="13">
        <v>0.88856481481481486</v>
      </c>
    </row>
    <row r="44158" spans="1:16" x14ac:dyDescent="0.25">
      <c r="A44158">
        <v>44157</v>
      </c>
      <c r="B44158">
        <v>7</v>
      </c>
      <c r="C44158">
        <v>6</v>
      </c>
      <c r="D44158" t="s">
        <v>30863</v>
      </c>
      <c r="E44158">
        <v>2018</v>
      </c>
      <c r="F44158" t="s">
        <v>30722</v>
      </c>
      <c r="G44158" t="s">
        <v>4047</v>
      </c>
      <c r="H44158">
        <v>26</v>
      </c>
      <c r="I44158" t="s">
        <v>4339</v>
      </c>
      <c r="J44158" s="14">
        <v>2556.13</v>
      </c>
      <c r="K44158" t="s">
        <v>4328</v>
      </c>
      <c r="L44158" t="s">
        <v>17780</v>
      </c>
      <c r="M44158" t="s">
        <v>4330</v>
      </c>
      <c r="N44158">
        <v>0</v>
      </c>
      <c r="O44158">
        <v>0</v>
      </c>
      <c r="P44158" s="13">
        <v>0.61952546296296296</v>
      </c>
    </row>
    <row r="44159" spans="1:16" x14ac:dyDescent="0.25">
      <c r="A44159">
        <v>44158</v>
      </c>
      <c r="B44159">
        <v>18</v>
      </c>
      <c r="C44159">
        <v>4</v>
      </c>
      <c r="D44159" t="s">
        <v>29248</v>
      </c>
      <c r="E44159">
        <v>2018</v>
      </c>
      <c r="F44159" t="s">
        <v>30722</v>
      </c>
      <c r="G44159" t="s">
        <v>4047</v>
      </c>
      <c r="H44159">
        <v>2</v>
      </c>
      <c r="I44159" t="s">
        <v>4327</v>
      </c>
      <c r="J44159" s="14">
        <v>1671.04</v>
      </c>
      <c r="K44159" t="s">
        <v>4348</v>
      </c>
      <c r="L44159" t="s">
        <v>27579</v>
      </c>
      <c r="M44159" t="s">
        <v>4330</v>
      </c>
      <c r="N44159">
        <v>1</v>
      </c>
      <c r="O44159">
        <v>0</v>
      </c>
      <c r="P44159" s="13">
        <v>4.2060185185185187E-2</v>
      </c>
    </row>
    <row r="44160" spans="1:16" x14ac:dyDescent="0.25">
      <c r="A44160">
        <v>44159</v>
      </c>
      <c r="B44160">
        <v>15</v>
      </c>
      <c r="C44160">
        <v>2</v>
      </c>
      <c r="D44160" t="s">
        <v>30855</v>
      </c>
      <c r="E44160">
        <v>2018</v>
      </c>
      <c r="F44160" t="s">
        <v>30722</v>
      </c>
      <c r="G44160" t="s">
        <v>4047</v>
      </c>
      <c r="H44160">
        <v>11</v>
      </c>
      <c r="I44160" t="s">
        <v>4347</v>
      </c>
      <c r="J44160" s="14">
        <v>1510.44</v>
      </c>
      <c r="K44160" t="s">
        <v>4342</v>
      </c>
      <c r="L44160" t="s">
        <v>12347</v>
      </c>
      <c r="M44160" t="s">
        <v>4334</v>
      </c>
      <c r="N44160">
        <v>1</v>
      </c>
      <c r="O44160">
        <v>0</v>
      </c>
      <c r="P44160" s="13">
        <v>0.67459490740740746</v>
      </c>
    </row>
    <row r="44161" spans="1:16" x14ac:dyDescent="0.25">
      <c r="A44161">
        <v>44160</v>
      </c>
      <c r="B44161">
        <v>26</v>
      </c>
      <c r="C44161">
        <v>3</v>
      </c>
      <c r="D44161" t="s">
        <v>30856</v>
      </c>
      <c r="E44161">
        <v>2018</v>
      </c>
      <c r="F44161" t="s">
        <v>30722</v>
      </c>
      <c r="G44161" t="s">
        <v>4047</v>
      </c>
      <c r="H44161">
        <v>28</v>
      </c>
      <c r="I44161" t="s">
        <v>4339</v>
      </c>
      <c r="J44161" s="14">
        <v>266.16000000000003</v>
      </c>
      <c r="K44161" t="s">
        <v>4337</v>
      </c>
      <c r="L44161" t="s">
        <v>18744</v>
      </c>
      <c r="M44161" t="s">
        <v>4334</v>
      </c>
      <c r="N44161">
        <v>1</v>
      </c>
      <c r="O44161">
        <v>0</v>
      </c>
      <c r="P44161" s="13">
        <v>0.82956018518518515</v>
      </c>
    </row>
    <row r="44162" spans="1:16" x14ac:dyDescent="0.25">
      <c r="A44162">
        <v>44161</v>
      </c>
      <c r="B44162">
        <v>25</v>
      </c>
      <c r="C44162">
        <v>9</v>
      </c>
      <c r="D44162" t="s">
        <v>30859</v>
      </c>
      <c r="E44162">
        <v>2018</v>
      </c>
      <c r="F44162" t="s">
        <v>30722</v>
      </c>
      <c r="G44162" t="s">
        <v>4047</v>
      </c>
      <c r="H44162">
        <v>125</v>
      </c>
      <c r="I44162" t="s">
        <v>4331</v>
      </c>
      <c r="J44162" s="14">
        <v>1690.39</v>
      </c>
      <c r="K44162" t="s">
        <v>4348</v>
      </c>
      <c r="L44162" t="s">
        <v>5806</v>
      </c>
      <c r="M44162" t="s">
        <v>4334</v>
      </c>
      <c r="N44162">
        <v>0</v>
      </c>
      <c r="O44162">
        <v>0</v>
      </c>
      <c r="P44162" s="13">
        <v>0.63555555555555554</v>
      </c>
    </row>
    <row r="44163" spans="1:16" x14ac:dyDescent="0.25">
      <c r="A44163">
        <v>44162</v>
      </c>
      <c r="B44163">
        <v>26</v>
      </c>
      <c r="C44163">
        <v>10</v>
      </c>
      <c r="D44163" t="s">
        <v>30858</v>
      </c>
      <c r="E44163">
        <v>2018</v>
      </c>
      <c r="F44163" t="s">
        <v>30722</v>
      </c>
      <c r="G44163" t="s">
        <v>4047</v>
      </c>
      <c r="H44163">
        <v>123</v>
      </c>
      <c r="I44163" t="s">
        <v>4355</v>
      </c>
      <c r="J44163" s="14">
        <v>4296.67</v>
      </c>
      <c r="K44163" t="s">
        <v>4348</v>
      </c>
      <c r="L44163" t="s">
        <v>8905</v>
      </c>
      <c r="M44163" t="s">
        <v>4334</v>
      </c>
      <c r="N44163">
        <v>0</v>
      </c>
      <c r="O44163">
        <v>0</v>
      </c>
      <c r="P44163" s="13">
        <v>0.47388888888888892</v>
      </c>
    </row>
    <row r="44164" spans="1:16" x14ac:dyDescent="0.25">
      <c r="A44164">
        <v>44163</v>
      </c>
      <c r="B44164">
        <v>14</v>
      </c>
      <c r="C44164">
        <v>7</v>
      </c>
      <c r="D44164" t="s">
        <v>30857</v>
      </c>
      <c r="E44164">
        <v>2018</v>
      </c>
      <c r="F44164" t="s">
        <v>30722</v>
      </c>
      <c r="G44164" t="s">
        <v>4047</v>
      </c>
      <c r="H44164">
        <v>188</v>
      </c>
      <c r="I44164" t="s">
        <v>4339</v>
      </c>
      <c r="J44164" s="14">
        <v>4990.1000000000004</v>
      </c>
      <c r="K44164" t="s">
        <v>4348</v>
      </c>
      <c r="L44164" t="s">
        <v>27580</v>
      </c>
      <c r="M44164" t="s">
        <v>4334</v>
      </c>
      <c r="N44164">
        <v>0</v>
      </c>
      <c r="O44164">
        <v>0</v>
      </c>
      <c r="P44164" s="13">
        <v>0.23371527777777779</v>
      </c>
    </row>
    <row r="44165" spans="1:16" x14ac:dyDescent="0.25">
      <c r="A44165">
        <v>44164</v>
      </c>
      <c r="B44165">
        <v>20</v>
      </c>
      <c r="C44165">
        <v>12</v>
      </c>
      <c r="D44165" t="s">
        <v>30860</v>
      </c>
      <c r="E44165">
        <v>2018</v>
      </c>
      <c r="F44165" t="s">
        <v>30722</v>
      </c>
      <c r="G44165" t="s">
        <v>4047</v>
      </c>
      <c r="H44165">
        <v>121</v>
      </c>
      <c r="I44165" t="s">
        <v>4339</v>
      </c>
      <c r="J44165" s="14">
        <v>1287.74</v>
      </c>
      <c r="K44165" t="s">
        <v>4328</v>
      </c>
      <c r="L44165" t="s">
        <v>23741</v>
      </c>
      <c r="M44165" t="s">
        <v>4334</v>
      </c>
      <c r="N44165">
        <v>0</v>
      </c>
      <c r="O44165">
        <v>0</v>
      </c>
      <c r="P44165" s="13">
        <v>2.5787037037037035E-2</v>
      </c>
    </row>
    <row r="44166" spans="1:16" x14ac:dyDescent="0.25">
      <c r="A44166">
        <v>44165</v>
      </c>
      <c r="B44166">
        <v>6</v>
      </c>
      <c r="C44166">
        <v>12</v>
      </c>
      <c r="D44166" t="s">
        <v>30860</v>
      </c>
      <c r="E44166">
        <v>2018</v>
      </c>
      <c r="F44166" t="s">
        <v>30722</v>
      </c>
      <c r="G44166" t="s">
        <v>4047</v>
      </c>
      <c r="H44166">
        <v>46</v>
      </c>
      <c r="I44166" t="s">
        <v>4355</v>
      </c>
      <c r="J44166" s="14">
        <v>4959.88</v>
      </c>
      <c r="K44166" t="s">
        <v>4337</v>
      </c>
      <c r="L44166" t="s">
        <v>17823</v>
      </c>
      <c r="M44166" t="s">
        <v>4330</v>
      </c>
      <c r="N44166">
        <v>0</v>
      </c>
      <c r="O44166">
        <v>0</v>
      </c>
      <c r="P44166" s="13">
        <v>0.15381944444444445</v>
      </c>
    </row>
    <row r="44167" spans="1:16" x14ac:dyDescent="0.25">
      <c r="A44167">
        <v>44166</v>
      </c>
      <c r="B44167">
        <v>15</v>
      </c>
      <c r="C44167">
        <v>1</v>
      </c>
      <c r="D44167" t="s">
        <v>30862</v>
      </c>
      <c r="E44167">
        <v>2018</v>
      </c>
      <c r="F44167" t="s">
        <v>30722</v>
      </c>
      <c r="G44167" t="s">
        <v>4047</v>
      </c>
      <c r="H44167">
        <v>79</v>
      </c>
      <c r="I44167" t="s">
        <v>4339</v>
      </c>
      <c r="J44167" s="14">
        <v>2203.11</v>
      </c>
      <c r="K44167" t="s">
        <v>4348</v>
      </c>
      <c r="L44167" t="s">
        <v>27581</v>
      </c>
      <c r="M44167" t="s">
        <v>4330</v>
      </c>
      <c r="N44167">
        <v>0</v>
      </c>
      <c r="O44167">
        <v>0</v>
      </c>
      <c r="P44167" s="13">
        <v>0.67561342592592588</v>
      </c>
    </row>
    <row r="44168" spans="1:16" x14ac:dyDescent="0.25">
      <c r="A44168">
        <v>44167</v>
      </c>
      <c r="B44168">
        <v>19</v>
      </c>
      <c r="C44168">
        <v>8</v>
      </c>
      <c r="D44168" t="s">
        <v>747</v>
      </c>
      <c r="E44168">
        <v>2018</v>
      </c>
      <c r="F44168" t="s">
        <v>30722</v>
      </c>
      <c r="G44168" t="s">
        <v>4047</v>
      </c>
      <c r="H44168">
        <v>25</v>
      </c>
      <c r="I44168" t="s">
        <v>4331</v>
      </c>
      <c r="J44168" s="14">
        <v>3754.25</v>
      </c>
      <c r="K44168" t="s">
        <v>4332</v>
      </c>
      <c r="L44168" t="s">
        <v>27582</v>
      </c>
      <c r="M44168" t="s">
        <v>4334</v>
      </c>
      <c r="N44168">
        <v>0</v>
      </c>
      <c r="O44168">
        <v>0</v>
      </c>
      <c r="P44168" s="13">
        <v>0.57958333333333334</v>
      </c>
    </row>
    <row r="44169" spans="1:16" x14ac:dyDescent="0.25">
      <c r="A44169">
        <v>44168</v>
      </c>
      <c r="B44169">
        <v>19</v>
      </c>
      <c r="C44169">
        <v>8</v>
      </c>
      <c r="D44169" t="s">
        <v>747</v>
      </c>
      <c r="E44169">
        <v>2018</v>
      </c>
      <c r="F44169" t="s">
        <v>30722</v>
      </c>
      <c r="G44169" t="s">
        <v>4047</v>
      </c>
      <c r="H44169">
        <v>135</v>
      </c>
      <c r="I44169" t="s">
        <v>4331</v>
      </c>
      <c r="J44169" s="14">
        <v>3144.64</v>
      </c>
      <c r="K44169" t="s">
        <v>4337</v>
      </c>
      <c r="L44169" t="s">
        <v>27145</v>
      </c>
      <c r="M44169" t="s">
        <v>4334</v>
      </c>
      <c r="N44169">
        <v>0</v>
      </c>
      <c r="O44169">
        <v>0</v>
      </c>
      <c r="P44169" s="13">
        <v>0.5753935185185185</v>
      </c>
    </row>
    <row r="44170" spans="1:16" x14ac:dyDescent="0.25">
      <c r="A44170">
        <v>44169</v>
      </c>
      <c r="B44170">
        <v>26</v>
      </c>
      <c r="C44170">
        <v>2</v>
      </c>
      <c r="D44170" t="s">
        <v>30855</v>
      </c>
      <c r="E44170">
        <v>2018</v>
      </c>
      <c r="F44170" t="s">
        <v>30722</v>
      </c>
      <c r="G44170" t="s">
        <v>4047</v>
      </c>
      <c r="H44170">
        <v>104</v>
      </c>
      <c r="I44170" t="s">
        <v>4347</v>
      </c>
      <c r="J44170" s="14">
        <v>4016.33</v>
      </c>
      <c r="K44170" t="s">
        <v>4332</v>
      </c>
      <c r="L44170" t="s">
        <v>13531</v>
      </c>
      <c r="M44170" t="s">
        <v>4330</v>
      </c>
      <c r="N44170">
        <v>0</v>
      </c>
      <c r="O44170">
        <v>0</v>
      </c>
      <c r="P44170" s="13">
        <v>0.55814814814814817</v>
      </c>
    </row>
    <row r="44171" spans="1:16" x14ac:dyDescent="0.25">
      <c r="A44171">
        <v>44170</v>
      </c>
      <c r="B44171">
        <v>13</v>
      </c>
      <c r="C44171">
        <v>12</v>
      </c>
      <c r="D44171" t="s">
        <v>30860</v>
      </c>
      <c r="E44171">
        <v>2018</v>
      </c>
      <c r="F44171" t="s">
        <v>30722</v>
      </c>
      <c r="G44171" t="s">
        <v>4047</v>
      </c>
      <c r="H44171">
        <v>160</v>
      </c>
      <c r="I44171" t="s">
        <v>4347</v>
      </c>
      <c r="J44171" s="14">
        <v>2198.42</v>
      </c>
      <c r="K44171" t="s">
        <v>4340</v>
      </c>
      <c r="L44171" t="s">
        <v>8335</v>
      </c>
      <c r="M44171" t="s">
        <v>4334</v>
      </c>
      <c r="N44171">
        <v>0</v>
      </c>
      <c r="O44171">
        <v>0</v>
      </c>
      <c r="P44171" s="13">
        <v>8.054398148148148E-2</v>
      </c>
    </row>
    <row r="44172" spans="1:16" x14ac:dyDescent="0.25">
      <c r="A44172">
        <v>44171</v>
      </c>
      <c r="B44172">
        <v>20</v>
      </c>
      <c r="C44172">
        <v>2</v>
      </c>
      <c r="D44172" t="s">
        <v>30855</v>
      </c>
      <c r="E44172">
        <v>2018</v>
      </c>
      <c r="F44172" t="s">
        <v>30722</v>
      </c>
      <c r="G44172" t="s">
        <v>4047</v>
      </c>
      <c r="H44172">
        <v>119</v>
      </c>
      <c r="I44172" t="s">
        <v>4331</v>
      </c>
      <c r="J44172" s="14">
        <v>85.07</v>
      </c>
      <c r="K44172" t="s">
        <v>4348</v>
      </c>
      <c r="L44172" t="s">
        <v>12207</v>
      </c>
      <c r="M44172" t="s">
        <v>4330</v>
      </c>
      <c r="N44172">
        <v>1</v>
      </c>
      <c r="O44172">
        <v>1</v>
      </c>
      <c r="P44172" s="13">
        <v>0.69266203703703699</v>
      </c>
    </row>
    <row r="44173" spans="1:16" x14ac:dyDescent="0.25">
      <c r="A44173">
        <v>44172</v>
      </c>
      <c r="B44173">
        <v>28</v>
      </c>
      <c r="C44173">
        <v>12</v>
      </c>
      <c r="D44173" t="s">
        <v>30860</v>
      </c>
      <c r="E44173">
        <v>2018</v>
      </c>
      <c r="F44173" t="s">
        <v>30722</v>
      </c>
      <c r="G44173" t="s">
        <v>4047</v>
      </c>
      <c r="H44173">
        <v>48</v>
      </c>
      <c r="I44173" t="s">
        <v>4368</v>
      </c>
      <c r="J44173" s="14">
        <v>1290.98</v>
      </c>
      <c r="K44173" t="s">
        <v>4337</v>
      </c>
      <c r="L44173" t="s">
        <v>27583</v>
      </c>
      <c r="M44173" t="s">
        <v>4334</v>
      </c>
      <c r="N44173">
        <v>0</v>
      </c>
      <c r="O44173">
        <v>0</v>
      </c>
      <c r="P44173" s="13">
        <v>0.75163194444444448</v>
      </c>
    </row>
    <row r="44174" spans="1:16" x14ac:dyDescent="0.25">
      <c r="A44174">
        <v>44173</v>
      </c>
      <c r="B44174">
        <v>17</v>
      </c>
      <c r="C44174">
        <v>2</v>
      </c>
      <c r="D44174" t="s">
        <v>30855</v>
      </c>
      <c r="E44174">
        <v>2018</v>
      </c>
      <c r="F44174" t="s">
        <v>30722</v>
      </c>
      <c r="G44174" t="s">
        <v>4047</v>
      </c>
      <c r="H44174">
        <v>31</v>
      </c>
      <c r="I44174" t="s">
        <v>4339</v>
      </c>
      <c r="J44174" s="14">
        <v>594.45000000000005</v>
      </c>
      <c r="K44174" t="s">
        <v>4340</v>
      </c>
      <c r="L44174" t="s">
        <v>27584</v>
      </c>
      <c r="M44174" t="s">
        <v>4330</v>
      </c>
      <c r="N44174">
        <v>0</v>
      </c>
      <c r="O44174">
        <v>0</v>
      </c>
      <c r="P44174" s="13">
        <v>0.61826388888888884</v>
      </c>
    </row>
    <row r="44175" spans="1:16" x14ac:dyDescent="0.25">
      <c r="A44175">
        <v>44174</v>
      </c>
      <c r="B44175">
        <v>15</v>
      </c>
      <c r="C44175">
        <v>4</v>
      </c>
      <c r="D44175" t="s">
        <v>29248</v>
      </c>
      <c r="E44175">
        <v>2018</v>
      </c>
      <c r="F44175" t="s">
        <v>30722</v>
      </c>
      <c r="G44175" t="s">
        <v>4047</v>
      </c>
      <c r="H44175">
        <v>19</v>
      </c>
      <c r="I44175" t="s">
        <v>4355</v>
      </c>
      <c r="J44175" s="14">
        <v>1866.61</v>
      </c>
      <c r="K44175" t="s">
        <v>4332</v>
      </c>
      <c r="L44175" t="s">
        <v>17679</v>
      </c>
      <c r="M44175" t="s">
        <v>4330</v>
      </c>
      <c r="N44175">
        <v>0</v>
      </c>
      <c r="O44175">
        <v>0</v>
      </c>
      <c r="P44175" s="13">
        <v>7.1273148148148155E-2</v>
      </c>
    </row>
    <row r="44176" spans="1:16" x14ac:dyDescent="0.25">
      <c r="A44176">
        <v>44175</v>
      </c>
      <c r="B44176">
        <v>7</v>
      </c>
      <c r="C44176">
        <v>7</v>
      </c>
      <c r="D44176" t="s">
        <v>30857</v>
      </c>
      <c r="E44176">
        <v>2018</v>
      </c>
      <c r="F44176" t="s">
        <v>30722</v>
      </c>
      <c r="G44176" t="s">
        <v>4047</v>
      </c>
      <c r="H44176">
        <v>26</v>
      </c>
      <c r="I44176" t="s">
        <v>4331</v>
      </c>
      <c r="J44176" s="14">
        <v>4355.49</v>
      </c>
      <c r="K44176" t="s">
        <v>4342</v>
      </c>
      <c r="L44176" t="s">
        <v>24438</v>
      </c>
      <c r="M44176" t="s">
        <v>4330</v>
      </c>
      <c r="N44176">
        <v>0</v>
      </c>
      <c r="O44176">
        <v>0</v>
      </c>
      <c r="P44176" s="13">
        <v>0.71576388888888887</v>
      </c>
    </row>
    <row r="44177" spans="1:16" x14ac:dyDescent="0.25">
      <c r="A44177">
        <v>44176</v>
      </c>
      <c r="B44177">
        <v>8</v>
      </c>
      <c r="C44177">
        <v>6</v>
      </c>
      <c r="D44177" t="s">
        <v>30863</v>
      </c>
      <c r="E44177">
        <v>2018</v>
      </c>
      <c r="F44177" t="s">
        <v>29885</v>
      </c>
      <c r="G44177" t="s">
        <v>2317</v>
      </c>
      <c r="H44177">
        <v>117</v>
      </c>
      <c r="I44177" t="s">
        <v>4335</v>
      </c>
      <c r="J44177" s="14">
        <v>3789.73</v>
      </c>
      <c r="K44177" t="s">
        <v>4348</v>
      </c>
      <c r="L44177" t="s">
        <v>9503</v>
      </c>
      <c r="M44177" t="s">
        <v>4330</v>
      </c>
      <c r="N44177">
        <v>0</v>
      </c>
      <c r="O44177">
        <v>0</v>
      </c>
      <c r="P44177" s="13">
        <v>0.60206018518518523</v>
      </c>
    </row>
    <row r="44178" spans="1:16" x14ac:dyDescent="0.25">
      <c r="A44178">
        <v>44177</v>
      </c>
      <c r="B44178">
        <v>9</v>
      </c>
      <c r="C44178">
        <v>7</v>
      </c>
      <c r="D44178" t="s">
        <v>30857</v>
      </c>
      <c r="E44178">
        <v>2018</v>
      </c>
      <c r="F44178" t="s">
        <v>29885</v>
      </c>
      <c r="G44178" t="s">
        <v>2317</v>
      </c>
      <c r="H44178">
        <v>76</v>
      </c>
      <c r="I44178" t="s">
        <v>4368</v>
      </c>
      <c r="J44178" s="14">
        <v>4272.62</v>
      </c>
      <c r="K44178" t="s">
        <v>4340</v>
      </c>
      <c r="L44178" t="s">
        <v>15440</v>
      </c>
      <c r="M44178" t="s">
        <v>4330</v>
      </c>
      <c r="N44178">
        <v>0</v>
      </c>
      <c r="O44178">
        <v>0</v>
      </c>
      <c r="P44178" s="13">
        <v>0.70084490740740746</v>
      </c>
    </row>
    <row r="44179" spans="1:16" x14ac:dyDescent="0.25">
      <c r="A44179">
        <v>44178</v>
      </c>
      <c r="B44179">
        <v>23</v>
      </c>
      <c r="C44179">
        <v>6</v>
      </c>
      <c r="D44179" t="s">
        <v>30863</v>
      </c>
      <c r="E44179">
        <v>2018</v>
      </c>
      <c r="F44179" t="s">
        <v>29885</v>
      </c>
      <c r="G44179" t="s">
        <v>2317</v>
      </c>
      <c r="H44179">
        <v>75</v>
      </c>
      <c r="I44179" t="s">
        <v>4335</v>
      </c>
      <c r="J44179" s="14">
        <v>1872.38</v>
      </c>
      <c r="K44179" t="s">
        <v>4328</v>
      </c>
      <c r="L44179" t="s">
        <v>5540</v>
      </c>
      <c r="M44179" t="s">
        <v>4330</v>
      </c>
      <c r="N44179">
        <v>0</v>
      </c>
      <c r="O44179">
        <v>0</v>
      </c>
      <c r="P44179" s="13">
        <v>9.0648148148148144E-2</v>
      </c>
    </row>
    <row r="44180" spans="1:16" x14ac:dyDescent="0.25">
      <c r="A44180">
        <v>44179</v>
      </c>
      <c r="B44180">
        <v>2</v>
      </c>
      <c r="C44180">
        <v>8</v>
      </c>
      <c r="D44180" t="s">
        <v>747</v>
      </c>
      <c r="E44180">
        <v>2018</v>
      </c>
      <c r="F44180" t="s">
        <v>29885</v>
      </c>
      <c r="G44180" t="s">
        <v>2317</v>
      </c>
      <c r="H44180">
        <v>80</v>
      </c>
      <c r="I44180" t="s">
        <v>4339</v>
      </c>
      <c r="J44180" s="14">
        <v>4478.54</v>
      </c>
      <c r="K44180" t="s">
        <v>4328</v>
      </c>
      <c r="L44180" t="s">
        <v>7648</v>
      </c>
      <c r="M44180" t="s">
        <v>4330</v>
      </c>
      <c r="N44180">
        <v>1</v>
      </c>
      <c r="O44180">
        <v>0</v>
      </c>
      <c r="P44180" s="13">
        <v>0.20245370370370369</v>
      </c>
    </row>
    <row r="44181" spans="1:16" x14ac:dyDescent="0.25">
      <c r="A44181">
        <v>44180</v>
      </c>
      <c r="B44181">
        <v>21</v>
      </c>
      <c r="C44181">
        <v>10</v>
      </c>
      <c r="D44181" t="s">
        <v>30858</v>
      </c>
      <c r="E44181">
        <v>2018</v>
      </c>
      <c r="F44181" t="s">
        <v>29885</v>
      </c>
      <c r="G44181" t="s">
        <v>2317</v>
      </c>
      <c r="H44181">
        <v>32</v>
      </c>
      <c r="I44181" t="s">
        <v>4355</v>
      </c>
      <c r="J44181" s="14">
        <v>2806.58</v>
      </c>
      <c r="K44181" t="s">
        <v>4328</v>
      </c>
      <c r="L44181" t="s">
        <v>27585</v>
      </c>
      <c r="M44181" t="s">
        <v>4330</v>
      </c>
      <c r="N44181">
        <v>0</v>
      </c>
      <c r="O44181">
        <v>0</v>
      </c>
      <c r="P44181" s="13">
        <v>0.4881597222222222</v>
      </c>
    </row>
    <row r="44182" spans="1:16" x14ac:dyDescent="0.25">
      <c r="A44182">
        <v>44181</v>
      </c>
      <c r="B44182">
        <v>26</v>
      </c>
      <c r="C44182">
        <v>4</v>
      </c>
      <c r="D44182" t="s">
        <v>29248</v>
      </c>
      <c r="E44182">
        <v>2018</v>
      </c>
      <c r="F44182" t="s">
        <v>29885</v>
      </c>
      <c r="G44182" t="s">
        <v>2317</v>
      </c>
      <c r="H44182">
        <v>95</v>
      </c>
      <c r="I44182" t="s">
        <v>4335</v>
      </c>
      <c r="J44182" s="14">
        <v>3167.99</v>
      </c>
      <c r="K44182" t="s">
        <v>4348</v>
      </c>
      <c r="L44182" t="s">
        <v>27586</v>
      </c>
      <c r="M44182" t="s">
        <v>4330</v>
      </c>
      <c r="N44182">
        <v>0</v>
      </c>
      <c r="O44182">
        <v>1</v>
      </c>
      <c r="P44182" s="13">
        <v>0.70568287037037036</v>
      </c>
    </row>
    <row r="44183" spans="1:16" x14ac:dyDescent="0.25">
      <c r="A44183">
        <v>44182</v>
      </c>
      <c r="B44183">
        <v>20</v>
      </c>
      <c r="C44183">
        <v>12</v>
      </c>
      <c r="D44183" t="s">
        <v>30860</v>
      </c>
      <c r="E44183">
        <v>2018</v>
      </c>
      <c r="F44183" t="s">
        <v>29885</v>
      </c>
      <c r="G44183" t="s">
        <v>2317</v>
      </c>
      <c r="H44183">
        <v>89</v>
      </c>
      <c r="I44183" t="s">
        <v>4331</v>
      </c>
      <c r="J44183" s="14">
        <v>663.38</v>
      </c>
      <c r="K44183" t="s">
        <v>4337</v>
      </c>
      <c r="L44183" t="s">
        <v>25098</v>
      </c>
      <c r="M44183" t="s">
        <v>4334</v>
      </c>
      <c r="N44183">
        <v>0</v>
      </c>
      <c r="O44183">
        <v>0</v>
      </c>
      <c r="P44183" s="13">
        <v>0.64380787037037035</v>
      </c>
    </row>
    <row r="44184" spans="1:16" x14ac:dyDescent="0.25">
      <c r="A44184">
        <v>44183</v>
      </c>
      <c r="B44184">
        <v>21</v>
      </c>
      <c r="C44184">
        <v>8</v>
      </c>
      <c r="D44184" t="s">
        <v>747</v>
      </c>
      <c r="E44184">
        <v>2018</v>
      </c>
      <c r="F44184" t="s">
        <v>29885</v>
      </c>
      <c r="G44184" t="s">
        <v>2317</v>
      </c>
      <c r="H44184">
        <v>9</v>
      </c>
      <c r="I44184" t="s">
        <v>4368</v>
      </c>
      <c r="J44184" s="14">
        <v>4426.33</v>
      </c>
      <c r="K44184" t="s">
        <v>4340</v>
      </c>
      <c r="L44184" t="s">
        <v>22954</v>
      </c>
      <c r="M44184" t="s">
        <v>4330</v>
      </c>
      <c r="N44184">
        <v>1</v>
      </c>
      <c r="O44184">
        <v>0</v>
      </c>
      <c r="P44184" s="13">
        <v>4.971064814814815E-2</v>
      </c>
    </row>
    <row r="44185" spans="1:16" x14ac:dyDescent="0.25">
      <c r="A44185">
        <v>44184</v>
      </c>
      <c r="B44185">
        <v>7</v>
      </c>
      <c r="C44185">
        <v>6</v>
      </c>
      <c r="D44185" t="s">
        <v>30863</v>
      </c>
      <c r="E44185">
        <v>2018</v>
      </c>
      <c r="F44185" t="s">
        <v>29885</v>
      </c>
      <c r="G44185" t="s">
        <v>2317</v>
      </c>
      <c r="H44185">
        <v>173</v>
      </c>
      <c r="I44185" t="s">
        <v>4327</v>
      </c>
      <c r="J44185" s="14">
        <v>506.86</v>
      </c>
      <c r="K44185" t="s">
        <v>4337</v>
      </c>
      <c r="L44185" t="s">
        <v>13588</v>
      </c>
      <c r="M44185" t="s">
        <v>4334</v>
      </c>
      <c r="N44185">
        <v>0</v>
      </c>
      <c r="O44185">
        <v>0</v>
      </c>
      <c r="P44185" s="13">
        <v>0.5862384259259259</v>
      </c>
    </row>
    <row r="44186" spans="1:16" x14ac:dyDescent="0.25">
      <c r="A44186">
        <v>44185</v>
      </c>
      <c r="B44186">
        <v>3</v>
      </c>
      <c r="C44186">
        <v>9</v>
      </c>
      <c r="D44186" t="s">
        <v>30859</v>
      </c>
      <c r="E44186">
        <v>2018</v>
      </c>
      <c r="F44186" t="s">
        <v>29885</v>
      </c>
      <c r="G44186" t="s">
        <v>2317</v>
      </c>
      <c r="H44186">
        <v>24</v>
      </c>
      <c r="I44186" t="s">
        <v>4339</v>
      </c>
      <c r="J44186" s="14">
        <v>909.07</v>
      </c>
      <c r="K44186" t="s">
        <v>4348</v>
      </c>
      <c r="L44186" t="s">
        <v>27587</v>
      </c>
      <c r="M44186" t="s">
        <v>4330</v>
      </c>
      <c r="N44186">
        <v>0</v>
      </c>
      <c r="O44186">
        <v>0</v>
      </c>
      <c r="P44186" s="13">
        <v>0.24689814814814814</v>
      </c>
    </row>
    <row r="44187" spans="1:16" x14ac:dyDescent="0.25">
      <c r="A44187">
        <v>44186</v>
      </c>
      <c r="B44187">
        <v>23</v>
      </c>
      <c r="C44187">
        <v>9</v>
      </c>
      <c r="D44187" t="s">
        <v>30859</v>
      </c>
      <c r="E44187">
        <v>2018</v>
      </c>
      <c r="F44187" t="s">
        <v>29885</v>
      </c>
      <c r="G44187" t="s">
        <v>2317</v>
      </c>
      <c r="H44187">
        <v>15</v>
      </c>
      <c r="I44187" t="s">
        <v>4347</v>
      </c>
      <c r="J44187" s="14">
        <v>3500.44</v>
      </c>
      <c r="K44187" t="s">
        <v>4340</v>
      </c>
      <c r="L44187" t="s">
        <v>27588</v>
      </c>
      <c r="M44187" t="s">
        <v>4334</v>
      </c>
      <c r="N44187">
        <v>1</v>
      </c>
      <c r="O44187">
        <v>0</v>
      </c>
      <c r="P44187" s="13">
        <v>0.91821759259259261</v>
      </c>
    </row>
    <row r="44188" spans="1:16" x14ac:dyDescent="0.25">
      <c r="A44188">
        <v>44187</v>
      </c>
      <c r="B44188">
        <v>7</v>
      </c>
      <c r="C44188">
        <v>5</v>
      </c>
      <c r="D44188" t="s">
        <v>4038</v>
      </c>
      <c r="E44188">
        <v>2018</v>
      </c>
      <c r="F44188" t="s">
        <v>29885</v>
      </c>
      <c r="G44188" t="s">
        <v>2317</v>
      </c>
      <c r="H44188">
        <v>36</v>
      </c>
      <c r="I44188" t="s">
        <v>4339</v>
      </c>
      <c r="J44188" s="14">
        <v>865.04</v>
      </c>
      <c r="K44188" t="s">
        <v>4337</v>
      </c>
      <c r="L44188" t="s">
        <v>27589</v>
      </c>
      <c r="M44188" t="s">
        <v>4334</v>
      </c>
      <c r="N44188">
        <v>0</v>
      </c>
      <c r="O44188">
        <v>0</v>
      </c>
      <c r="P44188" s="13">
        <v>0.61442129629629627</v>
      </c>
    </row>
    <row r="44189" spans="1:16" x14ac:dyDescent="0.25">
      <c r="A44189">
        <v>44188</v>
      </c>
      <c r="B44189">
        <v>1</v>
      </c>
      <c r="C44189">
        <v>8</v>
      </c>
      <c r="D44189" t="s">
        <v>747</v>
      </c>
      <c r="E44189">
        <v>2018</v>
      </c>
      <c r="F44189" t="s">
        <v>29885</v>
      </c>
      <c r="G44189" t="s">
        <v>2317</v>
      </c>
      <c r="H44189">
        <v>45</v>
      </c>
      <c r="I44189" t="s">
        <v>4335</v>
      </c>
      <c r="J44189" s="14">
        <v>755.92</v>
      </c>
      <c r="K44189" t="s">
        <v>4342</v>
      </c>
      <c r="L44189" t="s">
        <v>27590</v>
      </c>
      <c r="M44189" t="s">
        <v>4330</v>
      </c>
      <c r="N44189">
        <v>1</v>
      </c>
      <c r="O44189">
        <v>0</v>
      </c>
      <c r="P44189" s="13">
        <v>8.2245370370370371E-2</v>
      </c>
    </row>
    <row r="44190" spans="1:16" x14ac:dyDescent="0.25">
      <c r="A44190">
        <v>44189</v>
      </c>
      <c r="B44190">
        <v>21</v>
      </c>
      <c r="C44190">
        <v>12</v>
      </c>
      <c r="D44190" t="s">
        <v>30860</v>
      </c>
      <c r="E44190">
        <v>2018</v>
      </c>
      <c r="F44190" t="s">
        <v>29885</v>
      </c>
      <c r="G44190" t="s">
        <v>2317</v>
      </c>
      <c r="H44190">
        <v>11</v>
      </c>
      <c r="I44190" t="s">
        <v>4331</v>
      </c>
      <c r="J44190" s="14">
        <v>3589.45</v>
      </c>
      <c r="K44190" t="s">
        <v>4340</v>
      </c>
      <c r="L44190" t="s">
        <v>8470</v>
      </c>
      <c r="M44190" t="s">
        <v>4330</v>
      </c>
      <c r="N44190">
        <v>0</v>
      </c>
      <c r="O44190">
        <v>0</v>
      </c>
      <c r="P44190" s="13">
        <v>7.5856481481481483E-2</v>
      </c>
    </row>
    <row r="44191" spans="1:16" x14ac:dyDescent="0.25">
      <c r="A44191">
        <v>44190</v>
      </c>
      <c r="B44191">
        <v>11</v>
      </c>
      <c r="C44191">
        <v>9</v>
      </c>
      <c r="D44191" t="s">
        <v>30859</v>
      </c>
      <c r="E44191">
        <v>2018</v>
      </c>
      <c r="F44191" t="s">
        <v>29885</v>
      </c>
      <c r="G44191" t="s">
        <v>2317</v>
      </c>
      <c r="H44191">
        <v>95</v>
      </c>
      <c r="I44191" t="s">
        <v>4335</v>
      </c>
      <c r="J44191" s="14">
        <v>4637.09</v>
      </c>
      <c r="K44191" t="s">
        <v>4337</v>
      </c>
      <c r="L44191" t="s">
        <v>27591</v>
      </c>
      <c r="M44191" t="s">
        <v>4330</v>
      </c>
      <c r="N44191">
        <v>1</v>
      </c>
      <c r="O44191">
        <v>0</v>
      </c>
      <c r="P44191" s="13">
        <v>0.3463310185185185</v>
      </c>
    </row>
    <row r="44192" spans="1:16" x14ac:dyDescent="0.25">
      <c r="A44192">
        <v>44191</v>
      </c>
      <c r="B44192">
        <v>17</v>
      </c>
      <c r="C44192">
        <v>8</v>
      </c>
      <c r="D44192" t="s">
        <v>747</v>
      </c>
      <c r="E44192">
        <v>2018</v>
      </c>
      <c r="F44192" t="s">
        <v>29885</v>
      </c>
      <c r="G44192" t="s">
        <v>2317</v>
      </c>
      <c r="H44192">
        <v>79</v>
      </c>
      <c r="I44192" t="s">
        <v>4347</v>
      </c>
      <c r="J44192" s="14">
        <v>4508.57</v>
      </c>
      <c r="K44192" t="s">
        <v>4328</v>
      </c>
      <c r="L44192" t="s">
        <v>27592</v>
      </c>
      <c r="M44192" t="s">
        <v>4334</v>
      </c>
      <c r="N44192">
        <v>0</v>
      </c>
      <c r="O44192">
        <v>0</v>
      </c>
      <c r="P44192" s="13">
        <v>0.78425925925925921</v>
      </c>
    </row>
    <row r="44193" spans="1:16" x14ac:dyDescent="0.25">
      <c r="A44193">
        <v>44192</v>
      </c>
      <c r="B44193">
        <v>23</v>
      </c>
      <c r="C44193">
        <v>7</v>
      </c>
      <c r="D44193" t="s">
        <v>30857</v>
      </c>
      <c r="E44193">
        <v>2018</v>
      </c>
      <c r="F44193" t="s">
        <v>29885</v>
      </c>
      <c r="G44193" t="s">
        <v>2317</v>
      </c>
      <c r="H44193">
        <v>45</v>
      </c>
      <c r="I44193" t="s">
        <v>4355</v>
      </c>
      <c r="J44193" s="14">
        <v>2512.36</v>
      </c>
      <c r="K44193" t="s">
        <v>4328</v>
      </c>
      <c r="L44193" t="s">
        <v>10201</v>
      </c>
      <c r="M44193" t="s">
        <v>4334</v>
      </c>
      <c r="N44193">
        <v>0</v>
      </c>
      <c r="O44193">
        <v>0</v>
      </c>
      <c r="P44193" s="13">
        <v>0.85063657407407411</v>
      </c>
    </row>
    <row r="44194" spans="1:16" x14ac:dyDescent="0.25">
      <c r="A44194">
        <v>44193</v>
      </c>
      <c r="B44194">
        <v>13</v>
      </c>
      <c r="C44194">
        <v>2</v>
      </c>
      <c r="D44194" t="s">
        <v>30855</v>
      </c>
      <c r="E44194">
        <v>2018</v>
      </c>
      <c r="F44194" t="s">
        <v>29885</v>
      </c>
      <c r="G44194" t="s">
        <v>2317</v>
      </c>
      <c r="H44194">
        <v>104</v>
      </c>
      <c r="I44194" t="s">
        <v>4368</v>
      </c>
      <c r="J44194" s="14">
        <v>890.76</v>
      </c>
      <c r="K44194" t="s">
        <v>4332</v>
      </c>
      <c r="L44194" t="s">
        <v>27593</v>
      </c>
      <c r="M44194" t="s">
        <v>4334</v>
      </c>
      <c r="N44194">
        <v>0</v>
      </c>
      <c r="O44194">
        <v>0</v>
      </c>
      <c r="P44194" s="13">
        <v>0.92634259259259255</v>
      </c>
    </row>
    <row r="44195" spans="1:16" x14ac:dyDescent="0.25">
      <c r="A44195">
        <v>44194</v>
      </c>
      <c r="B44195">
        <v>13</v>
      </c>
      <c r="C44195">
        <v>2</v>
      </c>
      <c r="D44195" t="s">
        <v>30855</v>
      </c>
      <c r="E44195">
        <v>2018</v>
      </c>
      <c r="F44195" t="s">
        <v>29885</v>
      </c>
      <c r="G44195" t="s">
        <v>2317</v>
      </c>
      <c r="H44195">
        <v>89</v>
      </c>
      <c r="I44195" t="s">
        <v>4339</v>
      </c>
      <c r="J44195" s="14">
        <v>3397.79</v>
      </c>
      <c r="K44195" t="s">
        <v>4332</v>
      </c>
      <c r="L44195" t="s">
        <v>8286</v>
      </c>
      <c r="M44195" t="s">
        <v>4330</v>
      </c>
      <c r="N44195">
        <v>1</v>
      </c>
      <c r="O44195">
        <v>0</v>
      </c>
      <c r="P44195" s="13">
        <v>0.82193287037037033</v>
      </c>
    </row>
    <row r="44196" spans="1:16" x14ac:dyDescent="0.25">
      <c r="A44196">
        <v>44195</v>
      </c>
      <c r="B44196">
        <v>12</v>
      </c>
      <c r="C44196">
        <v>10</v>
      </c>
      <c r="D44196" t="s">
        <v>30858</v>
      </c>
      <c r="E44196">
        <v>2018</v>
      </c>
      <c r="F44196" t="s">
        <v>29885</v>
      </c>
      <c r="G44196" t="s">
        <v>2317</v>
      </c>
      <c r="H44196">
        <v>80</v>
      </c>
      <c r="I44196" t="s">
        <v>4327</v>
      </c>
      <c r="J44196" s="14">
        <v>76.23</v>
      </c>
      <c r="K44196" t="s">
        <v>4342</v>
      </c>
      <c r="L44196" t="s">
        <v>16785</v>
      </c>
      <c r="M44196" t="s">
        <v>4334</v>
      </c>
      <c r="N44196">
        <v>0</v>
      </c>
      <c r="O44196">
        <v>0</v>
      </c>
      <c r="P44196" s="13">
        <v>0.82065972222222228</v>
      </c>
    </row>
    <row r="44197" spans="1:16" x14ac:dyDescent="0.25">
      <c r="A44197">
        <v>44196</v>
      </c>
      <c r="B44197">
        <v>6</v>
      </c>
      <c r="C44197">
        <v>12</v>
      </c>
      <c r="D44197" t="s">
        <v>30860</v>
      </c>
      <c r="E44197">
        <v>2018</v>
      </c>
      <c r="F44197" t="s">
        <v>29885</v>
      </c>
      <c r="G44197" t="s">
        <v>2317</v>
      </c>
      <c r="H44197">
        <v>124</v>
      </c>
      <c r="I44197" t="s">
        <v>4327</v>
      </c>
      <c r="J44197" s="14">
        <v>413.43</v>
      </c>
      <c r="K44197" t="s">
        <v>4348</v>
      </c>
      <c r="L44197" t="s">
        <v>27594</v>
      </c>
      <c r="M44197" t="s">
        <v>4334</v>
      </c>
      <c r="N44197">
        <v>1</v>
      </c>
      <c r="O44197">
        <v>0</v>
      </c>
      <c r="P44197" s="13">
        <v>0.31241898148148151</v>
      </c>
    </row>
    <row r="44198" spans="1:16" x14ac:dyDescent="0.25">
      <c r="A44198">
        <v>44197</v>
      </c>
      <c r="B44198">
        <v>2</v>
      </c>
      <c r="C44198">
        <v>11</v>
      </c>
      <c r="D44198" t="s">
        <v>30861</v>
      </c>
      <c r="E44198">
        <v>2018</v>
      </c>
      <c r="F44198" t="s">
        <v>29885</v>
      </c>
      <c r="G44198" t="s">
        <v>2317</v>
      </c>
      <c r="H44198">
        <v>117</v>
      </c>
      <c r="I44198" t="s">
        <v>4355</v>
      </c>
      <c r="J44198" s="14">
        <v>2002.06</v>
      </c>
      <c r="K44198" t="s">
        <v>4332</v>
      </c>
      <c r="L44198" t="s">
        <v>5788</v>
      </c>
      <c r="M44198" t="s">
        <v>4334</v>
      </c>
      <c r="N44198">
        <v>0</v>
      </c>
      <c r="O44198">
        <v>0</v>
      </c>
      <c r="P44198" s="13">
        <v>0.27539351851851851</v>
      </c>
    </row>
    <row r="44199" spans="1:16" x14ac:dyDescent="0.25">
      <c r="A44199">
        <v>44198</v>
      </c>
      <c r="B44199">
        <v>7</v>
      </c>
      <c r="C44199">
        <v>4</v>
      </c>
      <c r="D44199" t="s">
        <v>29248</v>
      </c>
      <c r="E44199">
        <v>2018</v>
      </c>
      <c r="F44199" t="s">
        <v>29885</v>
      </c>
      <c r="G44199" t="s">
        <v>2317</v>
      </c>
      <c r="H44199">
        <v>76</v>
      </c>
      <c r="I44199" t="s">
        <v>4368</v>
      </c>
      <c r="J44199" s="14">
        <v>3111.84</v>
      </c>
      <c r="K44199" t="s">
        <v>4348</v>
      </c>
      <c r="L44199" t="s">
        <v>12437</v>
      </c>
      <c r="M44199" t="s">
        <v>4330</v>
      </c>
      <c r="N44199">
        <v>1</v>
      </c>
      <c r="O44199">
        <v>0</v>
      </c>
      <c r="P44199" s="13">
        <v>0.24251157407407409</v>
      </c>
    </row>
    <row r="44200" spans="1:16" x14ac:dyDescent="0.25">
      <c r="A44200">
        <v>44199</v>
      </c>
      <c r="B44200">
        <v>3</v>
      </c>
      <c r="C44200">
        <v>11</v>
      </c>
      <c r="D44200" t="s">
        <v>30861</v>
      </c>
      <c r="E44200">
        <v>2018</v>
      </c>
      <c r="F44200" t="s">
        <v>29885</v>
      </c>
      <c r="G44200" t="s">
        <v>2317</v>
      </c>
      <c r="H44200">
        <v>30</v>
      </c>
      <c r="I44200" t="s">
        <v>4331</v>
      </c>
      <c r="J44200" s="14">
        <v>3760.12</v>
      </c>
      <c r="K44200" t="s">
        <v>4342</v>
      </c>
      <c r="L44200" t="s">
        <v>27595</v>
      </c>
      <c r="M44200" t="s">
        <v>4330</v>
      </c>
      <c r="N44200">
        <v>1</v>
      </c>
      <c r="O44200">
        <v>0</v>
      </c>
      <c r="P44200" s="13">
        <v>0.37496527777777777</v>
      </c>
    </row>
    <row r="44201" spans="1:16" x14ac:dyDescent="0.25">
      <c r="A44201">
        <v>44200</v>
      </c>
      <c r="B44201">
        <v>21</v>
      </c>
      <c r="C44201">
        <v>12</v>
      </c>
      <c r="D44201" t="s">
        <v>30860</v>
      </c>
      <c r="E44201">
        <v>2018</v>
      </c>
      <c r="F44201" t="s">
        <v>29885</v>
      </c>
      <c r="G44201" t="s">
        <v>2317</v>
      </c>
      <c r="H44201">
        <v>63</v>
      </c>
      <c r="I44201" t="s">
        <v>4335</v>
      </c>
      <c r="J44201" s="14">
        <v>704.09</v>
      </c>
      <c r="K44201" t="s">
        <v>4337</v>
      </c>
      <c r="L44201" t="s">
        <v>27596</v>
      </c>
      <c r="M44201" t="s">
        <v>4334</v>
      </c>
      <c r="N44201">
        <v>0</v>
      </c>
      <c r="O44201">
        <v>0</v>
      </c>
      <c r="P44201" s="13">
        <v>0.3165162037037037</v>
      </c>
    </row>
    <row r="44202" spans="1:16" x14ac:dyDescent="0.25">
      <c r="A44202">
        <v>44201</v>
      </c>
      <c r="B44202">
        <v>6</v>
      </c>
      <c r="C44202">
        <v>8</v>
      </c>
      <c r="D44202" t="s">
        <v>747</v>
      </c>
      <c r="E44202">
        <v>2018</v>
      </c>
      <c r="F44202" t="s">
        <v>29885</v>
      </c>
      <c r="G44202" t="s">
        <v>2317</v>
      </c>
      <c r="H44202">
        <v>22</v>
      </c>
      <c r="I44202" t="s">
        <v>4339</v>
      </c>
      <c r="J44202" s="14">
        <v>513.95000000000005</v>
      </c>
      <c r="K44202" t="s">
        <v>4348</v>
      </c>
      <c r="L44202" t="s">
        <v>13945</v>
      </c>
      <c r="M44202" t="s">
        <v>4334</v>
      </c>
      <c r="N44202">
        <v>0</v>
      </c>
      <c r="O44202">
        <v>0</v>
      </c>
      <c r="P44202" s="13">
        <v>0.44003472222222223</v>
      </c>
    </row>
    <row r="44203" spans="1:16" x14ac:dyDescent="0.25">
      <c r="A44203">
        <v>44202</v>
      </c>
      <c r="B44203">
        <v>6</v>
      </c>
      <c r="C44203">
        <v>4</v>
      </c>
      <c r="D44203" t="s">
        <v>29248</v>
      </c>
      <c r="E44203">
        <v>2018</v>
      </c>
      <c r="F44203" t="s">
        <v>29885</v>
      </c>
      <c r="G44203" t="s">
        <v>2317</v>
      </c>
      <c r="H44203">
        <v>124</v>
      </c>
      <c r="I44203" t="s">
        <v>4355</v>
      </c>
      <c r="J44203" s="14">
        <v>1333.32</v>
      </c>
      <c r="K44203" t="s">
        <v>4332</v>
      </c>
      <c r="L44203" t="s">
        <v>27597</v>
      </c>
      <c r="M44203" t="s">
        <v>4334</v>
      </c>
      <c r="N44203">
        <v>0</v>
      </c>
      <c r="O44203">
        <v>0</v>
      </c>
      <c r="P44203" s="13">
        <v>0.21952546296296296</v>
      </c>
    </row>
    <row r="44204" spans="1:16" x14ac:dyDescent="0.25">
      <c r="A44204">
        <v>44203</v>
      </c>
      <c r="B44204">
        <v>12</v>
      </c>
      <c r="C44204">
        <v>11</v>
      </c>
      <c r="D44204" t="s">
        <v>30861</v>
      </c>
      <c r="E44204">
        <v>2018</v>
      </c>
      <c r="F44204" t="s">
        <v>29885</v>
      </c>
      <c r="G44204" t="s">
        <v>2317</v>
      </c>
      <c r="H44204">
        <v>40</v>
      </c>
      <c r="I44204" t="s">
        <v>4327</v>
      </c>
      <c r="J44204" s="14">
        <v>1895.76</v>
      </c>
      <c r="K44204" t="s">
        <v>4337</v>
      </c>
      <c r="L44204" t="s">
        <v>18155</v>
      </c>
      <c r="M44204" t="s">
        <v>4334</v>
      </c>
      <c r="N44204">
        <v>1</v>
      </c>
      <c r="O44204">
        <v>0</v>
      </c>
      <c r="P44204" s="13">
        <v>0.45831018518518518</v>
      </c>
    </row>
    <row r="44205" spans="1:16" x14ac:dyDescent="0.25">
      <c r="A44205">
        <v>44204</v>
      </c>
      <c r="B44205">
        <v>26</v>
      </c>
      <c r="C44205">
        <v>12</v>
      </c>
      <c r="D44205" t="s">
        <v>30860</v>
      </c>
      <c r="E44205">
        <v>2018</v>
      </c>
      <c r="F44205" t="s">
        <v>29885</v>
      </c>
      <c r="G44205" t="s">
        <v>2317</v>
      </c>
      <c r="H44205">
        <v>63</v>
      </c>
      <c r="I44205" t="s">
        <v>4347</v>
      </c>
      <c r="J44205" s="14">
        <v>690.77</v>
      </c>
      <c r="K44205" t="s">
        <v>4348</v>
      </c>
      <c r="L44205" t="s">
        <v>14003</v>
      </c>
      <c r="M44205" t="s">
        <v>4334</v>
      </c>
      <c r="N44205">
        <v>0</v>
      </c>
      <c r="O44205">
        <v>0</v>
      </c>
      <c r="P44205" s="13">
        <v>0.96788194444444442</v>
      </c>
    </row>
    <row r="44206" spans="1:16" x14ac:dyDescent="0.25">
      <c r="A44206">
        <v>44205</v>
      </c>
      <c r="B44206">
        <v>8</v>
      </c>
      <c r="C44206">
        <v>10</v>
      </c>
      <c r="D44206" t="s">
        <v>30858</v>
      </c>
      <c r="E44206">
        <v>2018</v>
      </c>
      <c r="F44206" t="s">
        <v>29885</v>
      </c>
      <c r="G44206" t="s">
        <v>2317</v>
      </c>
      <c r="H44206">
        <v>77</v>
      </c>
      <c r="I44206" t="s">
        <v>4335</v>
      </c>
      <c r="J44206" s="14">
        <v>239.85</v>
      </c>
      <c r="K44206" t="s">
        <v>4340</v>
      </c>
      <c r="L44206" t="s">
        <v>12625</v>
      </c>
      <c r="M44206" t="s">
        <v>4334</v>
      </c>
      <c r="N44206">
        <v>0</v>
      </c>
      <c r="O44206">
        <v>0</v>
      </c>
      <c r="P44206" s="13">
        <v>0.48142361111111109</v>
      </c>
    </row>
    <row r="44207" spans="1:16" x14ac:dyDescent="0.25">
      <c r="A44207">
        <v>44206</v>
      </c>
      <c r="B44207">
        <v>10</v>
      </c>
      <c r="C44207">
        <v>6</v>
      </c>
      <c r="D44207" t="s">
        <v>30863</v>
      </c>
      <c r="E44207">
        <v>2018</v>
      </c>
      <c r="F44207" t="s">
        <v>29885</v>
      </c>
      <c r="G44207" t="s">
        <v>2317</v>
      </c>
      <c r="H44207">
        <v>77</v>
      </c>
      <c r="I44207" t="s">
        <v>4331</v>
      </c>
      <c r="J44207" s="14">
        <v>114.52</v>
      </c>
      <c r="K44207" t="s">
        <v>4328</v>
      </c>
      <c r="L44207" t="s">
        <v>27598</v>
      </c>
      <c r="M44207" t="s">
        <v>4334</v>
      </c>
      <c r="N44207">
        <v>1</v>
      </c>
      <c r="O44207">
        <v>0</v>
      </c>
      <c r="P44207" s="13">
        <v>0.2653240740740741</v>
      </c>
    </row>
    <row r="44208" spans="1:16" x14ac:dyDescent="0.25">
      <c r="A44208">
        <v>44207</v>
      </c>
      <c r="B44208">
        <v>7</v>
      </c>
      <c r="C44208">
        <v>12</v>
      </c>
      <c r="D44208" t="s">
        <v>30860</v>
      </c>
      <c r="E44208">
        <v>2018</v>
      </c>
      <c r="F44208" t="s">
        <v>29885</v>
      </c>
      <c r="G44208" t="s">
        <v>2317</v>
      </c>
      <c r="H44208">
        <v>56</v>
      </c>
      <c r="I44208" t="s">
        <v>4368</v>
      </c>
      <c r="J44208" s="14">
        <v>4008.2</v>
      </c>
      <c r="K44208" t="s">
        <v>4342</v>
      </c>
      <c r="L44208" t="s">
        <v>6799</v>
      </c>
      <c r="M44208" t="s">
        <v>4334</v>
      </c>
      <c r="N44208">
        <v>1</v>
      </c>
      <c r="O44208">
        <v>0</v>
      </c>
      <c r="P44208" s="13">
        <v>0.77068287037037042</v>
      </c>
    </row>
    <row r="44209" spans="1:16" x14ac:dyDescent="0.25">
      <c r="A44209">
        <v>44208</v>
      </c>
      <c r="B44209">
        <v>13</v>
      </c>
      <c r="C44209">
        <v>7</v>
      </c>
      <c r="D44209" t="s">
        <v>30857</v>
      </c>
      <c r="E44209">
        <v>2018</v>
      </c>
      <c r="F44209" t="s">
        <v>29885</v>
      </c>
      <c r="G44209" t="s">
        <v>2317</v>
      </c>
      <c r="H44209">
        <v>59</v>
      </c>
      <c r="I44209" t="s">
        <v>4368</v>
      </c>
      <c r="J44209" s="14">
        <v>3667.74</v>
      </c>
      <c r="K44209" t="s">
        <v>4328</v>
      </c>
      <c r="L44209" t="s">
        <v>9039</v>
      </c>
      <c r="M44209" t="s">
        <v>4334</v>
      </c>
      <c r="N44209">
        <v>0</v>
      </c>
      <c r="O44209">
        <v>0</v>
      </c>
      <c r="P44209" s="13">
        <v>3.8287037037037036E-2</v>
      </c>
    </row>
    <row r="44210" spans="1:16" x14ac:dyDescent="0.25">
      <c r="A44210">
        <v>44209</v>
      </c>
      <c r="B44210">
        <v>3</v>
      </c>
      <c r="C44210">
        <v>7</v>
      </c>
      <c r="D44210" t="s">
        <v>30857</v>
      </c>
      <c r="E44210">
        <v>2018</v>
      </c>
      <c r="F44210" t="s">
        <v>29885</v>
      </c>
      <c r="G44210" t="s">
        <v>2317</v>
      </c>
      <c r="H44210">
        <v>175</v>
      </c>
      <c r="I44210" t="s">
        <v>4327</v>
      </c>
      <c r="J44210" s="14">
        <v>120.45</v>
      </c>
      <c r="K44210" t="s">
        <v>4348</v>
      </c>
      <c r="L44210" t="s">
        <v>10201</v>
      </c>
      <c r="M44210" t="s">
        <v>4334</v>
      </c>
      <c r="N44210">
        <v>0</v>
      </c>
      <c r="O44210">
        <v>0</v>
      </c>
      <c r="P44210" s="13">
        <v>0.63466435185185188</v>
      </c>
    </row>
    <row r="44211" spans="1:16" x14ac:dyDescent="0.25">
      <c r="A44211">
        <v>44210</v>
      </c>
      <c r="B44211">
        <v>11</v>
      </c>
      <c r="C44211">
        <v>10</v>
      </c>
      <c r="D44211" t="s">
        <v>30858</v>
      </c>
      <c r="E44211">
        <v>2018</v>
      </c>
      <c r="F44211" t="s">
        <v>29885</v>
      </c>
      <c r="G44211" t="s">
        <v>2317</v>
      </c>
      <c r="H44211">
        <v>16</v>
      </c>
      <c r="I44211" t="s">
        <v>4327</v>
      </c>
      <c r="J44211" s="14">
        <v>2163.7600000000002</v>
      </c>
      <c r="K44211" t="s">
        <v>4337</v>
      </c>
      <c r="L44211" t="s">
        <v>27599</v>
      </c>
      <c r="M44211" t="s">
        <v>4330</v>
      </c>
      <c r="N44211">
        <v>1</v>
      </c>
      <c r="O44211">
        <v>0</v>
      </c>
      <c r="P44211" s="13">
        <v>0.32335648148148149</v>
      </c>
    </row>
    <row r="44212" spans="1:16" x14ac:dyDescent="0.25">
      <c r="A44212">
        <v>44211</v>
      </c>
      <c r="B44212">
        <v>20</v>
      </c>
      <c r="C44212">
        <v>8</v>
      </c>
      <c r="D44212" t="s">
        <v>747</v>
      </c>
      <c r="E44212">
        <v>2018</v>
      </c>
      <c r="F44212" t="s">
        <v>29885</v>
      </c>
      <c r="G44212" t="s">
        <v>2317</v>
      </c>
      <c r="H44212">
        <v>38</v>
      </c>
      <c r="I44212" t="s">
        <v>4347</v>
      </c>
      <c r="J44212" s="14">
        <v>2717.05</v>
      </c>
      <c r="K44212" t="s">
        <v>4337</v>
      </c>
      <c r="L44212" t="s">
        <v>7277</v>
      </c>
      <c r="M44212" t="s">
        <v>4334</v>
      </c>
      <c r="N44212">
        <v>0</v>
      </c>
      <c r="O44212">
        <v>0</v>
      </c>
      <c r="P44212" s="13">
        <v>0.98789351851851848</v>
      </c>
    </row>
    <row r="44213" spans="1:16" x14ac:dyDescent="0.25">
      <c r="A44213">
        <v>44212</v>
      </c>
      <c r="B44213">
        <v>11</v>
      </c>
      <c r="C44213">
        <v>11</v>
      </c>
      <c r="D44213" t="s">
        <v>30861</v>
      </c>
      <c r="E44213">
        <v>2018</v>
      </c>
      <c r="F44213" t="s">
        <v>29885</v>
      </c>
      <c r="G44213" t="s">
        <v>2317</v>
      </c>
      <c r="H44213">
        <v>78</v>
      </c>
      <c r="I44213" t="s">
        <v>4335</v>
      </c>
      <c r="J44213" s="14">
        <v>3918.13</v>
      </c>
      <c r="K44213" t="s">
        <v>4348</v>
      </c>
      <c r="L44213" t="s">
        <v>13479</v>
      </c>
      <c r="M44213" t="s">
        <v>4334</v>
      </c>
      <c r="N44213">
        <v>0</v>
      </c>
      <c r="O44213">
        <v>0</v>
      </c>
      <c r="P44213" s="13">
        <v>0.98488425925925926</v>
      </c>
    </row>
    <row r="44214" spans="1:16" x14ac:dyDescent="0.25">
      <c r="A44214">
        <v>44213</v>
      </c>
      <c r="B44214">
        <v>23</v>
      </c>
      <c r="C44214">
        <v>8</v>
      </c>
      <c r="D44214" t="s">
        <v>747</v>
      </c>
      <c r="E44214">
        <v>2018</v>
      </c>
      <c r="F44214" t="s">
        <v>29885</v>
      </c>
      <c r="G44214" t="s">
        <v>2317</v>
      </c>
      <c r="H44214">
        <v>123</v>
      </c>
      <c r="I44214" t="s">
        <v>4331</v>
      </c>
      <c r="J44214" s="14">
        <v>2159.46</v>
      </c>
      <c r="K44214" t="s">
        <v>4342</v>
      </c>
      <c r="L44214" t="s">
        <v>16362</v>
      </c>
      <c r="M44214" t="s">
        <v>4330</v>
      </c>
      <c r="N44214">
        <v>0</v>
      </c>
      <c r="O44214">
        <v>0</v>
      </c>
      <c r="P44214" s="13">
        <v>0.70959490740740738</v>
      </c>
    </row>
    <row r="44215" spans="1:16" x14ac:dyDescent="0.25">
      <c r="A44215">
        <v>44214</v>
      </c>
      <c r="B44215">
        <v>2</v>
      </c>
      <c r="C44215">
        <v>1</v>
      </c>
      <c r="D44215" t="s">
        <v>30862</v>
      </c>
      <c r="E44215">
        <v>2018</v>
      </c>
      <c r="F44215" t="s">
        <v>29885</v>
      </c>
      <c r="G44215" t="s">
        <v>2317</v>
      </c>
      <c r="H44215">
        <v>79</v>
      </c>
      <c r="I44215" t="s">
        <v>4327</v>
      </c>
      <c r="J44215" s="14">
        <v>922.49</v>
      </c>
      <c r="K44215" t="s">
        <v>4348</v>
      </c>
      <c r="L44215" t="s">
        <v>27600</v>
      </c>
      <c r="M44215" t="s">
        <v>4334</v>
      </c>
      <c r="N44215">
        <v>0</v>
      </c>
      <c r="O44215">
        <v>0</v>
      </c>
      <c r="P44215" s="13">
        <v>0.73032407407407407</v>
      </c>
    </row>
    <row r="44216" spans="1:16" x14ac:dyDescent="0.25">
      <c r="A44216">
        <v>44215</v>
      </c>
      <c r="B44216">
        <v>10</v>
      </c>
      <c r="C44216">
        <v>4</v>
      </c>
      <c r="D44216" t="s">
        <v>29248</v>
      </c>
      <c r="E44216">
        <v>2018</v>
      </c>
      <c r="F44216" t="s">
        <v>29885</v>
      </c>
      <c r="G44216" t="s">
        <v>2317</v>
      </c>
      <c r="H44216">
        <v>42</v>
      </c>
      <c r="I44216" t="s">
        <v>4368</v>
      </c>
      <c r="J44216" s="14">
        <v>3559.07</v>
      </c>
      <c r="K44216" t="s">
        <v>4337</v>
      </c>
      <c r="L44216" t="s">
        <v>8641</v>
      </c>
      <c r="M44216" t="s">
        <v>4334</v>
      </c>
      <c r="N44216">
        <v>0</v>
      </c>
      <c r="O44216">
        <v>1</v>
      </c>
      <c r="P44216" s="13">
        <v>8.1076388888888892E-2</v>
      </c>
    </row>
    <row r="44217" spans="1:16" x14ac:dyDescent="0.25">
      <c r="A44217">
        <v>44216</v>
      </c>
      <c r="B44217">
        <v>5</v>
      </c>
      <c r="C44217">
        <v>12</v>
      </c>
      <c r="D44217" t="s">
        <v>30860</v>
      </c>
      <c r="E44217">
        <v>2018</v>
      </c>
      <c r="F44217" t="s">
        <v>29885</v>
      </c>
      <c r="G44217" t="s">
        <v>2317</v>
      </c>
      <c r="H44217">
        <v>73</v>
      </c>
      <c r="I44217" t="s">
        <v>4335</v>
      </c>
      <c r="J44217" s="14">
        <v>2579.64</v>
      </c>
      <c r="K44217" t="s">
        <v>4337</v>
      </c>
      <c r="L44217" t="s">
        <v>27601</v>
      </c>
      <c r="M44217" t="s">
        <v>4330</v>
      </c>
      <c r="N44217">
        <v>1</v>
      </c>
      <c r="O44217">
        <v>0</v>
      </c>
      <c r="P44217" s="13">
        <v>0.33315972222222223</v>
      </c>
    </row>
    <row r="44218" spans="1:16" x14ac:dyDescent="0.25">
      <c r="A44218">
        <v>44217</v>
      </c>
      <c r="B44218">
        <v>19</v>
      </c>
      <c r="C44218">
        <v>4</v>
      </c>
      <c r="D44218" t="s">
        <v>29248</v>
      </c>
      <c r="E44218">
        <v>2018</v>
      </c>
      <c r="F44218" t="s">
        <v>29885</v>
      </c>
      <c r="G44218" t="s">
        <v>2317</v>
      </c>
      <c r="H44218">
        <v>118</v>
      </c>
      <c r="I44218" t="s">
        <v>4331</v>
      </c>
      <c r="J44218" s="14">
        <v>3452.81</v>
      </c>
      <c r="K44218" t="s">
        <v>4340</v>
      </c>
      <c r="L44218" t="s">
        <v>27602</v>
      </c>
      <c r="M44218" t="s">
        <v>4330</v>
      </c>
      <c r="N44218">
        <v>0</v>
      </c>
      <c r="O44218">
        <v>0</v>
      </c>
      <c r="P44218" s="13">
        <v>0.26687499999999997</v>
      </c>
    </row>
    <row r="44219" spans="1:16" x14ac:dyDescent="0.25">
      <c r="A44219">
        <v>44218</v>
      </c>
      <c r="B44219">
        <v>10</v>
      </c>
      <c r="C44219">
        <v>8</v>
      </c>
      <c r="D44219" t="s">
        <v>747</v>
      </c>
      <c r="E44219">
        <v>2018</v>
      </c>
      <c r="F44219" t="s">
        <v>29885</v>
      </c>
      <c r="G44219" t="s">
        <v>2317</v>
      </c>
      <c r="H44219">
        <v>12</v>
      </c>
      <c r="I44219" t="s">
        <v>4347</v>
      </c>
      <c r="J44219" s="14">
        <v>4686.05</v>
      </c>
      <c r="K44219" t="s">
        <v>4340</v>
      </c>
      <c r="L44219" t="s">
        <v>13008</v>
      </c>
      <c r="M44219" t="s">
        <v>4334</v>
      </c>
      <c r="N44219">
        <v>1</v>
      </c>
      <c r="O44219">
        <v>0</v>
      </c>
      <c r="P44219" s="13">
        <v>0.14538194444444444</v>
      </c>
    </row>
    <row r="44220" spans="1:16" x14ac:dyDescent="0.25">
      <c r="A44220">
        <v>44219</v>
      </c>
      <c r="B44220">
        <v>17</v>
      </c>
      <c r="C44220">
        <v>2</v>
      </c>
      <c r="D44220" t="s">
        <v>30855</v>
      </c>
      <c r="E44220">
        <v>2018</v>
      </c>
      <c r="F44220" t="s">
        <v>29885</v>
      </c>
      <c r="G44220" t="s">
        <v>2317</v>
      </c>
      <c r="H44220">
        <v>178</v>
      </c>
      <c r="I44220" t="s">
        <v>4355</v>
      </c>
      <c r="J44220" s="14">
        <v>3629.19</v>
      </c>
      <c r="K44220" t="s">
        <v>4328</v>
      </c>
      <c r="L44220" t="s">
        <v>15510</v>
      </c>
      <c r="M44220" t="s">
        <v>4330</v>
      </c>
      <c r="N44220">
        <v>0</v>
      </c>
      <c r="O44220">
        <v>0</v>
      </c>
      <c r="P44220" s="13">
        <v>3.1516203703703706E-2</v>
      </c>
    </row>
    <row r="44221" spans="1:16" x14ac:dyDescent="0.25">
      <c r="A44221">
        <v>44220</v>
      </c>
      <c r="B44221">
        <v>4</v>
      </c>
      <c r="C44221">
        <v>12</v>
      </c>
      <c r="D44221" t="s">
        <v>30860</v>
      </c>
      <c r="E44221">
        <v>2018</v>
      </c>
      <c r="F44221" t="s">
        <v>29885</v>
      </c>
      <c r="G44221" t="s">
        <v>2317</v>
      </c>
      <c r="H44221">
        <v>104</v>
      </c>
      <c r="I44221" t="s">
        <v>4335</v>
      </c>
      <c r="J44221" s="14">
        <v>2094.9499999999998</v>
      </c>
      <c r="K44221" t="s">
        <v>4340</v>
      </c>
      <c r="L44221" t="s">
        <v>14577</v>
      </c>
      <c r="M44221" t="s">
        <v>4334</v>
      </c>
      <c r="N44221">
        <v>0</v>
      </c>
      <c r="O44221">
        <v>0</v>
      </c>
      <c r="P44221" s="13">
        <v>0.46407407407407408</v>
      </c>
    </row>
    <row r="44222" spans="1:16" x14ac:dyDescent="0.25">
      <c r="A44222">
        <v>44221</v>
      </c>
      <c r="B44222">
        <v>28</v>
      </c>
      <c r="C44222">
        <v>9</v>
      </c>
      <c r="D44222" t="s">
        <v>30859</v>
      </c>
      <c r="E44222">
        <v>2018</v>
      </c>
      <c r="F44222" t="s">
        <v>29885</v>
      </c>
      <c r="G44222" t="s">
        <v>2317</v>
      </c>
      <c r="H44222">
        <v>103</v>
      </c>
      <c r="I44222" t="s">
        <v>4327</v>
      </c>
      <c r="J44222" s="14">
        <v>1560.12</v>
      </c>
      <c r="K44222" t="s">
        <v>4342</v>
      </c>
      <c r="L44222" t="s">
        <v>13937</v>
      </c>
      <c r="M44222" t="s">
        <v>4330</v>
      </c>
      <c r="N44222">
        <v>1</v>
      </c>
      <c r="O44222">
        <v>1</v>
      </c>
      <c r="P44222" s="13">
        <v>0.12255787037037037</v>
      </c>
    </row>
    <row r="44223" spans="1:16" x14ac:dyDescent="0.25">
      <c r="A44223">
        <v>44222</v>
      </c>
      <c r="B44223">
        <v>25</v>
      </c>
      <c r="C44223">
        <v>6</v>
      </c>
      <c r="D44223" t="s">
        <v>30863</v>
      </c>
      <c r="E44223">
        <v>2018</v>
      </c>
      <c r="F44223" t="s">
        <v>29885</v>
      </c>
      <c r="G44223" t="s">
        <v>2317</v>
      </c>
      <c r="H44223">
        <v>60</v>
      </c>
      <c r="I44223" t="s">
        <v>4355</v>
      </c>
      <c r="J44223" s="14">
        <v>431.5</v>
      </c>
      <c r="K44223" t="s">
        <v>4348</v>
      </c>
      <c r="L44223" t="s">
        <v>11328</v>
      </c>
      <c r="M44223" t="s">
        <v>4334</v>
      </c>
      <c r="N44223">
        <v>0</v>
      </c>
      <c r="O44223">
        <v>0</v>
      </c>
      <c r="P44223" s="13">
        <v>0.1237037037037037</v>
      </c>
    </row>
    <row r="44224" spans="1:16" x14ac:dyDescent="0.25">
      <c r="A44224">
        <v>44223</v>
      </c>
      <c r="B44224">
        <v>7</v>
      </c>
      <c r="C44224">
        <v>6</v>
      </c>
      <c r="D44224" t="s">
        <v>30863</v>
      </c>
      <c r="E44224">
        <v>2018</v>
      </c>
      <c r="F44224" t="s">
        <v>29885</v>
      </c>
      <c r="G44224" t="s">
        <v>2317</v>
      </c>
      <c r="H44224">
        <v>4</v>
      </c>
      <c r="I44224" t="s">
        <v>4327</v>
      </c>
      <c r="J44224" s="14">
        <v>2381.83</v>
      </c>
      <c r="K44224" t="s">
        <v>4342</v>
      </c>
      <c r="L44224" t="s">
        <v>27603</v>
      </c>
      <c r="M44224" t="s">
        <v>4330</v>
      </c>
      <c r="N44224">
        <v>1</v>
      </c>
      <c r="O44224">
        <v>0</v>
      </c>
      <c r="P44224" s="13">
        <v>0.16296296296296298</v>
      </c>
    </row>
    <row r="44225" spans="1:16" x14ac:dyDescent="0.25">
      <c r="A44225">
        <v>44224</v>
      </c>
      <c r="B44225">
        <v>18</v>
      </c>
      <c r="C44225">
        <v>6</v>
      </c>
      <c r="D44225" t="s">
        <v>30863</v>
      </c>
      <c r="E44225">
        <v>2018</v>
      </c>
      <c r="F44225" t="s">
        <v>29885</v>
      </c>
      <c r="G44225" t="s">
        <v>2317</v>
      </c>
      <c r="H44225">
        <v>60</v>
      </c>
      <c r="I44225" t="s">
        <v>4368</v>
      </c>
      <c r="J44225" s="14">
        <v>1183.1600000000001</v>
      </c>
      <c r="K44225" t="s">
        <v>4332</v>
      </c>
      <c r="L44225" t="s">
        <v>27604</v>
      </c>
      <c r="M44225" t="s">
        <v>4334</v>
      </c>
      <c r="N44225">
        <v>0</v>
      </c>
      <c r="O44225">
        <v>0</v>
      </c>
      <c r="P44225" s="13">
        <v>9.015046296296296E-2</v>
      </c>
    </row>
    <row r="44226" spans="1:16" x14ac:dyDescent="0.25">
      <c r="A44226">
        <v>44225</v>
      </c>
      <c r="B44226">
        <v>19</v>
      </c>
      <c r="C44226">
        <v>1</v>
      </c>
      <c r="D44226" t="s">
        <v>30862</v>
      </c>
      <c r="E44226">
        <v>2018</v>
      </c>
      <c r="F44226" t="s">
        <v>29885</v>
      </c>
      <c r="G44226" t="s">
        <v>2317</v>
      </c>
      <c r="H44226">
        <v>166</v>
      </c>
      <c r="I44226" t="s">
        <v>4327</v>
      </c>
      <c r="J44226" s="14">
        <v>3809.66</v>
      </c>
      <c r="K44226" t="s">
        <v>4337</v>
      </c>
      <c r="L44226" t="s">
        <v>6235</v>
      </c>
      <c r="M44226" t="s">
        <v>4334</v>
      </c>
      <c r="N44226">
        <v>0</v>
      </c>
      <c r="O44226">
        <v>0</v>
      </c>
      <c r="P44226" s="13">
        <v>0.95460648148148153</v>
      </c>
    </row>
    <row r="44227" spans="1:16" x14ac:dyDescent="0.25">
      <c r="A44227">
        <v>44226</v>
      </c>
      <c r="B44227">
        <v>25</v>
      </c>
      <c r="C44227">
        <v>10</v>
      </c>
      <c r="D44227" t="s">
        <v>30858</v>
      </c>
      <c r="E44227">
        <v>2018</v>
      </c>
      <c r="F44227" t="s">
        <v>29885</v>
      </c>
      <c r="G44227" t="s">
        <v>2317</v>
      </c>
      <c r="H44227">
        <v>1</v>
      </c>
      <c r="I44227" t="s">
        <v>4347</v>
      </c>
      <c r="J44227" s="14">
        <v>3104.82</v>
      </c>
      <c r="K44227" t="s">
        <v>4342</v>
      </c>
      <c r="L44227" t="s">
        <v>27605</v>
      </c>
      <c r="M44227" t="s">
        <v>4334</v>
      </c>
      <c r="N44227">
        <v>0</v>
      </c>
      <c r="O44227">
        <v>0</v>
      </c>
      <c r="P44227" s="13">
        <v>0.25591435185185185</v>
      </c>
    </row>
    <row r="44228" spans="1:16" x14ac:dyDescent="0.25">
      <c r="A44228">
        <v>44227</v>
      </c>
      <c r="B44228">
        <v>6</v>
      </c>
      <c r="C44228">
        <v>8</v>
      </c>
      <c r="D44228" t="s">
        <v>747</v>
      </c>
      <c r="E44228">
        <v>2018</v>
      </c>
      <c r="F44228" t="s">
        <v>29885</v>
      </c>
      <c r="G44228" t="s">
        <v>2317</v>
      </c>
      <c r="H44228">
        <v>1</v>
      </c>
      <c r="I44228" t="s">
        <v>4327</v>
      </c>
      <c r="J44228" s="14">
        <v>4347.1400000000003</v>
      </c>
      <c r="K44228" t="s">
        <v>4332</v>
      </c>
      <c r="L44228" t="s">
        <v>4420</v>
      </c>
      <c r="M44228" t="s">
        <v>4334</v>
      </c>
      <c r="N44228">
        <v>1</v>
      </c>
      <c r="O44228">
        <v>0</v>
      </c>
      <c r="P44228" s="13">
        <v>0.79681712962962958</v>
      </c>
    </row>
    <row r="44229" spans="1:16" x14ac:dyDescent="0.25">
      <c r="A44229">
        <v>44228</v>
      </c>
      <c r="B44229">
        <v>13</v>
      </c>
      <c r="C44229">
        <v>2</v>
      </c>
      <c r="D44229" t="s">
        <v>30855</v>
      </c>
      <c r="E44229">
        <v>2018</v>
      </c>
      <c r="F44229" t="s">
        <v>29885</v>
      </c>
      <c r="G44229" t="s">
        <v>2317</v>
      </c>
      <c r="H44229">
        <v>19</v>
      </c>
      <c r="I44229" t="s">
        <v>4339</v>
      </c>
      <c r="J44229" s="14">
        <v>2957.96</v>
      </c>
      <c r="K44229" t="s">
        <v>4348</v>
      </c>
      <c r="L44229" t="s">
        <v>25643</v>
      </c>
      <c r="M44229" t="s">
        <v>4330</v>
      </c>
      <c r="N44229">
        <v>1</v>
      </c>
      <c r="O44229">
        <v>0</v>
      </c>
      <c r="P44229" s="13">
        <v>9.5185185185185192E-2</v>
      </c>
    </row>
    <row r="44230" spans="1:16" x14ac:dyDescent="0.25">
      <c r="A44230">
        <v>44229</v>
      </c>
      <c r="B44230">
        <v>20</v>
      </c>
      <c r="C44230">
        <v>7</v>
      </c>
      <c r="D44230" t="s">
        <v>30857</v>
      </c>
      <c r="E44230">
        <v>2018</v>
      </c>
      <c r="F44230" t="s">
        <v>29885</v>
      </c>
      <c r="G44230" t="s">
        <v>2317</v>
      </c>
      <c r="H44230">
        <v>2</v>
      </c>
      <c r="I44230" t="s">
        <v>4331</v>
      </c>
      <c r="J44230" s="14">
        <v>3732.93</v>
      </c>
      <c r="K44230" t="s">
        <v>4332</v>
      </c>
      <c r="L44230" t="s">
        <v>21502</v>
      </c>
      <c r="M44230" t="s">
        <v>4334</v>
      </c>
      <c r="N44230">
        <v>0</v>
      </c>
      <c r="O44230">
        <v>0</v>
      </c>
      <c r="P44230" s="13">
        <v>0.50579861111111113</v>
      </c>
    </row>
    <row r="44231" spans="1:16" x14ac:dyDescent="0.25">
      <c r="A44231">
        <v>44230</v>
      </c>
      <c r="B44231">
        <v>3</v>
      </c>
      <c r="C44231">
        <v>5</v>
      </c>
      <c r="D44231" t="s">
        <v>4038</v>
      </c>
      <c r="E44231">
        <v>2018</v>
      </c>
      <c r="F44231" t="s">
        <v>29885</v>
      </c>
      <c r="G44231" t="s">
        <v>2317</v>
      </c>
      <c r="H44231">
        <v>22</v>
      </c>
      <c r="I44231" t="s">
        <v>4368</v>
      </c>
      <c r="J44231" s="14">
        <v>1748.62</v>
      </c>
      <c r="K44231" t="s">
        <v>4342</v>
      </c>
      <c r="L44231" t="s">
        <v>7387</v>
      </c>
      <c r="M44231" t="s">
        <v>4330</v>
      </c>
      <c r="N44231">
        <v>1</v>
      </c>
      <c r="O44231">
        <v>0</v>
      </c>
      <c r="P44231" s="13">
        <v>0.31185185185185182</v>
      </c>
    </row>
    <row r="44232" spans="1:16" x14ac:dyDescent="0.25">
      <c r="A44232">
        <v>44231</v>
      </c>
      <c r="B44232">
        <v>20</v>
      </c>
      <c r="C44232">
        <v>3</v>
      </c>
      <c r="D44232" t="s">
        <v>30856</v>
      </c>
      <c r="E44232">
        <v>2018</v>
      </c>
      <c r="F44232" t="s">
        <v>29885</v>
      </c>
      <c r="G44232" t="s">
        <v>2317</v>
      </c>
      <c r="H44232">
        <v>53</v>
      </c>
      <c r="I44232" t="s">
        <v>4368</v>
      </c>
      <c r="J44232" s="14">
        <v>1300.1600000000001</v>
      </c>
      <c r="K44232" t="s">
        <v>4332</v>
      </c>
      <c r="L44232" t="s">
        <v>8611</v>
      </c>
      <c r="M44232" t="s">
        <v>4330</v>
      </c>
      <c r="N44232">
        <v>0</v>
      </c>
      <c r="O44232">
        <v>0</v>
      </c>
      <c r="P44232" s="13">
        <v>0.4700462962962963</v>
      </c>
    </row>
    <row r="44233" spans="1:16" x14ac:dyDescent="0.25">
      <c r="A44233">
        <v>44232</v>
      </c>
      <c r="B44233">
        <v>16</v>
      </c>
      <c r="C44233">
        <v>6</v>
      </c>
      <c r="D44233" t="s">
        <v>30863</v>
      </c>
      <c r="E44233">
        <v>2018</v>
      </c>
      <c r="F44233" t="s">
        <v>29885</v>
      </c>
      <c r="G44233" t="s">
        <v>2317</v>
      </c>
      <c r="H44233">
        <v>123</v>
      </c>
      <c r="I44233" t="s">
        <v>4355</v>
      </c>
      <c r="J44233" s="14">
        <v>975.95</v>
      </c>
      <c r="K44233" t="s">
        <v>4328</v>
      </c>
      <c r="L44233" t="s">
        <v>14423</v>
      </c>
      <c r="M44233" t="s">
        <v>4330</v>
      </c>
      <c r="N44233">
        <v>1</v>
      </c>
      <c r="O44233">
        <v>0</v>
      </c>
      <c r="P44233" s="13">
        <v>0.10803240740740741</v>
      </c>
    </row>
    <row r="44234" spans="1:16" x14ac:dyDescent="0.25">
      <c r="A44234">
        <v>44233</v>
      </c>
      <c r="B44234">
        <v>10</v>
      </c>
      <c r="C44234">
        <v>5</v>
      </c>
      <c r="D44234" t="s">
        <v>4038</v>
      </c>
      <c r="E44234">
        <v>2018</v>
      </c>
      <c r="F44234" t="s">
        <v>29885</v>
      </c>
      <c r="G44234" t="s">
        <v>2317</v>
      </c>
      <c r="H44234">
        <v>15</v>
      </c>
      <c r="I44234" t="s">
        <v>4339</v>
      </c>
      <c r="J44234" s="14">
        <v>577.1</v>
      </c>
      <c r="K44234" t="s">
        <v>4337</v>
      </c>
      <c r="L44234" t="s">
        <v>4680</v>
      </c>
      <c r="M44234" t="s">
        <v>4334</v>
      </c>
      <c r="N44234">
        <v>0</v>
      </c>
      <c r="O44234">
        <v>0</v>
      </c>
      <c r="P44234" s="13">
        <v>0.37232638888888892</v>
      </c>
    </row>
    <row r="44235" spans="1:16" x14ac:dyDescent="0.25">
      <c r="A44235">
        <v>44234</v>
      </c>
      <c r="B44235">
        <v>11</v>
      </c>
      <c r="C44235">
        <v>1</v>
      </c>
      <c r="D44235" t="s">
        <v>30862</v>
      </c>
      <c r="E44235">
        <v>2018</v>
      </c>
      <c r="F44235" t="s">
        <v>29885</v>
      </c>
      <c r="G44235" t="s">
        <v>2317</v>
      </c>
      <c r="H44235">
        <v>93</v>
      </c>
      <c r="I44235" t="s">
        <v>4327</v>
      </c>
      <c r="J44235" s="14">
        <v>86.18</v>
      </c>
      <c r="K44235" t="s">
        <v>4342</v>
      </c>
      <c r="L44235" t="s">
        <v>12588</v>
      </c>
      <c r="M44235" t="s">
        <v>4334</v>
      </c>
      <c r="N44235">
        <v>0</v>
      </c>
      <c r="O44235">
        <v>0</v>
      </c>
      <c r="P44235" s="13">
        <v>0.65920138888888891</v>
      </c>
    </row>
    <row r="44236" spans="1:16" x14ac:dyDescent="0.25">
      <c r="A44236">
        <v>44235</v>
      </c>
      <c r="B44236">
        <v>4</v>
      </c>
      <c r="C44236">
        <v>4</v>
      </c>
      <c r="D44236" t="s">
        <v>29248</v>
      </c>
      <c r="E44236">
        <v>2018</v>
      </c>
      <c r="F44236" t="s">
        <v>29885</v>
      </c>
      <c r="G44236" t="s">
        <v>2317</v>
      </c>
      <c r="H44236">
        <v>91</v>
      </c>
      <c r="I44236" t="s">
        <v>4327</v>
      </c>
      <c r="J44236" s="14">
        <v>1402.93</v>
      </c>
      <c r="K44236" t="s">
        <v>4342</v>
      </c>
      <c r="L44236" t="s">
        <v>27606</v>
      </c>
      <c r="M44236" t="s">
        <v>4334</v>
      </c>
      <c r="N44236">
        <v>0</v>
      </c>
      <c r="O44236">
        <v>0</v>
      </c>
      <c r="P44236" s="13">
        <v>5.2881944444444447E-2</v>
      </c>
    </row>
    <row r="44237" spans="1:16" x14ac:dyDescent="0.25">
      <c r="A44237">
        <v>44236</v>
      </c>
      <c r="B44237">
        <v>10</v>
      </c>
      <c r="C44237">
        <v>6</v>
      </c>
      <c r="D44237" t="s">
        <v>30863</v>
      </c>
      <c r="E44237">
        <v>2018</v>
      </c>
      <c r="F44237" t="s">
        <v>29885</v>
      </c>
      <c r="G44237" t="s">
        <v>2317</v>
      </c>
      <c r="H44237">
        <v>115</v>
      </c>
      <c r="I44237" t="s">
        <v>4335</v>
      </c>
      <c r="J44237" s="14">
        <v>238.42</v>
      </c>
      <c r="K44237" t="s">
        <v>4342</v>
      </c>
      <c r="L44237" t="s">
        <v>27607</v>
      </c>
      <c r="M44237" t="s">
        <v>4334</v>
      </c>
      <c r="N44237">
        <v>0</v>
      </c>
      <c r="O44237">
        <v>0</v>
      </c>
      <c r="P44237" s="13">
        <v>0.94740740740740736</v>
      </c>
    </row>
    <row r="44238" spans="1:16" x14ac:dyDescent="0.25">
      <c r="A44238">
        <v>44237</v>
      </c>
      <c r="B44238">
        <v>5</v>
      </c>
      <c r="C44238">
        <v>1</v>
      </c>
      <c r="D44238" t="s">
        <v>30862</v>
      </c>
      <c r="E44238">
        <v>2018</v>
      </c>
      <c r="F44238" t="s">
        <v>29885</v>
      </c>
      <c r="G44238" t="s">
        <v>2317</v>
      </c>
      <c r="H44238">
        <v>9</v>
      </c>
      <c r="I44238" t="s">
        <v>4331</v>
      </c>
      <c r="J44238" s="14">
        <v>4706.45</v>
      </c>
      <c r="K44238" t="s">
        <v>4328</v>
      </c>
      <c r="L44238" t="s">
        <v>4387</v>
      </c>
      <c r="M44238" t="s">
        <v>4330</v>
      </c>
      <c r="N44238">
        <v>0</v>
      </c>
      <c r="O44238">
        <v>0</v>
      </c>
      <c r="P44238" s="13">
        <v>0.4704976851851852</v>
      </c>
    </row>
    <row r="44239" spans="1:16" x14ac:dyDescent="0.25">
      <c r="A44239">
        <v>44238</v>
      </c>
      <c r="B44239">
        <v>27</v>
      </c>
      <c r="C44239">
        <v>12</v>
      </c>
      <c r="D44239" t="s">
        <v>30860</v>
      </c>
      <c r="E44239">
        <v>2018</v>
      </c>
      <c r="F44239" t="s">
        <v>29688</v>
      </c>
      <c r="G44239" t="s">
        <v>1919</v>
      </c>
      <c r="H44239">
        <v>12</v>
      </c>
      <c r="I44239" t="s">
        <v>4335</v>
      </c>
      <c r="J44239" s="14">
        <v>1192.0999999999999</v>
      </c>
      <c r="K44239" t="s">
        <v>4328</v>
      </c>
      <c r="L44239" t="s">
        <v>27608</v>
      </c>
      <c r="M44239" t="s">
        <v>4334</v>
      </c>
      <c r="N44239">
        <v>0</v>
      </c>
      <c r="O44239">
        <v>0</v>
      </c>
      <c r="P44239" s="13">
        <v>0.72947916666666668</v>
      </c>
    </row>
    <row r="44240" spans="1:16" x14ac:dyDescent="0.25">
      <c r="A44240">
        <v>44239</v>
      </c>
      <c r="B44240">
        <v>13</v>
      </c>
      <c r="C44240">
        <v>3</v>
      </c>
      <c r="D44240" t="s">
        <v>30856</v>
      </c>
      <c r="E44240">
        <v>2018</v>
      </c>
      <c r="F44240" t="s">
        <v>29688</v>
      </c>
      <c r="G44240" t="s">
        <v>1919</v>
      </c>
      <c r="H44240">
        <v>168</v>
      </c>
      <c r="I44240" t="s">
        <v>4368</v>
      </c>
      <c r="J44240" s="14">
        <v>4398.3100000000004</v>
      </c>
      <c r="K44240" t="s">
        <v>4337</v>
      </c>
      <c r="L44240" t="s">
        <v>15407</v>
      </c>
      <c r="M44240" t="s">
        <v>4330</v>
      </c>
      <c r="N44240">
        <v>0</v>
      </c>
      <c r="O44240">
        <v>0</v>
      </c>
      <c r="P44240" s="13">
        <v>0.39603009259259259</v>
      </c>
    </row>
    <row r="44241" spans="1:16" x14ac:dyDescent="0.25">
      <c r="A44241">
        <v>44240</v>
      </c>
      <c r="B44241">
        <v>20</v>
      </c>
      <c r="C44241">
        <v>11</v>
      </c>
      <c r="D44241" t="s">
        <v>30861</v>
      </c>
      <c r="E44241">
        <v>2018</v>
      </c>
      <c r="F44241" t="s">
        <v>29688</v>
      </c>
      <c r="G44241" t="s">
        <v>1919</v>
      </c>
      <c r="H44241">
        <v>10</v>
      </c>
      <c r="I44241" t="s">
        <v>4355</v>
      </c>
      <c r="J44241" s="14">
        <v>177.87</v>
      </c>
      <c r="K44241" t="s">
        <v>4332</v>
      </c>
      <c r="L44241" t="s">
        <v>27609</v>
      </c>
      <c r="M44241" t="s">
        <v>4330</v>
      </c>
      <c r="N44241">
        <v>0</v>
      </c>
      <c r="O44241">
        <v>0</v>
      </c>
      <c r="P44241" s="13">
        <v>0.77074074074074073</v>
      </c>
    </row>
    <row r="44242" spans="1:16" x14ac:dyDescent="0.25">
      <c r="A44242">
        <v>44241</v>
      </c>
      <c r="B44242">
        <v>20</v>
      </c>
      <c r="C44242">
        <v>6</v>
      </c>
      <c r="D44242" t="s">
        <v>30863</v>
      </c>
      <c r="E44242">
        <v>2018</v>
      </c>
      <c r="F44242" t="s">
        <v>29688</v>
      </c>
      <c r="G44242" t="s">
        <v>1919</v>
      </c>
      <c r="H44242">
        <v>8</v>
      </c>
      <c r="I44242" t="s">
        <v>4368</v>
      </c>
      <c r="J44242" s="14">
        <v>13.36</v>
      </c>
      <c r="K44242" t="s">
        <v>4340</v>
      </c>
      <c r="L44242" t="s">
        <v>27610</v>
      </c>
      <c r="M44242" t="s">
        <v>4330</v>
      </c>
      <c r="N44242">
        <v>0</v>
      </c>
      <c r="O44242">
        <v>0</v>
      </c>
      <c r="P44242" s="13">
        <v>0.87896990740740744</v>
      </c>
    </row>
    <row r="44243" spans="1:16" x14ac:dyDescent="0.25">
      <c r="A44243">
        <v>44242</v>
      </c>
      <c r="B44243">
        <v>16</v>
      </c>
      <c r="C44243">
        <v>5</v>
      </c>
      <c r="D44243" t="s">
        <v>4038</v>
      </c>
      <c r="E44243">
        <v>2018</v>
      </c>
      <c r="F44243" t="s">
        <v>29688</v>
      </c>
      <c r="G44243" t="s">
        <v>1919</v>
      </c>
      <c r="H44243">
        <v>114</v>
      </c>
      <c r="I44243" t="s">
        <v>4335</v>
      </c>
      <c r="J44243" s="14">
        <v>718.5</v>
      </c>
      <c r="K44243" t="s">
        <v>4348</v>
      </c>
      <c r="L44243" t="s">
        <v>27611</v>
      </c>
      <c r="M44243" t="s">
        <v>4330</v>
      </c>
      <c r="N44243">
        <v>0</v>
      </c>
      <c r="O44243">
        <v>1</v>
      </c>
      <c r="P44243" s="13">
        <v>1.3171296296296296E-2</v>
      </c>
    </row>
    <row r="44244" spans="1:16" x14ac:dyDescent="0.25">
      <c r="A44244">
        <v>44243</v>
      </c>
      <c r="B44244">
        <v>1</v>
      </c>
      <c r="C44244">
        <v>3</v>
      </c>
      <c r="D44244" t="s">
        <v>30856</v>
      </c>
      <c r="E44244">
        <v>2018</v>
      </c>
      <c r="F44244" t="s">
        <v>29688</v>
      </c>
      <c r="G44244" t="s">
        <v>1919</v>
      </c>
      <c r="H44244">
        <v>32</v>
      </c>
      <c r="I44244" t="s">
        <v>4331</v>
      </c>
      <c r="J44244" s="14">
        <v>570.84</v>
      </c>
      <c r="K44244" t="s">
        <v>4337</v>
      </c>
      <c r="L44244" t="s">
        <v>14841</v>
      </c>
      <c r="M44244" t="s">
        <v>4334</v>
      </c>
      <c r="N44244">
        <v>0</v>
      </c>
      <c r="O44244">
        <v>0</v>
      </c>
      <c r="P44244" s="13">
        <v>0.28225694444444444</v>
      </c>
    </row>
    <row r="44245" spans="1:16" x14ac:dyDescent="0.25">
      <c r="A44245">
        <v>44244</v>
      </c>
      <c r="B44245">
        <v>20</v>
      </c>
      <c r="C44245">
        <v>9</v>
      </c>
      <c r="D44245" t="s">
        <v>30859</v>
      </c>
      <c r="E44245">
        <v>2018</v>
      </c>
      <c r="F44245" t="s">
        <v>29688</v>
      </c>
      <c r="G44245" t="s">
        <v>1919</v>
      </c>
      <c r="H44245">
        <v>105</v>
      </c>
      <c r="I44245" t="s">
        <v>4347</v>
      </c>
      <c r="J44245" s="14">
        <v>4087.83</v>
      </c>
      <c r="K44245" t="s">
        <v>4337</v>
      </c>
      <c r="L44245" t="s">
        <v>4510</v>
      </c>
      <c r="M44245" t="s">
        <v>4330</v>
      </c>
      <c r="N44245">
        <v>1</v>
      </c>
      <c r="O44245">
        <v>0</v>
      </c>
      <c r="P44245" s="13">
        <v>0.32581018518518517</v>
      </c>
    </row>
    <row r="44246" spans="1:16" x14ac:dyDescent="0.25">
      <c r="A44246">
        <v>44245</v>
      </c>
      <c r="B44246">
        <v>15</v>
      </c>
      <c r="C44246">
        <v>6</v>
      </c>
      <c r="D44246" t="s">
        <v>30863</v>
      </c>
      <c r="E44246">
        <v>2018</v>
      </c>
      <c r="F44246" t="s">
        <v>29688</v>
      </c>
      <c r="G44246" t="s">
        <v>1919</v>
      </c>
      <c r="H44246">
        <v>158</v>
      </c>
      <c r="I44246" t="s">
        <v>4331</v>
      </c>
      <c r="J44246" s="14">
        <v>3288.58</v>
      </c>
      <c r="K44246" t="s">
        <v>4332</v>
      </c>
      <c r="L44246" t="s">
        <v>6876</v>
      </c>
      <c r="M44246" t="s">
        <v>4330</v>
      </c>
      <c r="N44246">
        <v>0</v>
      </c>
      <c r="O44246">
        <v>1</v>
      </c>
      <c r="P44246" s="13">
        <v>0.72652777777777777</v>
      </c>
    </row>
    <row r="44247" spans="1:16" x14ac:dyDescent="0.25">
      <c r="A44247">
        <v>44246</v>
      </c>
      <c r="B44247">
        <v>16</v>
      </c>
      <c r="C44247">
        <v>1</v>
      </c>
      <c r="D44247" t="s">
        <v>30862</v>
      </c>
      <c r="E44247">
        <v>2018</v>
      </c>
      <c r="F44247" t="s">
        <v>29688</v>
      </c>
      <c r="G44247" t="s">
        <v>1919</v>
      </c>
      <c r="H44247">
        <v>73</v>
      </c>
      <c r="I44247" t="s">
        <v>4335</v>
      </c>
      <c r="J44247" s="14">
        <v>295.54000000000002</v>
      </c>
      <c r="K44247" t="s">
        <v>4342</v>
      </c>
      <c r="L44247" t="s">
        <v>17688</v>
      </c>
      <c r="M44247" t="s">
        <v>4334</v>
      </c>
      <c r="N44247">
        <v>0</v>
      </c>
      <c r="O44247">
        <v>0</v>
      </c>
      <c r="P44247" s="13">
        <v>0.2870949074074074</v>
      </c>
    </row>
    <row r="44248" spans="1:16" x14ac:dyDescent="0.25">
      <c r="A44248">
        <v>44247</v>
      </c>
      <c r="B44248">
        <v>23</v>
      </c>
      <c r="C44248">
        <v>8</v>
      </c>
      <c r="D44248" t="s">
        <v>747</v>
      </c>
      <c r="E44248">
        <v>2018</v>
      </c>
      <c r="F44248" t="s">
        <v>29688</v>
      </c>
      <c r="G44248" t="s">
        <v>1919</v>
      </c>
      <c r="H44248">
        <v>178</v>
      </c>
      <c r="I44248" t="s">
        <v>4347</v>
      </c>
      <c r="J44248" s="14">
        <v>4437.45</v>
      </c>
      <c r="K44248" t="s">
        <v>4342</v>
      </c>
      <c r="L44248" t="s">
        <v>13486</v>
      </c>
      <c r="M44248" t="s">
        <v>4334</v>
      </c>
      <c r="N44248">
        <v>1</v>
      </c>
      <c r="O44248">
        <v>0</v>
      </c>
      <c r="P44248" s="13">
        <v>0.65553240740740737</v>
      </c>
    </row>
    <row r="44249" spans="1:16" x14ac:dyDescent="0.25">
      <c r="A44249">
        <v>44248</v>
      </c>
      <c r="B44249">
        <v>13</v>
      </c>
      <c r="C44249">
        <v>11</v>
      </c>
      <c r="D44249" t="s">
        <v>30861</v>
      </c>
      <c r="E44249">
        <v>2018</v>
      </c>
      <c r="F44249" t="s">
        <v>29688</v>
      </c>
      <c r="G44249" t="s">
        <v>1919</v>
      </c>
      <c r="H44249">
        <v>35</v>
      </c>
      <c r="I44249" t="s">
        <v>4335</v>
      </c>
      <c r="J44249" s="14">
        <v>2193.34</v>
      </c>
      <c r="K44249" t="s">
        <v>4342</v>
      </c>
      <c r="L44249" t="s">
        <v>4859</v>
      </c>
      <c r="M44249" t="s">
        <v>4330</v>
      </c>
      <c r="N44249">
        <v>0</v>
      </c>
      <c r="O44249">
        <v>0</v>
      </c>
      <c r="P44249" s="13">
        <v>0.25927083333333334</v>
      </c>
    </row>
    <row r="44250" spans="1:16" x14ac:dyDescent="0.25">
      <c r="A44250">
        <v>44249</v>
      </c>
      <c r="B44250">
        <v>21</v>
      </c>
      <c r="C44250">
        <v>7</v>
      </c>
      <c r="D44250" t="s">
        <v>30857</v>
      </c>
      <c r="E44250">
        <v>2018</v>
      </c>
      <c r="F44250" t="s">
        <v>29688</v>
      </c>
      <c r="G44250" t="s">
        <v>1919</v>
      </c>
      <c r="H44250">
        <v>12</v>
      </c>
      <c r="I44250" t="s">
        <v>4368</v>
      </c>
      <c r="J44250" s="14">
        <v>1829.54</v>
      </c>
      <c r="K44250" t="s">
        <v>4348</v>
      </c>
      <c r="L44250" t="s">
        <v>12927</v>
      </c>
      <c r="M44250" t="s">
        <v>4330</v>
      </c>
      <c r="N44250">
        <v>1</v>
      </c>
      <c r="O44250">
        <v>0</v>
      </c>
      <c r="P44250" s="13">
        <v>0.43204861111111109</v>
      </c>
    </row>
    <row r="44251" spans="1:16" x14ac:dyDescent="0.25">
      <c r="A44251">
        <v>44250</v>
      </c>
      <c r="B44251">
        <v>15</v>
      </c>
      <c r="C44251">
        <v>4</v>
      </c>
      <c r="D44251" t="s">
        <v>29248</v>
      </c>
      <c r="E44251">
        <v>2018</v>
      </c>
      <c r="F44251" t="s">
        <v>29688</v>
      </c>
      <c r="G44251" t="s">
        <v>1919</v>
      </c>
      <c r="H44251">
        <v>27</v>
      </c>
      <c r="I44251" t="s">
        <v>4335</v>
      </c>
      <c r="J44251" s="14">
        <v>3686.37</v>
      </c>
      <c r="K44251" t="s">
        <v>4337</v>
      </c>
      <c r="L44251" t="s">
        <v>8166</v>
      </c>
      <c r="M44251" t="s">
        <v>4330</v>
      </c>
      <c r="N44251">
        <v>0</v>
      </c>
      <c r="O44251">
        <v>0</v>
      </c>
      <c r="P44251" s="13">
        <v>0.72892361111111115</v>
      </c>
    </row>
    <row r="44252" spans="1:16" x14ac:dyDescent="0.25">
      <c r="A44252">
        <v>44251</v>
      </c>
      <c r="B44252">
        <v>22</v>
      </c>
      <c r="C44252">
        <v>1</v>
      </c>
      <c r="D44252" t="s">
        <v>30862</v>
      </c>
      <c r="E44252">
        <v>2018</v>
      </c>
      <c r="F44252" t="s">
        <v>29688</v>
      </c>
      <c r="G44252" t="s">
        <v>1919</v>
      </c>
      <c r="H44252">
        <v>31</v>
      </c>
      <c r="I44252" t="s">
        <v>4347</v>
      </c>
      <c r="J44252" s="14">
        <v>2399.4299999999998</v>
      </c>
      <c r="K44252" t="s">
        <v>4332</v>
      </c>
      <c r="L44252" t="s">
        <v>27612</v>
      </c>
      <c r="M44252" t="s">
        <v>4330</v>
      </c>
      <c r="N44252">
        <v>1</v>
      </c>
      <c r="O44252">
        <v>1</v>
      </c>
      <c r="P44252" s="13">
        <v>0.60827546296296298</v>
      </c>
    </row>
    <row r="44253" spans="1:16" x14ac:dyDescent="0.25">
      <c r="A44253">
        <v>44252</v>
      </c>
      <c r="B44253">
        <v>22</v>
      </c>
      <c r="C44253">
        <v>5</v>
      </c>
      <c r="D44253" t="s">
        <v>4038</v>
      </c>
      <c r="E44253">
        <v>2018</v>
      </c>
      <c r="F44253" t="s">
        <v>29688</v>
      </c>
      <c r="G44253" t="s">
        <v>1919</v>
      </c>
      <c r="H44253">
        <v>3</v>
      </c>
      <c r="I44253" t="s">
        <v>4331</v>
      </c>
      <c r="J44253" s="14">
        <v>3998.7</v>
      </c>
      <c r="K44253" t="s">
        <v>4348</v>
      </c>
      <c r="L44253" t="s">
        <v>17781</v>
      </c>
      <c r="M44253" t="s">
        <v>4334</v>
      </c>
      <c r="N44253">
        <v>0</v>
      </c>
      <c r="O44253">
        <v>0</v>
      </c>
      <c r="P44253" s="13">
        <v>0.40371527777777777</v>
      </c>
    </row>
    <row r="44254" spans="1:16" x14ac:dyDescent="0.25">
      <c r="A44254">
        <v>44253</v>
      </c>
      <c r="B44254">
        <v>13</v>
      </c>
      <c r="C44254">
        <v>6</v>
      </c>
      <c r="D44254" t="s">
        <v>30863</v>
      </c>
      <c r="E44254">
        <v>2018</v>
      </c>
      <c r="F44254" t="s">
        <v>29688</v>
      </c>
      <c r="G44254" t="s">
        <v>1919</v>
      </c>
      <c r="H44254">
        <v>25</v>
      </c>
      <c r="I44254" t="s">
        <v>4355</v>
      </c>
      <c r="J44254" s="14">
        <v>4899.54</v>
      </c>
      <c r="K44254" t="s">
        <v>4332</v>
      </c>
      <c r="L44254" t="s">
        <v>23979</v>
      </c>
      <c r="M44254" t="s">
        <v>4334</v>
      </c>
      <c r="N44254">
        <v>0</v>
      </c>
      <c r="O44254">
        <v>0</v>
      </c>
      <c r="P44254" s="13">
        <v>0.56434027777777773</v>
      </c>
    </row>
    <row r="44255" spans="1:16" x14ac:dyDescent="0.25">
      <c r="A44255">
        <v>44254</v>
      </c>
      <c r="B44255">
        <v>16</v>
      </c>
      <c r="C44255">
        <v>2</v>
      </c>
      <c r="D44255" t="s">
        <v>30855</v>
      </c>
      <c r="E44255">
        <v>2018</v>
      </c>
      <c r="F44255" t="s">
        <v>29688</v>
      </c>
      <c r="G44255" t="s">
        <v>1919</v>
      </c>
      <c r="H44255">
        <v>99</v>
      </c>
      <c r="I44255" t="s">
        <v>4335</v>
      </c>
      <c r="J44255" s="14">
        <v>4869.72</v>
      </c>
      <c r="K44255" t="s">
        <v>4332</v>
      </c>
      <c r="L44255" t="s">
        <v>19048</v>
      </c>
      <c r="M44255" t="s">
        <v>4330</v>
      </c>
      <c r="N44255">
        <v>0</v>
      </c>
      <c r="O44255">
        <v>0</v>
      </c>
      <c r="P44255" s="13">
        <v>0.4949189814814815</v>
      </c>
    </row>
    <row r="44256" spans="1:16" x14ac:dyDescent="0.25">
      <c r="A44256">
        <v>44255</v>
      </c>
      <c r="B44256">
        <v>2</v>
      </c>
      <c r="C44256">
        <v>7</v>
      </c>
      <c r="D44256" t="s">
        <v>30857</v>
      </c>
      <c r="E44256">
        <v>2018</v>
      </c>
      <c r="F44256" t="s">
        <v>29688</v>
      </c>
      <c r="G44256" t="s">
        <v>1919</v>
      </c>
      <c r="H44256">
        <v>125</v>
      </c>
      <c r="I44256" t="s">
        <v>4331</v>
      </c>
      <c r="J44256" s="14">
        <v>4260.18</v>
      </c>
      <c r="K44256" t="s">
        <v>4340</v>
      </c>
      <c r="L44256" t="s">
        <v>27613</v>
      </c>
      <c r="M44256" t="s">
        <v>4330</v>
      </c>
      <c r="N44256">
        <v>1</v>
      </c>
      <c r="O44256">
        <v>0</v>
      </c>
      <c r="P44256" s="13">
        <v>9.778935185185185E-2</v>
      </c>
    </row>
    <row r="44257" spans="1:16" x14ac:dyDescent="0.25">
      <c r="A44257">
        <v>44256</v>
      </c>
      <c r="B44257">
        <v>20</v>
      </c>
      <c r="C44257">
        <v>2</v>
      </c>
      <c r="D44257" t="s">
        <v>30855</v>
      </c>
      <c r="E44257">
        <v>2018</v>
      </c>
      <c r="F44257" t="s">
        <v>29688</v>
      </c>
      <c r="G44257" t="s">
        <v>1919</v>
      </c>
      <c r="H44257">
        <v>118</v>
      </c>
      <c r="I44257" t="s">
        <v>4339</v>
      </c>
      <c r="J44257" s="14">
        <v>3829.84</v>
      </c>
      <c r="K44257" t="s">
        <v>4328</v>
      </c>
      <c r="L44257" t="s">
        <v>8022</v>
      </c>
      <c r="M44257" t="s">
        <v>4334</v>
      </c>
      <c r="N44257">
        <v>1</v>
      </c>
      <c r="O44257">
        <v>0</v>
      </c>
      <c r="P44257" s="13">
        <v>0.10249999999999999</v>
      </c>
    </row>
    <row r="44258" spans="1:16" x14ac:dyDescent="0.25">
      <c r="A44258">
        <v>44257</v>
      </c>
      <c r="B44258">
        <v>10</v>
      </c>
      <c r="C44258">
        <v>2</v>
      </c>
      <c r="D44258" t="s">
        <v>30855</v>
      </c>
      <c r="E44258">
        <v>2018</v>
      </c>
      <c r="F44258" t="s">
        <v>30099</v>
      </c>
      <c r="G44258" t="s">
        <v>2761</v>
      </c>
      <c r="H44258">
        <v>50</v>
      </c>
      <c r="I44258" t="s">
        <v>4327</v>
      </c>
      <c r="J44258" s="14">
        <v>3315.9</v>
      </c>
      <c r="K44258" t="s">
        <v>4340</v>
      </c>
      <c r="L44258" t="s">
        <v>27614</v>
      </c>
      <c r="M44258" t="s">
        <v>4334</v>
      </c>
      <c r="N44258">
        <v>0</v>
      </c>
      <c r="O44258">
        <v>0</v>
      </c>
      <c r="P44258" s="13">
        <v>0.58038194444444446</v>
      </c>
    </row>
    <row r="44259" spans="1:16" x14ac:dyDescent="0.25">
      <c r="A44259">
        <v>44258</v>
      </c>
      <c r="B44259">
        <v>21</v>
      </c>
      <c r="C44259">
        <v>10</v>
      </c>
      <c r="D44259" t="s">
        <v>30858</v>
      </c>
      <c r="E44259">
        <v>2018</v>
      </c>
      <c r="F44259" t="s">
        <v>30099</v>
      </c>
      <c r="G44259" t="s">
        <v>2761</v>
      </c>
      <c r="H44259">
        <v>26</v>
      </c>
      <c r="I44259" t="s">
        <v>4355</v>
      </c>
      <c r="J44259" s="14">
        <v>241.38</v>
      </c>
      <c r="K44259" t="s">
        <v>4342</v>
      </c>
      <c r="L44259" t="s">
        <v>21730</v>
      </c>
      <c r="M44259" t="s">
        <v>4330</v>
      </c>
      <c r="N44259">
        <v>0</v>
      </c>
      <c r="O44259">
        <v>0</v>
      </c>
      <c r="P44259" s="13">
        <v>0.55932870370370369</v>
      </c>
    </row>
    <row r="44260" spans="1:16" x14ac:dyDescent="0.25">
      <c r="A44260">
        <v>44259</v>
      </c>
      <c r="B44260">
        <v>6</v>
      </c>
      <c r="C44260">
        <v>11</v>
      </c>
      <c r="D44260" t="s">
        <v>30861</v>
      </c>
      <c r="E44260">
        <v>2018</v>
      </c>
      <c r="F44260" t="s">
        <v>30099</v>
      </c>
      <c r="G44260" t="s">
        <v>2761</v>
      </c>
      <c r="H44260">
        <v>30</v>
      </c>
      <c r="I44260" t="s">
        <v>4355</v>
      </c>
      <c r="J44260" s="14">
        <v>2640.75</v>
      </c>
      <c r="K44260" t="s">
        <v>4348</v>
      </c>
      <c r="L44260" t="s">
        <v>8953</v>
      </c>
      <c r="M44260" t="s">
        <v>4330</v>
      </c>
      <c r="N44260">
        <v>1</v>
      </c>
      <c r="O44260">
        <v>1</v>
      </c>
      <c r="P44260" s="13">
        <v>0.24672453703703703</v>
      </c>
    </row>
    <row r="44261" spans="1:16" x14ac:dyDescent="0.25">
      <c r="A44261">
        <v>44260</v>
      </c>
      <c r="B44261">
        <v>27</v>
      </c>
      <c r="C44261">
        <v>1</v>
      </c>
      <c r="D44261" t="s">
        <v>30862</v>
      </c>
      <c r="E44261">
        <v>2018</v>
      </c>
      <c r="F44261" t="s">
        <v>30099</v>
      </c>
      <c r="G44261" t="s">
        <v>2761</v>
      </c>
      <c r="H44261">
        <v>170</v>
      </c>
      <c r="I44261" t="s">
        <v>4327</v>
      </c>
      <c r="J44261" s="14">
        <v>207.97</v>
      </c>
      <c r="K44261" t="s">
        <v>4332</v>
      </c>
      <c r="L44261" t="s">
        <v>8583</v>
      </c>
      <c r="M44261" t="s">
        <v>4334</v>
      </c>
      <c r="N44261">
        <v>1</v>
      </c>
      <c r="O44261">
        <v>0</v>
      </c>
      <c r="P44261" s="13">
        <v>0.15653935185185186</v>
      </c>
    </row>
    <row r="44262" spans="1:16" x14ac:dyDescent="0.25">
      <c r="A44262">
        <v>44261</v>
      </c>
      <c r="B44262">
        <v>28</v>
      </c>
      <c r="C44262">
        <v>12</v>
      </c>
      <c r="D44262" t="s">
        <v>30860</v>
      </c>
      <c r="E44262">
        <v>2018</v>
      </c>
      <c r="F44262" t="s">
        <v>30099</v>
      </c>
      <c r="G44262" t="s">
        <v>2761</v>
      </c>
      <c r="H44262">
        <v>9</v>
      </c>
      <c r="I44262" t="s">
        <v>4368</v>
      </c>
      <c r="J44262" s="14">
        <v>559.14</v>
      </c>
      <c r="K44262" t="s">
        <v>4340</v>
      </c>
      <c r="L44262" t="s">
        <v>27615</v>
      </c>
      <c r="M44262" t="s">
        <v>4334</v>
      </c>
      <c r="N44262">
        <v>0</v>
      </c>
      <c r="O44262">
        <v>0</v>
      </c>
      <c r="P44262" s="13">
        <v>1.9386574074074073E-2</v>
      </c>
    </row>
    <row r="44263" spans="1:16" x14ac:dyDescent="0.25">
      <c r="A44263">
        <v>44262</v>
      </c>
      <c r="B44263">
        <v>22</v>
      </c>
      <c r="C44263">
        <v>11</v>
      </c>
      <c r="D44263" t="s">
        <v>30861</v>
      </c>
      <c r="E44263">
        <v>2018</v>
      </c>
      <c r="F44263" t="s">
        <v>30099</v>
      </c>
      <c r="G44263" t="s">
        <v>2761</v>
      </c>
      <c r="H44263">
        <v>2</v>
      </c>
      <c r="I44263" t="s">
        <v>4335</v>
      </c>
      <c r="J44263" s="14">
        <v>4274.33</v>
      </c>
      <c r="K44263" t="s">
        <v>4342</v>
      </c>
      <c r="L44263" t="s">
        <v>17721</v>
      </c>
      <c r="M44263" t="s">
        <v>4330</v>
      </c>
      <c r="N44263">
        <v>0</v>
      </c>
      <c r="O44263">
        <v>0</v>
      </c>
      <c r="P44263" s="13">
        <v>0.4466087962962963</v>
      </c>
    </row>
    <row r="44264" spans="1:16" x14ac:dyDescent="0.25">
      <c r="A44264">
        <v>44263</v>
      </c>
      <c r="B44264">
        <v>2</v>
      </c>
      <c r="C44264">
        <v>2</v>
      </c>
      <c r="D44264" t="s">
        <v>30855</v>
      </c>
      <c r="E44264">
        <v>2018</v>
      </c>
      <c r="F44264" t="s">
        <v>30099</v>
      </c>
      <c r="G44264" t="s">
        <v>2761</v>
      </c>
      <c r="H44264">
        <v>70</v>
      </c>
      <c r="I44264" t="s">
        <v>4339</v>
      </c>
      <c r="J44264" s="14">
        <v>3728.43</v>
      </c>
      <c r="K44264" t="s">
        <v>4340</v>
      </c>
      <c r="L44264" t="s">
        <v>5940</v>
      </c>
      <c r="M44264" t="s">
        <v>4334</v>
      </c>
      <c r="N44264">
        <v>0</v>
      </c>
      <c r="O44264">
        <v>1</v>
      </c>
      <c r="P44264" s="13">
        <v>0.74687499999999996</v>
      </c>
    </row>
    <row r="44265" spans="1:16" x14ac:dyDescent="0.25">
      <c r="A44265">
        <v>44264</v>
      </c>
      <c r="B44265">
        <v>13</v>
      </c>
      <c r="C44265">
        <v>6</v>
      </c>
      <c r="D44265" t="s">
        <v>30863</v>
      </c>
      <c r="E44265">
        <v>2018</v>
      </c>
      <c r="F44265" t="s">
        <v>30099</v>
      </c>
      <c r="G44265" t="s">
        <v>2761</v>
      </c>
      <c r="H44265">
        <v>19</v>
      </c>
      <c r="I44265" t="s">
        <v>4327</v>
      </c>
      <c r="J44265" s="14">
        <v>1856.9</v>
      </c>
      <c r="K44265" t="s">
        <v>4332</v>
      </c>
      <c r="L44265" t="s">
        <v>8716</v>
      </c>
      <c r="M44265" t="s">
        <v>4334</v>
      </c>
      <c r="N44265">
        <v>1</v>
      </c>
      <c r="O44265">
        <v>0</v>
      </c>
      <c r="P44265" s="13">
        <v>0.46743055555555557</v>
      </c>
    </row>
    <row r="44266" spans="1:16" x14ac:dyDescent="0.25">
      <c r="A44266">
        <v>44265</v>
      </c>
      <c r="B44266">
        <v>10</v>
      </c>
      <c r="C44266">
        <v>12</v>
      </c>
      <c r="D44266" t="s">
        <v>30860</v>
      </c>
      <c r="E44266">
        <v>2018</v>
      </c>
      <c r="F44266" t="s">
        <v>30099</v>
      </c>
      <c r="G44266" t="s">
        <v>2761</v>
      </c>
      <c r="H44266">
        <v>16</v>
      </c>
      <c r="I44266" t="s">
        <v>4368</v>
      </c>
      <c r="J44266" s="14">
        <v>3575.25</v>
      </c>
      <c r="K44266" t="s">
        <v>4332</v>
      </c>
      <c r="L44266" t="s">
        <v>27616</v>
      </c>
      <c r="M44266" t="s">
        <v>4334</v>
      </c>
      <c r="N44266">
        <v>0</v>
      </c>
      <c r="O44266">
        <v>0</v>
      </c>
      <c r="P44266" s="13">
        <v>0.25575231481481481</v>
      </c>
    </row>
    <row r="44267" spans="1:16" x14ac:dyDescent="0.25">
      <c r="A44267">
        <v>44266</v>
      </c>
      <c r="B44267">
        <v>19</v>
      </c>
      <c r="C44267">
        <v>7</v>
      </c>
      <c r="D44267" t="s">
        <v>30857</v>
      </c>
      <c r="E44267">
        <v>2018</v>
      </c>
      <c r="F44267" t="s">
        <v>30099</v>
      </c>
      <c r="G44267" t="s">
        <v>2761</v>
      </c>
      <c r="H44267">
        <v>121</v>
      </c>
      <c r="I44267" t="s">
        <v>4335</v>
      </c>
      <c r="J44267" s="14">
        <v>3953.52</v>
      </c>
      <c r="K44267" t="s">
        <v>4337</v>
      </c>
      <c r="L44267" t="s">
        <v>9215</v>
      </c>
      <c r="M44267" t="s">
        <v>4330</v>
      </c>
      <c r="N44267">
        <v>0</v>
      </c>
      <c r="O44267">
        <v>0</v>
      </c>
      <c r="P44267" s="13">
        <v>0.48335648148148147</v>
      </c>
    </row>
    <row r="44268" spans="1:16" x14ac:dyDescent="0.25">
      <c r="A44268">
        <v>44267</v>
      </c>
      <c r="B44268">
        <v>20</v>
      </c>
      <c r="C44268">
        <v>1</v>
      </c>
      <c r="D44268" t="s">
        <v>30862</v>
      </c>
      <c r="E44268">
        <v>2018</v>
      </c>
      <c r="F44268" t="s">
        <v>30099</v>
      </c>
      <c r="G44268" t="s">
        <v>2761</v>
      </c>
      <c r="H44268">
        <v>74</v>
      </c>
      <c r="I44268" t="s">
        <v>4335</v>
      </c>
      <c r="J44268" s="14">
        <v>653.91</v>
      </c>
      <c r="K44268" t="s">
        <v>4332</v>
      </c>
      <c r="L44268" t="s">
        <v>15835</v>
      </c>
      <c r="M44268" t="s">
        <v>4334</v>
      </c>
      <c r="N44268">
        <v>1</v>
      </c>
      <c r="O44268">
        <v>0</v>
      </c>
      <c r="P44268" s="13">
        <v>0.14759259259259258</v>
      </c>
    </row>
    <row r="44269" spans="1:16" x14ac:dyDescent="0.25">
      <c r="A44269">
        <v>44268</v>
      </c>
      <c r="B44269">
        <v>19</v>
      </c>
      <c r="C44269">
        <v>7</v>
      </c>
      <c r="D44269" t="s">
        <v>30857</v>
      </c>
      <c r="E44269">
        <v>2018</v>
      </c>
      <c r="F44269" t="s">
        <v>30099</v>
      </c>
      <c r="G44269" t="s">
        <v>2761</v>
      </c>
      <c r="H44269">
        <v>51</v>
      </c>
      <c r="I44269" t="s">
        <v>4335</v>
      </c>
      <c r="J44269" s="14">
        <v>3239.56</v>
      </c>
      <c r="K44269" t="s">
        <v>4348</v>
      </c>
      <c r="L44269" t="s">
        <v>27617</v>
      </c>
      <c r="M44269" t="s">
        <v>4334</v>
      </c>
      <c r="N44269">
        <v>0</v>
      </c>
      <c r="O44269">
        <v>0</v>
      </c>
      <c r="P44269" s="13">
        <v>0.81</v>
      </c>
    </row>
    <row r="44270" spans="1:16" x14ac:dyDescent="0.25">
      <c r="A44270">
        <v>44269</v>
      </c>
      <c r="B44270">
        <v>4</v>
      </c>
      <c r="C44270">
        <v>12</v>
      </c>
      <c r="D44270" t="s">
        <v>30860</v>
      </c>
      <c r="E44270">
        <v>2018</v>
      </c>
      <c r="F44270" t="s">
        <v>30099</v>
      </c>
      <c r="G44270" t="s">
        <v>2761</v>
      </c>
      <c r="H44270">
        <v>5</v>
      </c>
      <c r="I44270" t="s">
        <v>4355</v>
      </c>
      <c r="J44270" s="14">
        <v>3863.39</v>
      </c>
      <c r="K44270" t="s">
        <v>4342</v>
      </c>
      <c r="L44270" t="s">
        <v>27618</v>
      </c>
      <c r="M44270" t="s">
        <v>4330</v>
      </c>
      <c r="N44270">
        <v>1</v>
      </c>
      <c r="O44270">
        <v>0</v>
      </c>
      <c r="P44270" s="13">
        <v>0.91763888888888889</v>
      </c>
    </row>
    <row r="44271" spans="1:16" x14ac:dyDescent="0.25">
      <c r="A44271">
        <v>44270</v>
      </c>
      <c r="B44271">
        <v>24</v>
      </c>
      <c r="C44271">
        <v>11</v>
      </c>
      <c r="D44271" t="s">
        <v>30861</v>
      </c>
      <c r="E44271">
        <v>2018</v>
      </c>
      <c r="F44271" t="s">
        <v>30099</v>
      </c>
      <c r="G44271" t="s">
        <v>2761</v>
      </c>
      <c r="H44271">
        <v>38</v>
      </c>
      <c r="I44271" t="s">
        <v>4355</v>
      </c>
      <c r="J44271" s="14">
        <v>241.28</v>
      </c>
      <c r="K44271" t="s">
        <v>4332</v>
      </c>
      <c r="L44271" t="s">
        <v>27619</v>
      </c>
      <c r="M44271" t="s">
        <v>4330</v>
      </c>
      <c r="N44271">
        <v>1</v>
      </c>
      <c r="O44271">
        <v>0</v>
      </c>
      <c r="P44271" s="13">
        <v>0.80687500000000001</v>
      </c>
    </row>
    <row r="44272" spans="1:16" x14ac:dyDescent="0.25">
      <c r="A44272">
        <v>44271</v>
      </c>
      <c r="B44272">
        <v>12</v>
      </c>
      <c r="C44272">
        <v>8</v>
      </c>
      <c r="D44272" t="s">
        <v>747</v>
      </c>
      <c r="E44272">
        <v>2018</v>
      </c>
      <c r="F44272" t="s">
        <v>30099</v>
      </c>
      <c r="G44272" t="s">
        <v>2761</v>
      </c>
      <c r="H44272">
        <v>73</v>
      </c>
      <c r="I44272" t="s">
        <v>4368</v>
      </c>
      <c r="J44272" s="14">
        <v>1285.7</v>
      </c>
      <c r="K44272" t="s">
        <v>4348</v>
      </c>
      <c r="L44272" t="s">
        <v>13656</v>
      </c>
      <c r="M44272" t="s">
        <v>4334</v>
      </c>
      <c r="N44272">
        <v>0</v>
      </c>
      <c r="O44272">
        <v>0</v>
      </c>
      <c r="P44272" s="13">
        <v>6.3622685185185185E-2</v>
      </c>
    </row>
    <row r="44273" spans="1:16" x14ac:dyDescent="0.25">
      <c r="A44273">
        <v>44272</v>
      </c>
      <c r="B44273">
        <v>9</v>
      </c>
      <c r="C44273">
        <v>12</v>
      </c>
      <c r="D44273" t="s">
        <v>30860</v>
      </c>
      <c r="E44273">
        <v>2018</v>
      </c>
      <c r="F44273" t="s">
        <v>30099</v>
      </c>
      <c r="G44273" t="s">
        <v>2761</v>
      </c>
      <c r="H44273">
        <v>38</v>
      </c>
      <c r="I44273" t="s">
        <v>4339</v>
      </c>
      <c r="J44273" s="14">
        <v>2739.63</v>
      </c>
      <c r="K44273" t="s">
        <v>4332</v>
      </c>
      <c r="L44273" t="s">
        <v>6871</v>
      </c>
      <c r="M44273" t="s">
        <v>4334</v>
      </c>
      <c r="N44273">
        <v>1</v>
      </c>
      <c r="O44273">
        <v>1</v>
      </c>
      <c r="P44273" s="13">
        <v>0.98170138888888892</v>
      </c>
    </row>
    <row r="44274" spans="1:16" x14ac:dyDescent="0.25">
      <c r="A44274">
        <v>44273</v>
      </c>
      <c r="B44274">
        <v>21</v>
      </c>
      <c r="C44274">
        <v>7</v>
      </c>
      <c r="D44274" t="s">
        <v>30857</v>
      </c>
      <c r="E44274">
        <v>2018</v>
      </c>
      <c r="F44274" t="s">
        <v>30099</v>
      </c>
      <c r="G44274" t="s">
        <v>2761</v>
      </c>
      <c r="H44274">
        <v>16</v>
      </c>
      <c r="I44274" t="s">
        <v>4347</v>
      </c>
      <c r="J44274" s="14">
        <v>86.34</v>
      </c>
      <c r="K44274" t="s">
        <v>4337</v>
      </c>
      <c r="L44274" t="s">
        <v>4914</v>
      </c>
      <c r="M44274" t="s">
        <v>4330</v>
      </c>
      <c r="N44274">
        <v>1</v>
      </c>
      <c r="O44274">
        <v>0</v>
      </c>
      <c r="P44274" s="13">
        <v>0.96887731481481476</v>
      </c>
    </row>
    <row r="44275" spans="1:16" x14ac:dyDescent="0.25">
      <c r="A44275">
        <v>44274</v>
      </c>
      <c r="B44275">
        <v>20</v>
      </c>
      <c r="C44275">
        <v>2</v>
      </c>
      <c r="D44275" t="s">
        <v>30855</v>
      </c>
      <c r="E44275">
        <v>2018</v>
      </c>
      <c r="F44275" t="s">
        <v>30099</v>
      </c>
      <c r="G44275" t="s">
        <v>2761</v>
      </c>
      <c r="H44275">
        <v>3</v>
      </c>
      <c r="I44275" t="s">
        <v>4368</v>
      </c>
      <c r="J44275" s="14">
        <v>1126.92</v>
      </c>
      <c r="K44275" t="s">
        <v>4342</v>
      </c>
      <c r="L44275" t="s">
        <v>6946</v>
      </c>
      <c r="M44275" t="s">
        <v>4330</v>
      </c>
      <c r="N44275">
        <v>0</v>
      </c>
      <c r="O44275">
        <v>0</v>
      </c>
      <c r="P44275" s="13">
        <v>0.28638888888888892</v>
      </c>
    </row>
    <row r="44276" spans="1:16" x14ac:dyDescent="0.25">
      <c r="A44276">
        <v>44275</v>
      </c>
      <c r="B44276">
        <v>14</v>
      </c>
      <c r="C44276">
        <v>11</v>
      </c>
      <c r="D44276" t="s">
        <v>30861</v>
      </c>
      <c r="E44276">
        <v>2018</v>
      </c>
      <c r="F44276" t="s">
        <v>30099</v>
      </c>
      <c r="G44276" t="s">
        <v>2761</v>
      </c>
      <c r="H44276">
        <v>166</v>
      </c>
      <c r="I44276" t="s">
        <v>4368</v>
      </c>
      <c r="J44276" s="14">
        <v>3350.33</v>
      </c>
      <c r="K44276" t="s">
        <v>4332</v>
      </c>
      <c r="L44276" t="s">
        <v>14241</v>
      </c>
      <c r="M44276" t="s">
        <v>4334</v>
      </c>
      <c r="N44276">
        <v>1</v>
      </c>
      <c r="O44276">
        <v>0</v>
      </c>
      <c r="P44276" s="13">
        <v>0.73083333333333333</v>
      </c>
    </row>
    <row r="44277" spans="1:16" x14ac:dyDescent="0.25">
      <c r="A44277">
        <v>44276</v>
      </c>
      <c r="B44277">
        <v>1</v>
      </c>
      <c r="C44277">
        <v>6</v>
      </c>
      <c r="D44277" t="s">
        <v>30863</v>
      </c>
      <c r="E44277">
        <v>2018</v>
      </c>
      <c r="F44277" t="s">
        <v>30099</v>
      </c>
      <c r="G44277" t="s">
        <v>2761</v>
      </c>
      <c r="H44277">
        <v>170</v>
      </c>
      <c r="I44277" t="s">
        <v>4331</v>
      </c>
      <c r="J44277" s="14">
        <v>2587.2399999999998</v>
      </c>
      <c r="K44277" t="s">
        <v>4348</v>
      </c>
      <c r="L44277" t="s">
        <v>21591</v>
      </c>
      <c r="M44277" t="s">
        <v>4334</v>
      </c>
      <c r="N44277">
        <v>1</v>
      </c>
      <c r="O44277">
        <v>0</v>
      </c>
      <c r="P44277" s="13">
        <v>0.81732638888888887</v>
      </c>
    </row>
    <row r="44278" spans="1:16" x14ac:dyDescent="0.25">
      <c r="A44278">
        <v>44277</v>
      </c>
      <c r="B44278">
        <v>8</v>
      </c>
      <c r="C44278">
        <v>4</v>
      </c>
      <c r="D44278" t="s">
        <v>29248</v>
      </c>
      <c r="E44278">
        <v>2018</v>
      </c>
      <c r="F44278" t="s">
        <v>30099</v>
      </c>
      <c r="G44278" t="s">
        <v>2761</v>
      </c>
      <c r="H44278">
        <v>28</v>
      </c>
      <c r="I44278" t="s">
        <v>4347</v>
      </c>
      <c r="J44278" s="14">
        <v>2007.66</v>
      </c>
      <c r="K44278" t="s">
        <v>4342</v>
      </c>
      <c r="L44278" t="s">
        <v>27620</v>
      </c>
      <c r="M44278" t="s">
        <v>4334</v>
      </c>
      <c r="N44278">
        <v>0</v>
      </c>
      <c r="O44278">
        <v>0</v>
      </c>
      <c r="P44278" s="13">
        <v>9.3368055555555551E-2</v>
      </c>
    </row>
    <row r="44279" spans="1:16" x14ac:dyDescent="0.25">
      <c r="A44279">
        <v>44278</v>
      </c>
      <c r="B44279">
        <v>1</v>
      </c>
      <c r="C44279">
        <v>4</v>
      </c>
      <c r="D44279" t="s">
        <v>29248</v>
      </c>
      <c r="E44279">
        <v>2018</v>
      </c>
      <c r="F44279" t="s">
        <v>30099</v>
      </c>
      <c r="G44279" t="s">
        <v>2761</v>
      </c>
      <c r="H44279">
        <v>23</v>
      </c>
      <c r="I44279" t="s">
        <v>4355</v>
      </c>
      <c r="J44279" s="14">
        <v>4326.32</v>
      </c>
      <c r="K44279" t="s">
        <v>4340</v>
      </c>
      <c r="L44279" t="s">
        <v>12694</v>
      </c>
      <c r="M44279" t="s">
        <v>4330</v>
      </c>
      <c r="N44279">
        <v>0</v>
      </c>
      <c r="O44279">
        <v>0</v>
      </c>
      <c r="P44279" s="13">
        <v>0.19400462962962964</v>
      </c>
    </row>
    <row r="44280" spans="1:16" x14ac:dyDescent="0.25">
      <c r="A44280">
        <v>44279</v>
      </c>
      <c r="B44280">
        <v>8</v>
      </c>
      <c r="C44280">
        <v>3</v>
      </c>
      <c r="D44280" t="s">
        <v>30856</v>
      </c>
      <c r="E44280">
        <v>2018</v>
      </c>
      <c r="F44280" t="s">
        <v>30099</v>
      </c>
      <c r="G44280" t="s">
        <v>2761</v>
      </c>
      <c r="H44280">
        <v>58</v>
      </c>
      <c r="I44280" t="s">
        <v>4355</v>
      </c>
      <c r="J44280" s="14">
        <v>713.66</v>
      </c>
      <c r="K44280" t="s">
        <v>4332</v>
      </c>
      <c r="L44280" t="s">
        <v>16428</v>
      </c>
      <c r="M44280" t="s">
        <v>4334</v>
      </c>
      <c r="N44280">
        <v>1</v>
      </c>
      <c r="O44280">
        <v>0</v>
      </c>
      <c r="P44280" s="13">
        <v>0.57533564814814819</v>
      </c>
    </row>
    <row r="44281" spans="1:16" x14ac:dyDescent="0.25">
      <c r="A44281">
        <v>44280</v>
      </c>
      <c r="B44281">
        <v>27</v>
      </c>
      <c r="C44281">
        <v>3</v>
      </c>
      <c r="D44281" t="s">
        <v>30856</v>
      </c>
      <c r="E44281">
        <v>2018</v>
      </c>
      <c r="F44281" t="s">
        <v>30099</v>
      </c>
      <c r="G44281" t="s">
        <v>2761</v>
      </c>
      <c r="H44281">
        <v>49</v>
      </c>
      <c r="I44281" t="s">
        <v>4355</v>
      </c>
      <c r="J44281" s="14">
        <v>2445.33</v>
      </c>
      <c r="K44281" t="s">
        <v>4342</v>
      </c>
      <c r="L44281" t="s">
        <v>13265</v>
      </c>
      <c r="M44281" t="s">
        <v>4334</v>
      </c>
      <c r="N44281">
        <v>1</v>
      </c>
      <c r="O44281">
        <v>0</v>
      </c>
      <c r="P44281" s="13">
        <v>0.96126157407407409</v>
      </c>
    </row>
    <row r="44282" spans="1:16" x14ac:dyDescent="0.25">
      <c r="A44282">
        <v>44281</v>
      </c>
      <c r="B44282">
        <v>10</v>
      </c>
      <c r="C44282">
        <v>9</v>
      </c>
      <c r="D44282" t="s">
        <v>30859</v>
      </c>
      <c r="E44282">
        <v>2018</v>
      </c>
      <c r="F44282" t="s">
        <v>30099</v>
      </c>
      <c r="G44282" t="s">
        <v>2761</v>
      </c>
      <c r="H44282">
        <v>145</v>
      </c>
      <c r="I44282" t="s">
        <v>4355</v>
      </c>
      <c r="J44282" s="14">
        <v>1601.25</v>
      </c>
      <c r="K44282" t="s">
        <v>4337</v>
      </c>
      <c r="L44282" t="s">
        <v>16638</v>
      </c>
      <c r="M44282" t="s">
        <v>4330</v>
      </c>
      <c r="N44282">
        <v>0</v>
      </c>
      <c r="O44282">
        <v>0</v>
      </c>
      <c r="P44282" s="13">
        <v>0.29337962962962966</v>
      </c>
    </row>
    <row r="44283" spans="1:16" x14ac:dyDescent="0.25">
      <c r="A44283">
        <v>44282</v>
      </c>
      <c r="B44283">
        <v>12</v>
      </c>
      <c r="C44283">
        <v>9</v>
      </c>
      <c r="D44283" t="s">
        <v>30859</v>
      </c>
      <c r="E44283">
        <v>2018</v>
      </c>
      <c r="F44283" t="s">
        <v>30099</v>
      </c>
      <c r="G44283" t="s">
        <v>2761</v>
      </c>
      <c r="H44283">
        <v>14</v>
      </c>
      <c r="I44283" t="s">
        <v>4335</v>
      </c>
      <c r="J44283" s="14">
        <v>1695.21</v>
      </c>
      <c r="K44283" t="s">
        <v>4332</v>
      </c>
      <c r="L44283" t="s">
        <v>4872</v>
      </c>
      <c r="M44283" t="s">
        <v>4334</v>
      </c>
      <c r="N44283">
        <v>1</v>
      </c>
      <c r="O44283">
        <v>0</v>
      </c>
      <c r="P44283" s="13">
        <v>0.34120370370370373</v>
      </c>
    </row>
    <row r="44284" spans="1:16" x14ac:dyDescent="0.25">
      <c r="A44284">
        <v>44283</v>
      </c>
      <c r="B44284">
        <v>24</v>
      </c>
      <c r="C44284">
        <v>5</v>
      </c>
      <c r="D44284" t="s">
        <v>4038</v>
      </c>
      <c r="E44284">
        <v>2018</v>
      </c>
      <c r="F44284" t="s">
        <v>30099</v>
      </c>
      <c r="G44284" t="s">
        <v>2761</v>
      </c>
      <c r="H44284">
        <v>11</v>
      </c>
      <c r="I44284" t="s">
        <v>4347</v>
      </c>
      <c r="J44284" s="14">
        <v>2746.74</v>
      </c>
      <c r="K44284" t="s">
        <v>4332</v>
      </c>
      <c r="L44284" t="s">
        <v>10831</v>
      </c>
      <c r="M44284" t="s">
        <v>4330</v>
      </c>
      <c r="N44284">
        <v>0</v>
      </c>
      <c r="O44284">
        <v>0</v>
      </c>
      <c r="P44284" s="13">
        <v>4.6539351851851853E-2</v>
      </c>
    </row>
    <row r="44285" spans="1:16" x14ac:dyDescent="0.25">
      <c r="A44285">
        <v>44284</v>
      </c>
      <c r="B44285">
        <v>14</v>
      </c>
      <c r="C44285">
        <v>5</v>
      </c>
      <c r="D44285" t="s">
        <v>4038</v>
      </c>
      <c r="E44285">
        <v>2018</v>
      </c>
      <c r="F44285" t="s">
        <v>30099</v>
      </c>
      <c r="G44285" t="s">
        <v>2761</v>
      </c>
      <c r="H44285">
        <v>12</v>
      </c>
      <c r="I44285" t="s">
        <v>4347</v>
      </c>
      <c r="J44285" s="14">
        <v>4699.57</v>
      </c>
      <c r="K44285" t="s">
        <v>4342</v>
      </c>
      <c r="L44285" t="s">
        <v>4389</v>
      </c>
      <c r="M44285" t="s">
        <v>4334</v>
      </c>
      <c r="N44285">
        <v>1</v>
      </c>
      <c r="O44285">
        <v>0</v>
      </c>
      <c r="P44285" s="13">
        <v>0.99337962962962967</v>
      </c>
    </row>
    <row r="44286" spans="1:16" x14ac:dyDescent="0.25">
      <c r="A44286">
        <v>44285</v>
      </c>
      <c r="B44286">
        <v>3</v>
      </c>
      <c r="C44286">
        <v>4</v>
      </c>
      <c r="D44286" t="s">
        <v>29248</v>
      </c>
      <c r="E44286">
        <v>2018</v>
      </c>
      <c r="F44286" t="s">
        <v>30099</v>
      </c>
      <c r="G44286" t="s">
        <v>2761</v>
      </c>
      <c r="H44286">
        <v>125</v>
      </c>
      <c r="I44286" t="s">
        <v>4355</v>
      </c>
      <c r="J44286" s="14">
        <v>3746.79</v>
      </c>
      <c r="K44286" t="s">
        <v>4337</v>
      </c>
      <c r="L44286" t="s">
        <v>4539</v>
      </c>
      <c r="M44286" t="s">
        <v>4334</v>
      </c>
      <c r="N44286">
        <v>1</v>
      </c>
      <c r="O44286">
        <v>0</v>
      </c>
      <c r="P44286" s="13">
        <v>0.84197916666666661</v>
      </c>
    </row>
    <row r="44287" spans="1:16" x14ac:dyDescent="0.25">
      <c r="A44287">
        <v>44286</v>
      </c>
      <c r="B44287">
        <v>2</v>
      </c>
      <c r="C44287">
        <v>10</v>
      </c>
      <c r="D44287" t="s">
        <v>30858</v>
      </c>
      <c r="E44287">
        <v>2018</v>
      </c>
      <c r="F44287" t="s">
        <v>30099</v>
      </c>
      <c r="G44287" t="s">
        <v>2761</v>
      </c>
      <c r="H44287">
        <v>50</v>
      </c>
      <c r="I44287" t="s">
        <v>4339</v>
      </c>
      <c r="J44287" s="14">
        <v>3846.62</v>
      </c>
      <c r="K44287" t="s">
        <v>4328</v>
      </c>
      <c r="L44287" t="s">
        <v>27621</v>
      </c>
      <c r="M44287" t="s">
        <v>4330</v>
      </c>
      <c r="N44287">
        <v>0</v>
      </c>
      <c r="O44287">
        <v>0</v>
      </c>
      <c r="P44287" s="13">
        <v>0.81168981481481484</v>
      </c>
    </row>
    <row r="44288" spans="1:16" x14ac:dyDescent="0.25">
      <c r="A44288">
        <v>44287</v>
      </c>
      <c r="B44288">
        <v>26</v>
      </c>
      <c r="C44288">
        <v>1</v>
      </c>
      <c r="D44288" t="s">
        <v>30862</v>
      </c>
      <c r="E44288">
        <v>2018</v>
      </c>
      <c r="F44288" t="s">
        <v>30099</v>
      </c>
      <c r="G44288" t="s">
        <v>2761</v>
      </c>
      <c r="H44288">
        <v>38</v>
      </c>
      <c r="I44288" t="s">
        <v>4339</v>
      </c>
      <c r="J44288" s="14">
        <v>2569.87</v>
      </c>
      <c r="K44288" t="s">
        <v>4342</v>
      </c>
      <c r="L44288" t="s">
        <v>5218</v>
      </c>
      <c r="M44288" t="s">
        <v>4330</v>
      </c>
      <c r="N44288">
        <v>1</v>
      </c>
      <c r="O44288">
        <v>0</v>
      </c>
      <c r="P44288" s="13">
        <v>0.16935185185185186</v>
      </c>
    </row>
    <row r="44289" spans="1:16" x14ac:dyDescent="0.25">
      <c r="A44289">
        <v>44288</v>
      </c>
      <c r="B44289">
        <v>3</v>
      </c>
      <c r="C44289">
        <v>8</v>
      </c>
      <c r="D44289" t="s">
        <v>747</v>
      </c>
      <c r="E44289">
        <v>2018</v>
      </c>
      <c r="F44289" t="s">
        <v>30099</v>
      </c>
      <c r="G44289" t="s">
        <v>2761</v>
      </c>
      <c r="H44289">
        <v>36</v>
      </c>
      <c r="I44289" t="s">
        <v>4355</v>
      </c>
      <c r="J44289" s="14">
        <v>3439.63</v>
      </c>
      <c r="K44289" t="s">
        <v>4332</v>
      </c>
      <c r="L44289" t="s">
        <v>18744</v>
      </c>
      <c r="M44289" t="s">
        <v>4330</v>
      </c>
      <c r="N44289">
        <v>0</v>
      </c>
      <c r="O44289">
        <v>0</v>
      </c>
      <c r="P44289" s="13">
        <v>0.50020833333333337</v>
      </c>
    </row>
    <row r="44290" spans="1:16" x14ac:dyDescent="0.25">
      <c r="A44290">
        <v>44289</v>
      </c>
      <c r="B44290">
        <v>21</v>
      </c>
      <c r="C44290">
        <v>4</v>
      </c>
      <c r="D44290" t="s">
        <v>29248</v>
      </c>
      <c r="E44290">
        <v>2018</v>
      </c>
      <c r="F44290" t="s">
        <v>30099</v>
      </c>
      <c r="G44290" t="s">
        <v>2761</v>
      </c>
      <c r="H44290">
        <v>56</v>
      </c>
      <c r="I44290" t="s">
        <v>4339</v>
      </c>
      <c r="J44290" s="14">
        <v>3933.24</v>
      </c>
      <c r="K44290" t="s">
        <v>4337</v>
      </c>
      <c r="L44290" t="s">
        <v>19657</v>
      </c>
      <c r="M44290" t="s">
        <v>4334</v>
      </c>
      <c r="N44290">
        <v>1</v>
      </c>
      <c r="O44290">
        <v>0</v>
      </c>
      <c r="P44290" s="13">
        <v>0.25839120370370372</v>
      </c>
    </row>
    <row r="44291" spans="1:16" x14ac:dyDescent="0.25">
      <c r="A44291">
        <v>44290</v>
      </c>
      <c r="B44291">
        <v>4</v>
      </c>
      <c r="C44291">
        <v>4</v>
      </c>
      <c r="D44291" t="s">
        <v>29248</v>
      </c>
      <c r="E44291">
        <v>2018</v>
      </c>
      <c r="F44291" t="s">
        <v>30099</v>
      </c>
      <c r="G44291" t="s">
        <v>2761</v>
      </c>
      <c r="H44291">
        <v>23</v>
      </c>
      <c r="I44291" t="s">
        <v>4327</v>
      </c>
      <c r="J44291" s="14">
        <v>1331.14</v>
      </c>
      <c r="K44291" t="s">
        <v>4340</v>
      </c>
      <c r="L44291" t="s">
        <v>13532</v>
      </c>
      <c r="M44291" t="s">
        <v>4330</v>
      </c>
      <c r="N44291">
        <v>0</v>
      </c>
      <c r="O44291">
        <v>0</v>
      </c>
      <c r="P44291" s="13">
        <v>3.7303240740740741E-2</v>
      </c>
    </row>
    <row r="44292" spans="1:16" x14ac:dyDescent="0.25">
      <c r="A44292">
        <v>44291</v>
      </c>
      <c r="B44292">
        <v>15</v>
      </c>
      <c r="C44292">
        <v>1</v>
      </c>
      <c r="D44292" t="s">
        <v>30862</v>
      </c>
      <c r="E44292">
        <v>2018</v>
      </c>
      <c r="F44292" t="s">
        <v>30099</v>
      </c>
      <c r="G44292" t="s">
        <v>2761</v>
      </c>
      <c r="H44292">
        <v>48</v>
      </c>
      <c r="I44292" t="s">
        <v>4355</v>
      </c>
      <c r="J44292" s="14">
        <v>4543.68</v>
      </c>
      <c r="K44292" t="s">
        <v>4342</v>
      </c>
      <c r="L44292" t="s">
        <v>12795</v>
      </c>
      <c r="M44292" t="s">
        <v>4330</v>
      </c>
      <c r="N44292">
        <v>0</v>
      </c>
      <c r="O44292">
        <v>0</v>
      </c>
      <c r="P44292" s="13">
        <v>1.5185185185185185E-2</v>
      </c>
    </row>
    <row r="44293" spans="1:16" x14ac:dyDescent="0.25">
      <c r="A44293">
        <v>44292</v>
      </c>
      <c r="B44293">
        <v>1</v>
      </c>
      <c r="C44293">
        <v>1</v>
      </c>
      <c r="D44293" t="s">
        <v>30862</v>
      </c>
      <c r="E44293">
        <v>2018</v>
      </c>
      <c r="F44293" t="s">
        <v>30099</v>
      </c>
      <c r="G44293" t="s">
        <v>2761</v>
      </c>
      <c r="H44293">
        <v>126</v>
      </c>
      <c r="I44293" t="s">
        <v>4368</v>
      </c>
      <c r="J44293" s="14">
        <v>860.27</v>
      </c>
      <c r="K44293" t="s">
        <v>4337</v>
      </c>
      <c r="L44293" t="s">
        <v>27622</v>
      </c>
      <c r="M44293" t="s">
        <v>4330</v>
      </c>
      <c r="N44293">
        <v>0</v>
      </c>
      <c r="O44293">
        <v>0</v>
      </c>
      <c r="P44293" s="13">
        <v>1.9618055555555555E-2</v>
      </c>
    </row>
    <row r="44294" spans="1:16" x14ac:dyDescent="0.25">
      <c r="A44294">
        <v>44293</v>
      </c>
      <c r="B44294">
        <v>18</v>
      </c>
      <c r="C44294">
        <v>11</v>
      </c>
      <c r="D44294" t="s">
        <v>30861</v>
      </c>
      <c r="E44294">
        <v>2018</v>
      </c>
      <c r="F44294" t="s">
        <v>30099</v>
      </c>
      <c r="G44294" t="s">
        <v>2761</v>
      </c>
      <c r="H44294">
        <v>35</v>
      </c>
      <c r="I44294" t="s">
        <v>4368</v>
      </c>
      <c r="J44294" s="14">
        <v>2371.4</v>
      </c>
      <c r="K44294" t="s">
        <v>4328</v>
      </c>
      <c r="L44294" t="s">
        <v>25303</v>
      </c>
      <c r="M44294" t="s">
        <v>4330</v>
      </c>
      <c r="N44294">
        <v>0</v>
      </c>
      <c r="O44294">
        <v>0</v>
      </c>
      <c r="P44294" s="13">
        <v>0.18479166666666666</v>
      </c>
    </row>
    <row r="44295" spans="1:16" x14ac:dyDescent="0.25">
      <c r="A44295">
        <v>44294</v>
      </c>
      <c r="B44295">
        <v>21</v>
      </c>
      <c r="C44295">
        <v>10</v>
      </c>
      <c r="D44295" t="s">
        <v>30858</v>
      </c>
      <c r="E44295">
        <v>2018</v>
      </c>
      <c r="F44295" t="s">
        <v>30099</v>
      </c>
      <c r="G44295" t="s">
        <v>2761</v>
      </c>
      <c r="H44295">
        <v>63</v>
      </c>
      <c r="I44295" t="s">
        <v>4331</v>
      </c>
      <c r="J44295" s="14">
        <v>3297.6</v>
      </c>
      <c r="K44295" t="s">
        <v>4337</v>
      </c>
      <c r="L44295" t="s">
        <v>27623</v>
      </c>
      <c r="M44295" t="s">
        <v>4330</v>
      </c>
      <c r="N44295">
        <v>1</v>
      </c>
      <c r="O44295">
        <v>0</v>
      </c>
      <c r="P44295" s="13">
        <v>0.94195601851851851</v>
      </c>
    </row>
    <row r="44296" spans="1:16" x14ac:dyDescent="0.25">
      <c r="A44296">
        <v>44295</v>
      </c>
      <c r="B44296">
        <v>18</v>
      </c>
      <c r="C44296">
        <v>10</v>
      </c>
      <c r="D44296" t="s">
        <v>30858</v>
      </c>
      <c r="E44296">
        <v>2018</v>
      </c>
      <c r="F44296" t="s">
        <v>30099</v>
      </c>
      <c r="G44296" t="s">
        <v>2761</v>
      </c>
      <c r="H44296">
        <v>15</v>
      </c>
      <c r="I44296" t="s">
        <v>4368</v>
      </c>
      <c r="J44296" s="14">
        <v>2489.96</v>
      </c>
      <c r="K44296" t="s">
        <v>4340</v>
      </c>
      <c r="L44296" t="s">
        <v>27624</v>
      </c>
      <c r="M44296" t="s">
        <v>4330</v>
      </c>
      <c r="N44296">
        <v>0</v>
      </c>
      <c r="O44296">
        <v>0</v>
      </c>
      <c r="P44296" s="13">
        <v>0.73570601851851847</v>
      </c>
    </row>
    <row r="44297" spans="1:16" x14ac:dyDescent="0.25">
      <c r="A44297">
        <v>44296</v>
      </c>
      <c r="B44297">
        <v>27</v>
      </c>
      <c r="C44297">
        <v>2</v>
      </c>
      <c r="D44297" t="s">
        <v>30855</v>
      </c>
      <c r="E44297">
        <v>2018</v>
      </c>
      <c r="F44297" t="s">
        <v>30099</v>
      </c>
      <c r="G44297" t="s">
        <v>2761</v>
      </c>
      <c r="H44297">
        <v>76</v>
      </c>
      <c r="I44297" t="s">
        <v>4347</v>
      </c>
      <c r="J44297" s="14">
        <v>3913.22</v>
      </c>
      <c r="K44297" t="s">
        <v>4348</v>
      </c>
      <c r="L44297" t="s">
        <v>6324</v>
      </c>
      <c r="M44297" t="s">
        <v>4334</v>
      </c>
      <c r="N44297">
        <v>1</v>
      </c>
      <c r="O44297">
        <v>0</v>
      </c>
      <c r="P44297" s="13">
        <v>0.39938657407407407</v>
      </c>
    </row>
    <row r="44298" spans="1:16" x14ac:dyDescent="0.25">
      <c r="A44298">
        <v>44297</v>
      </c>
      <c r="B44298">
        <v>3</v>
      </c>
      <c r="C44298">
        <v>9</v>
      </c>
      <c r="D44298" t="s">
        <v>30859</v>
      </c>
      <c r="E44298">
        <v>2018</v>
      </c>
      <c r="F44298" t="s">
        <v>30099</v>
      </c>
      <c r="G44298" t="s">
        <v>2761</v>
      </c>
      <c r="H44298">
        <v>164</v>
      </c>
      <c r="I44298" t="s">
        <v>4335</v>
      </c>
      <c r="J44298" s="14">
        <v>2751.36</v>
      </c>
      <c r="K44298" t="s">
        <v>4340</v>
      </c>
      <c r="L44298" t="s">
        <v>12493</v>
      </c>
      <c r="M44298" t="s">
        <v>4334</v>
      </c>
      <c r="N44298">
        <v>0</v>
      </c>
      <c r="O44298">
        <v>0</v>
      </c>
      <c r="P44298" s="13">
        <v>0.51346064814814818</v>
      </c>
    </row>
    <row r="44299" spans="1:16" x14ac:dyDescent="0.25">
      <c r="A44299">
        <v>44298</v>
      </c>
      <c r="B44299">
        <v>1</v>
      </c>
      <c r="C44299">
        <v>8</v>
      </c>
      <c r="D44299" t="s">
        <v>747</v>
      </c>
      <c r="E44299">
        <v>2018</v>
      </c>
      <c r="F44299" t="s">
        <v>30099</v>
      </c>
      <c r="G44299" t="s">
        <v>2761</v>
      </c>
      <c r="H44299">
        <v>30</v>
      </c>
      <c r="I44299" t="s">
        <v>4368</v>
      </c>
      <c r="J44299" s="14">
        <v>2138.38</v>
      </c>
      <c r="K44299" t="s">
        <v>4340</v>
      </c>
      <c r="L44299" t="s">
        <v>27625</v>
      </c>
      <c r="M44299" t="s">
        <v>4334</v>
      </c>
      <c r="N44299">
        <v>0</v>
      </c>
      <c r="O44299">
        <v>1</v>
      </c>
      <c r="P44299" s="13">
        <v>0.47836805555555556</v>
      </c>
    </row>
    <row r="44300" spans="1:16" x14ac:dyDescent="0.25">
      <c r="A44300">
        <v>44299</v>
      </c>
      <c r="B44300">
        <v>5</v>
      </c>
      <c r="C44300">
        <v>8</v>
      </c>
      <c r="D44300" t="s">
        <v>747</v>
      </c>
      <c r="E44300">
        <v>2018</v>
      </c>
      <c r="F44300" t="s">
        <v>30099</v>
      </c>
      <c r="G44300" t="s">
        <v>2761</v>
      </c>
      <c r="H44300">
        <v>164</v>
      </c>
      <c r="I44300" t="s">
        <v>4355</v>
      </c>
      <c r="J44300" s="14">
        <v>3761.59</v>
      </c>
      <c r="K44300" t="s">
        <v>4332</v>
      </c>
      <c r="L44300" t="s">
        <v>9699</v>
      </c>
      <c r="M44300" t="s">
        <v>4334</v>
      </c>
      <c r="N44300">
        <v>1</v>
      </c>
      <c r="O44300">
        <v>0</v>
      </c>
      <c r="P44300" s="13">
        <v>0.25885416666666666</v>
      </c>
    </row>
    <row r="44301" spans="1:16" x14ac:dyDescent="0.25">
      <c r="A44301">
        <v>44300</v>
      </c>
      <c r="B44301">
        <v>17</v>
      </c>
      <c r="C44301">
        <v>12</v>
      </c>
      <c r="D44301" t="s">
        <v>30860</v>
      </c>
      <c r="E44301">
        <v>2018</v>
      </c>
      <c r="F44301" t="s">
        <v>30099</v>
      </c>
      <c r="G44301" t="s">
        <v>2761</v>
      </c>
      <c r="H44301">
        <v>19</v>
      </c>
      <c r="I44301" t="s">
        <v>4339</v>
      </c>
      <c r="J44301" s="14">
        <v>3706.54</v>
      </c>
      <c r="K44301" t="s">
        <v>4332</v>
      </c>
      <c r="L44301" t="s">
        <v>23020</v>
      </c>
      <c r="M44301" t="s">
        <v>4334</v>
      </c>
      <c r="N44301">
        <v>0</v>
      </c>
      <c r="O44301">
        <v>0</v>
      </c>
      <c r="P44301" s="13">
        <v>0.69355324074074076</v>
      </c>
    </row>
    <row r="44302" spans="1:16" x14ac:dyDescent="0.25">
      <c r="A44302">
        <v>44301</v>
      </c>
      <c r="B44302">
        <v>6</v>
      </c>
      <c r="C44302">
        <v>10</v>
      </c>
      <c r="D44302" t="s">
        <v>30858</v>
      </c>
      <c r="E44302">
        <v>2018</v>
      </c>
      <c r="F44302" t="s">
        <v>30099</v>
      </c>
      <c r="G44302" t="s">
        <v>2761</v>
      </c>
      <c r="H44302">
        <v>44</v>
      </c>
      <c r="I44302" t="s">
        <v>4331</v>
      </c>
      <c r="J44302" s="14">
        <v>4673.96</v>
      </c>
      <c r="K44302" t="s">
        <v>4337</v>
      </c>
      <c r="L44302" t="s">
        <v>10245</v>
      </c>
      <c r="M44302" t="s">
        <v>4330</v>
      </c>
      <c r="N44302">
        <v>0</v>
      </c>
      <c r="O44302">
        <v>0</v>
      </c>
      <c r="P44302" s="13">
        <v>0.38751157407407405</v>
      </c>
    </row>
    <row r="44303" spans="1:16" x14ac:dyDescent="0.25">
      <c r="A44303">
        <v>44302</v>
      </c>
      <c r="B44303">
        <v>4</v>
      </c>
      <c r="C44303">
        <v>6</v>
      </c>
      <c r="D44303" t="s">
        <v>30863</v>
      </c>
      <c r="E44303">
        <v>2018</v>
      </c>
      <c r="F44303" t="s">
        <v>30099</v>
      </c>
      <c r="G44303" t="s">
        <v>2761</v>
      </c>
      <c r="H44303">
        <v>20</v>
      </c>
      <c r="I44303" t="s">
        <v>4339</v>
      </c>
      <c r="J44303" s="14">
        <v>767.12</v>
      </c>
      <c r="K44303" t="s">
        <v>4348</v>
      </c>
      <c r="L44303" t="s">
        <v>27626</v>
      </c>
      <c r="M44303" t="s">
        <v>4330</v>
      </c>
      <c r="N44303">
        <v>1</v>
      </c>
      <c r="O44303">
        <v>0</v>
      </c>
      <c r="P44303" s="13">
        <v>0.79013888888888884</v>
      </c>
    </row>
    <row r="44304" spans="1:16" x14ac:dyDescent="0.25">
      <c r="A44304">
        <v>44303</v>
      </c>
      <c r="B44304">
        <v>8</v>
      </c>
      <c r="C44304">
        <v>12</v>
      </c>
      <c r="D44304" t="s">
        <v>30860</v>
      </c>
      <c r="E44304">
        <v>2018</v>
      </c>
      <c r="F44304" t="s">
        <v>30099</v>
      </c>
      <c r="G44304" t="s">
        <v>2761</v>
      </c>
      <c r="H44304">
        <v>95</v>
      </c>
      <c r="I44304" t="s">
        <v>4339</v>
      </c>
      <c r="J44304" s="14">
        <v>1823.13</v>
      </c>
      <c r="K44304" t="s">
        <v>4332</v>
      </c>
      <c r="L44304" t="s">
        <v>26818</v>
      </c>
      <c r="M44304" t="s">
        <v>4334</v>
      </c>
      <c r="N44304">
        <v>1</v>
      </c>
      <c r="O44304">
        <v>0</v>
      </c>
      <c r="P44304" s="13">
        <v>0.92405092592592597</v>
      </c>
    </row>
    <row r="44305" spans="1:16" x14ac:dyDescent="0.25">
      <c r="A44305">
        <v>44304</v>
      </c>
      <c r="B44305">
        <v>8</v>
      </c>
      <c r="C44305">
        <v>5</v>
      </c>
      <c r="D44305" t="s">
        <v>4038</v>
      </c>
      <c r="E44305">
        <v>2018</v>
      </c>
      <c r="F44305" t="s">
        <v>29775</v>
      </c>
      <c r="G44305" t="s">
        <v>2094</v>
      </c>
      <c r="H44305">
        <v>35</v>
      </c>
      <c r="I44305" t="s">
        <v>4355</v>
      </c>
      <c r="J44305" s="14">
        <v>2802</v>
      </c>
      <c r="K44305" t="s">
        <v>4332</v>
      </c>
      <c r="L44305" t="s">
        <v>9164</v>
      </c>
      <c r="M44305" t="s">
        <v>4334</v>
      </c>
      <c r="N44305">
        <v>1</v>
      </c>
      <c r="O44305">
        <v>0</v>
      </c>
      <c r="P44305" s="13">
        <v>0.16565972222222222</v>
      </c>
    </row>
    <row r="44306" spans="1:16" x14ac:dyDescent="0.25">
      <c r="A44306">
        <v>44305</v>
      </c>
      <c r="B44306">
        <v>10</v>
      </c>
      <c r="C44306">
        <v>12</v>
      </c>
      <c r="D44306" t="s">
        <v>30860</v>
      </c>
      <c r="E44306">
        <v>2018</v>
      </c>
      <c r="F44306" t="s">
        <v>29775</v>
      </c>
      <c r="G44306" t="s">
        <v>2094</v>
      </c>
      <c r="H44306">
        <v>27</v>
      </c>
      <c r="I44306" t="s">
        <v>4347</v>
      </c>
      <c r="J44306" s="14">
        <v>4476.83</v>
      </c>
      <c r="K44306" t="s">
        <v>4328</v>
      </c>
      <c r="L44306" t="s">
        <v>7591</v>
      </c>
      <c r="M44306" t="s">
        <v>4330</v>
      </c>
      <c r="N44306">
        <v>0</v>
      </c>
      <c r="O44306">
        <v>0</v>
      </c>
      <c r="P44306" s="13">
        <v>0.87605324074074076</v>
      </c>
    </row>
    <row r="44307" spans="1:16" x14ac:dyDescent="0.25">
      <c r="A44307">
        <v>44306</v>
      </c>
      <c r="B44307">
        <v>1</v>
      </c>
      <c r="C44307">
        <v>10</v>
      </c>
      <c r="D44307" t="s">
        <v>30858</v>
      </c>
      <c r="E44307">
        <v>2018</v>
      </c>
      <c r="F44307" t="s">
        <v>29775</v>
      </c>
      <c r="G44307" t="s">
        <v>2094</v>
      </c>
      <c r="H44307">
        <v>60</v>
      </c>
      <c r="I44307" t="s">
        <v>4327</v>
      </c>
      <c r="J44307" s="14">
        <v>1324.01</v>
      </c>
      <c r="K44307" t="s">
        <v>4332</v>
      </c>
      <c r="L44307" t="s">
        <v>27627</v>
      </c>
      <c r="M44307" t="s">
        <v>4330</v>
      </c>
      <c r="N44307">
        <v>0</v>
      </c>
      <c r="O44307">
        <v>0</v>
      </c>
      <c r="P44307" s="13">
        <v>0.31197916666666664</v>
      </c>
    </row>
    <row r="44308" spans="1:16" x14ac:dyDescent="0.25">
      <c r="A44308">
        <v>44307</v>
      </c>
      <c r="B44308">
        <v>19</v>
      </c>
      <c r="C44308">
        <v>4</v>
      </c>
      <c r="D44308" t="s">
        <v>29248</v>
      </c>
      <c r="E44308">
        <v>2018</v>
      </c>
      <c r="F44308" t="s">
        <v>29775</v>
      </c>
      <c r="G44308" t="s">
        <v>2094</v>
      </c>
      <c r="H44308">
        <v>10</v>
      </c>
      <c r="I44308" t="s">
        <v>4339</v>
      </c>
      <c r="J44308" s="14">
        <v>3783.24</v>
      </c>
      <c r="K44308" t="s">
        <v>4342</v>
      </c>
      <c r="L44308" t="s">
        <v>4715</v>
      </c>
      <c r="M44308" t="s">
        <v>4334</v>
      </c>
      <c r="N44308">
        <v>1</v>
      </c>
      <c r="O44308">
        <v>0</v>
      </c>
      <c r="P44308" s="13">
        <v>0.59912037037037036</v>
      </c>
    </row>
    <row r="44309" spans="1:16" x14ac:dyDescent="0.25">
      <c r="A44309">
        <v>44308</v>
      </c>
      <c r="B44309">
        <v>23</v>
      </c>
      <c r="C44309">
        <v>2</v>
      </c>
      <c r="D44309" t="s">
        <v>30855</v>
      </c>
      <c r="E44309">
        <v>2018</v>
      </c>
      <c r="F44309" t="s">
        <v>29775</v>
      </c>
      <c r="G44309" t="s">
        <v>2094</v>
      </c>
      <c r="H44309">
        <v>18</v>
      </c>
      <c r="I44309" t="s">
        <v>4335</v>
      </c>
      <c r="J44309" s="14">
        <v>163.97</v>
      </c>
      <c r="K44309" t="s">
        <v>4342</v>
      </c>
      <c r="L44309" t="s">
        <v>27628</v>
      </c>
      <c r="M44309" t="s">
        <v>4334</v>
      </c>
      <c r="N44309">
        <v>1</v>
      </c>
      <c r="O44309">
        <v>0</v>
      </c>
      <c r="P44309" s="13">
        <v>0.86083333333333334</v>
      </c>
    </row>
    <row r="44310" spans="1:16" x14ac:dyDescent="0.25">
      <c r="A44310">
        <v>44309</v>
      </c>
      <c r="B44310">
        <v>21</v>
      </c>
      <c r="C44310">
        <v>5</v>
      </c>
      <c r="D44310" t="s">
        <v>4038</v>
      </c>
      <c r="E44310">
        <v>2018</v>
      </c>
      <c r="F44310" t="s">
        <v>29775</v>
      </c>
      <c r="G44310" t="s">
        <v>2094</v>
      </c>
      <c r="H44310">
        <v>99</v>
      </c>
      <c r="I44310" t="s">
        <v>4339</v>
      </c>
      <c r="J44310" s="14">
        <v>1325.54</v>
      </c>
      <c r="K44310" t="s">
        <v>4328</v>
      </c>
      <c r="L44310" t="s">
        <v>9756</v>
      </c>
      <c r="M44310" t="s">
        <v>4330</v>
      </c>
      <c r="N44310">
        <v>0</v>
      </c>
      <c r="O44310">
        <v>0</v>
      </c>
      <c r="P44310" s="13">
        <v>0.79493055555555558</v>
      </c>
    </row>
    <row r="44311" spans="1:16" x14ac:dyDescent="0.25">
      <c r="A44311">
        <v>44310</v>
      </c>
      <c r="B44311">
        <v>2</v>
      </c>
      <c r="C44311">
        <v>8</v>
      </c>
      <c r="D44311" t="s">
        <v>747</v>
      </c>
      <c r="E44311">
        <v>2018</v>
      </c>
      <c r="F44311" t="s">
        <v>29775</v>
      </c>
      <c r="G44311" t="s">
        <v>2094</v>
      </c>
      <c r="H44311">
        <v>47</v>
      </c>
      <c r="I44311" t="s">
        <v>4339</v>
      </c>
      <c r="J44311" s="14">
        <v>2606.91</v>
      </c>
      <c r="K44311" t="s">
        <v>4340</v>
      </c>
      <c r="L44311" t="s">
        <v>6349</v>
      </c>
      <c r="M44311" t="s">
        <v>4330</v>
      </c>
      <c r="N44311">
        <v>1</v>
      </c>
      <c r="O44311">
        <v>0</v>
      </c>
      <c r="P44311" s="13">
        <v>0.1228125</v>
      </c>
    </row>
    <row r="44312" spans="1:16" x14ac:dyDescent="0.25">
      <c r="A44312">
        <v>44311</v>
      </c>
      <c r="B44312">
        <v>17</v>
      </c>
      <c r="C44312">
        <v>4</v>
      </c>
      <c r="D44312" t="s">
        <v>29248</v>
      </c>
      <c r="E44312">
        <v>2018</v>
      </c>
      <c r="F44312" t="s">
        <v>29775</v>
      </c>
      <c r="G44312" t="s">
        <v>2094</v>
      </c>
      <c r="H44312">
        <v>54</v>
      </c>
      <c r="I44312" t="s">
        <v>4368</v>
      </c>
      <c r="J44312" s="14">
        <v>1571.03</v>
      </c>
      <c r="K44312" t="s">
        <v>4342</v>
      </c>
      <c r="L44312" t="s">
        <v>19654</v>
      </c>
      <c r="M44312" t="s">
        <v>4334</v>
      </c>
      <c r="N44312">
        <v>0</v>
      </c>
      <c r="O44312">
        <v>0</v>
      </c>
      <c r="P44312" s="13">
        <v>0.86031250000000004</v>
      </c>
    </row>
    <row r="44313" spans="1:16" x14ac:dyDescent="0.25">
      <c r="A44313">
        <v>44312</v>
      </c>
      <c r="B44313">
        <v>11</v>
      </c>
      <c r="C44313">
        <v>9</v>
      </c>
      <c r="D44313" t="s">
        <v>30859</v>
      </c>
      <c r="E44313">
        <v>2018</v>
      </c>
      <c r="F44313" t="s">
        <v>29775</v>
      </c>
      <c r="G44313" t="s">
        <v>2094</v>
      </c>
      <c r="H44313">
        <v>51</v>
      </c>
      <c r="I44313" t="s">
        <v>4368</v>
      </c>
      <c r="J44313" s="14">
        <v>4093.88</v>
      </c>
      <c r="K44313" t="s">
        <v>4328</v>
      </c>
      <c r="L44313" t="s">
        <v>27629</v>
      </c>
      <c r="M44313" t="s">
        <v>4330</v>
      </c>
      <c r="N44313">
        <v>1</v>
      </c>
      <c r="O44313">
        <v>0</v>
      </c>
      <c r="P44313" s="13">
        <v>0.71089120370370373</v>
      </c>
    </row>
    <row r="44314" spans="1:16" x14ac:dyDescent="0.25">
      <c r="A44314">
        <v>44313</v>
      </c>
      <c r="B44314">
        <v>25</v>
      </c>
      <c r="C44314">
        <v>1</v>
      </c>
      <c r="D44314" t="s">
        <v>30862</v>
      </c>
      <c r="E44314">
        <v>2018</v>
      </c>
      <c r="F44314" t="s">
        <v>29775</v>
      </c>
      <c r="G44314" t="s">
        <v>2094</v>
      </c>
      <c r="H44314">
        <v>105</v>
      </c>
      <c r="I44314" t="s">
        <v>4327</v>
      </c>
      <c r="J44314" s="14">
        <v>3915.02</v>
      </c>
      <c r="K44314" t="s">
        <v>4348</v>
      </c>
      <c r="L44314" t="s">
        <v>18658</v>
      </c>
      <c r="M44314" t="s">
        <v>4334</v>
      </c>
      <c r="N44314">
        <v>1</v>
      </c>
      <c r="O44314">
        <v>0</v>
      </c>
      <c r="P44314" s="13">
        <v>0.45620370370370372</v>
      </c>
    </row>
    <row r="44315" spans="1:16" x14ac:dyDescent="0.25">
      <c r="A44315">
        <v>44314</v>
      </c>
      <c r="B44315">
        <v>23</v>
      </c>
      <c r="C44315">
        <v>11</v>
      </c>
      <c r="D44315" t="s">
        <v>30861</v>
      </c>
      <c r="E44315">
        <v>2018</v>
      </c>
      <c r="F44315" t="s">
        <v>29775</v>
      </c>
      <c r="G44315" t="s">
        <v>2094</v>
      </c>
      <c r="H44315">
        <v>23</v>
      </c>
      <c r="I44315" t="s">
        <v>4355</v>
      </c>
      <c r="J44315" s="14">
        <v>2575.25</v>
      </c>
      <c r="K44315" t="s">
        <v>4332</v>
      </c>
      <c r="L44315" t="s">
        <v>19284</v>
      </c>
      <c r="M44315" t="s">
        <v>4334</v>
      </c>
      <c r="N44315">
        <v>0</v>
      </c>
      <c r="O44315">
        <v>0</v>
      </c>
      <c r="P44315" s="13">
        <v>0.1362962962962963</v>
      </c>
    </row>
    <row r="44316" spans="1:16" x14ac:dyDescent="0.25">
      <c r="A44316">
        <v>44315</v>
      </c>
      <c r="B44316">
        <v>13</v>
      </c>
      <c r="C44316">
        <v>4</v>
      </c>
      <c r="D44316" t="s">
        <v>29248</v>
      </c>
      <c r="E44316">
        <v>2018</v>
      </c>
      <c r="F44316" t="s">
        <v>29775</v>
      </c>
      <c r="G44316" t="s">
        <v>2094</v>
      </c>
      <c r="H44316">
        <v>85</v>
      </c>
      <c r="I44316" t="s">
        <v>4335</v>
      </c>
      <c r="J44316" s="14">
        <v>2099.85</v>
      </c>
      <c r="K44316" t="s">
        <v>4340</v>
      </c>
      <c r="L44316" t="s">
        <v>27630</v>
      </c>
      <c r="M44316" t="s">
        <v>4330</v>
      </c>
      <c r="N44316">
        <v>0</v>
      </c>
      <c r="O44316">
        <v>0</v>
      </c>
      <c r="P44316" s="13">
        <v>0.5015856481481481</v>
      </c>
    </row>
    <row r="44317" spans="1:16" x14ac:dyDescent="0.25">
      <c r="A44317">
        <v>44316</v>
      </c>
      <c r="B44317">
        <v>26</v>
      </c>
      <c r="C44317">
        <v>3</v>
      </c>
      <c r="D44317" t="s">
        <v>30856</v>
      </c>
      <c r="E44317">
        <v>2018</v>
      </c>
      <c r="F44317" t="s">
        <v>29775</v>
      </c>
      <c r="G44317" t="s">
        <v>2094</v>
      </c>
      <c r="H44317">
        <v>59</v>
      </c>
      <c r="I44317" t="s">
        <v>4331</v>
      </c>
      <c r="J44317" s="14">
        <v>2005.4</v>
      </c>
      <c r="K44317" t="s">
        <v>4332</v>
      </c>
      <c r="L44317" t="s">
        <v>27631</v>
      </c>
      <c r="M44317" t="s">
        <v>4334</v>
      </c>
      <c r="N44317">
        <v>0</v>
      </c>
      <c r="O44317">
        <v>0</v>
      </c>
      <c r="P44317" s="13">
        <v>0.43256944444444445</v>
      </c>
    </row>
    <row r="44318" spans="1:16" x14ac:dyDescent="0.25">
      <c r="A44318">
        <v>44317</v>
      </c>
      <c r="B44318">
        <v>24</v>
      </c>
      <c r="C44318">
        <v>1</v>
      </c>
      <c r="D44318" t="s">
        <v>30862</v>
      </c>
      <c r="E44318">
        <v>2018</v>
      </c>
      <c r="F44318" t="s">
        <v>29775</v>
      </c>
      <c r="G44318" t="s">
        <v>2094</v>
      </c>
      <c r="H44318">
        <v>39</v>
      </c>
      <c r="I44318" t="s">
        <v>4339</v>
      </c>
      <c r="J44318" s="14">
        <v>2703.32</v>
      </c>
      <c r="K44318" t="s">
        <v>4328</v>
      </c>
      <c r="L44318" t="s">
        <v>27632</v>
      </c>
      <c r="M44318" t="s">
        <v>4334</v>
      </c>
      <c r="N44318">
        <v>1</v>
      </c>
      <c r="O44318">
        <v>0</v>
      </c>
      <c r="P44318" s="13">
        <v>4.5393518518518521E-2</v>
      </c>
    </row>
    <row r="44319" spans="1:16" x14ac:dyDescent="0.25">
      <c r="A44319">
        <v>44318</v>
      </c>
      <c r="B44319">
        <v>22</v>
      </c>
      <c r="C44319">
        <v>5</v>
      </c>
      <c r="D44319" t="s">
        <v>4038</v>
      </c>
      <c r="E44319">
        <v>2018</v>
      </c>
      <c r="F44319" t="s">
        <v>29775</v>
      </c>
      <c r="G44319" t="s">
        <v>2094</v>
      </c>
      <c r="H44319">
        <v>79</v>
      </c>
      <c r="I44319" t="s">
        <v>4339</v>
      </c>
      <c r="J44319" s="14">
        <v>1187.9100000000001</v>
      </c>
      <c r="K44319" t="s">
        <v>4340</v>
      </c>
      <c r="L44319" t="s">
        <v>15609</v>
      </c>
      <c r="M44319" t="s">
        <v>4334</v>
      </c>
      <c r="N44319">
        <v>0</v>
      </c>
      <c r="O44319">
        <v>0</v>
      </c>
      <c r="P44319" s="13">
        <v>0.57280092592592591</v>
      </c>
    </row>
    <row r="44320" spans="1:16" x14ac:dyDescent="0.25">
      <c r="A44320">
        <v>44319</v>
      </c>
      <c r="B44320">
        <v>28</v>
      </c>
      <c r="C44320">
        <v>10</v>
      </c>
      <c r="D44320" t="s">
        <v>30858</v>
      </c>
      <c r="E44320">
        <v>2018</v>
      </c>
      <c r="F44320" t="s">
        <v>29775</v>
      </c>
      <c r="G44320" t="s">
        <v>2094</v>
      </c>
      <c r="H44320">
        <v>173</v>
      </c>
      <c r="I44320" t="s">
        <v>4355</v>
      </c>
      <c r="J44320" s="14">
        <v>3620.33</v>
      </c>
      <c r="K44320" t="s">
        <v>4348</v>
      </c>
      <c r="L44320" t="s">
        <v>6721</v>
      </c>
      <c r="M44320" t="s">
        <v>4334</v>
      </c>
      <c r="N44320">
        <v>0</v>
      </c>
      <c r="O44320">
        <v>0</v>
      </c>
      <c r="P44320" s="13">
        <v>0.41163194444444445</v>
      </c>
    </row>
    <row r="44321" spans="1:16" x14ac:dyDescent="0.25">
      <c r="A44321">
        <v>44320</v>
      </c>
      <c r="B44321">
        <v>9</v>
      </c>
      <c r="C44321">
        <v>9</v>
      </c>
      <c r="D44321" t="s">
        <v>30859</v>
      </c>
      <c r="E44321">
        <v>2018</v>
      </c>
      <c r="F44321" t="s">
        <v>29775</v>
      </c>
      <c r="G44321" t="s">
        <v>2094</v>
      </c>
      <c r="H44321">
        <v>80</v>
      </c>
      <c r="I44321" t="s">
        <v>4327</v>
      </c>
      <c r="J44321" s="14">
        <v>4793.92</v>
      </c>
      <c r="K44321" t="s">
        <v>4332</v>
      </c>
      <c r="L44321" t="s">
        <v>27633</v>
      </c>
      <c r="M44321" t="s">
        <v>4334</v>
      </c>
      <c r="N44321">
        <v>1</v>
      </c>
      <c r="O44321">
        <v>0</v>
      </c>
      <c r="P44321" s="13">
        <v>0.77545138888888887</v>
      </c>
    </row>
    <row r="44322" spans="1:16" x14ac:dyDescent="0.25">
      <c r="A44322">
        <v>44321</v>
      </c>
      <c r="B44322">
        <v>11</v>
      </c>
      <c r="C44322">
        <v>4</v>
      </c>
      <c r="D44322" t="s">
        <v>29248</v>
      </c>
      <c r="E44322">
        <v>2018</v>
      </c>
      <c r="F44322" t="s">
        <v>29775</v>
      </c>
      <c r="G44322" t="s">
        <v>2094</v>
      </c>
      <c r="H44322">
        <v>160</v>
      </c>
      <c r="I44322" t="s">
        <v>4347</v>
      </c>
      <c r="J44322" s="14">
        <v>3672.34</v>
      </c>
      <c r="K44322" t="s">
        <v>4342</v>
      </c>
      <c r="L44322" t="s">
        <v>22166</v>
      </c>
      <c r="M44322" t="s">
        <v>4334</v>
      </c>
      <c r="N44322">
        <v>1</v>
      </c>
      <c r="O44322">
        <v>0</v>
      </c>
      <c r="P44322" s="13">
        <v>0.23755787037037038</v>
      </c>
    </row>
    <row r="44323" spans="1:16" x14ac:dyDescent="0.25">
      <c r="A44323">
        <v>44322</v>
      </c>
      <c r="B44323">
        <v>11</v>
      </c>
      <c r="C44323">
        <v>5</v>
      </c>
      <c r="D44323" t="s">
        <v>4038</v>
      </c>
      <c r="E44323">
        <v>2018</v>
      </c>
      <c r="F44323" t="s">
        <v>29775</v>
      </c>
      <c r="G44323" t="s">
        <v>2094</v>
      </c>
      <c r="H44323">
        <v>51</v>
      </c>
      <c r="I44323" t="s">
        <v>4331</v>
      </c>
      <c r="J44323" s="14">
        <v>4540.6400000000003</v>
      </c>
      <c r="K44323" t="s">
        <v>4342</v>
      </c>
      <c r="L44323" t="s">
        <v>22782</v>
      </c>
      <c r="M44323" t="s">
        <v>4330</v>
      </c>
      <c r="N44323">
        <v>0</v>
      </c>
      <c r="O44323">
        <v>0</v>
      </c>
      <c r="P44323" s="13">
        <v>0.66776620370370365</v>
      </c>
    </row>
    <row r="44324" spans="1:16" x14ac:dyDescent="0.25">
      <c r="A44324">
        <v>44323</v>
      </c>
      <c r="B44324">
        <v>18</v>
      </c>
      <c r="C44324">
        <v>1</v>
      </c>
      <c r="D44324" t="s">
        <v>30862</v>
      </c>
      <c r="E44324">
        <v>2018</v>
      </c>
      <c r="F44324" t="s">
        <v>29775</v>
      </c>
      <c r="G44324" t="s">
        <v>2094</v>
      </c>
      <c r="H44324">
        <v>53</v>
      </c>
      <c r="I44324" t="s">
        <v>4347</v>
      </c>
      <c r="J44324" s="14">
        <v>720.48</v>
      </c>
      <c r="K44324" t="s">
        <v>4337</v>
      </c>
      <c r="L44324" t="s">
        <v>8754</v>
      </c>
      <c r="M44324" t="s">
        <v>4334</v>
      </c>
      <c r="N44324">
        <v>0</v>
      </c>
      <c r="O44324">
        <v>0</v>
      </c>
      <c r="P44324" s="13">
        <v>0.84005787037037039</v>
      </c>
    </row>
    <row r="44325" spans="1:16" x14ac:dyDescent="0.25">
      <c r="A44325">
        <v>44324</v>
      </c>
      <c r="B44325">
        <v>14</v>
      </c>
      <c r="C44325">
        <v>8</v>
      </c>
      <c r="D44325" t="s">
        <v>747</v>
      </c>
      <c r="E44325">
        <v>2018</v>
      </c>
      <c r="F44325" t="s">
        <v>29775</v>
      </c>
      <c r="G44325" t="s">
        <v>2094</v>
      </c>
      <c r="H44325">
        <v>124</v>
      </c>
      <c r="I44325" t="s">
        <v>4331</v>
      </c>
      <c r="J44325" s="14">
        <v>2332.3200000000002</v>
      </c>
      <c r="K44325" t="s">
        <v>4332</v>
      </c>
      <c r="L44325" t="s">
        <v>11729</v>
      </c>
      <c r="M44325" t="s">
        <v>4334</v>
      </c>
      <c r="N44325">
        <v>1</v>
      </c>
      <c r="O44325">
        <v>0</v>
      </c>
      <c r="P44325" s="13">
        <v>0.22903935185185184</v>
      </c>
    </row>
    <row r="44326" spans="1:16" x14ac:dyDescent="0.25">
      <c r="A44326">
        <v>44325</v>
      </c>
      <c r="B44326">
        <v>17</v>
      </c>
      <c r="C44326">
        <v>10</v>
      </c>
      <c r="D44326" t="s">
        <v>30858</v>
      </c>
      <c r="E44326">
        <v>2018</v>
      </c>
      <c r="F44326" t="s">
        <v>29775</v>
      </c>
      <c r="G44326" t="s">
        <v>2094</v>
      </c>
      <c r="H44326">
        <v>78</v>
      </c>
      <c r="I44326" t="s">
        <v>4335</v>
      </c>
      <c r="J44326" s="14">
        <v>1706.12</v>
      </c>
      <c r="K44326" t="s">
        <v>4348</v>
      </c>
      <c r="L44326" t="s">
        <v>27634</v>
      </c>
      <c r="M44326" t="s">
        <v>4330</v>
      </c>
      <c r="N44326">
        <v>1</v>
      </c>
      <c r="O44326">
        <v>0</v>
      </c>
      <c r="P44326" s="13">
        <v>0.81516203703703705</v>
      </c>
    </row>
    <row r="44327" spans="1:16" x14ac:dyDescent="0.25">
      <c r="A44327">
        <v>44326</v>
      </c>
      <c r="B44327">
        <v>27</v>
      </c>
      <c r="C44327">
        <v>8</v>
      </c>
      <c r="D44327" t="s">
        <v>747</v>
      </c>
      <c r="E44327">
        <v>2018</v>
      </c>
      <c r="F44327" t="s">
        <v>29775</v>
      </c>
      <c r="G44327" t="s">
        <v>2094</v>
      </c>
      <c r="H44327">
        <v>109</v>
      </c>
      <c r="I44327" t="s">
        <v>4335</v>
      </c>
      <c r="J44327" s="14">
        <v>4665.05</v>
      </c>
      <c r="K44327" t="s">
        <v>4337</v>
      </c>
      <c r="L44327" t="s">
        <v>5185</v>
      </c>
      <c r="M44327" t="s">
        <v>4334</v>
      </c>
      <c r="N44327">
        <v>0</v>
      </c>
      <c r="O44327">
        <v>0</v>
      </c>
      <c r="P44327" s="13">
        <v>0.64149305555555558</v>
      </c>
    </row>
    <row r="44328" spans="1:16" x14ac:dyDescent="0.25">
      <c r="A44328">
        <v>44327</v>
      </c>
      <c r="B44328">
        <v>22</v>
      </c>
      <c r="C44328">
        <v>4</v>
      </c>
      <c r="D44328" t="s">
        <v>29248</v>
      </c>
      <c r="E44328">
        <v>2018</v>
      </c>
      <c r="F44328" t="s">
        <v>29775</v>
      </c>
      <c r="G44328" t="s">
        <v>2094</v>
      </c>
      <c r="H44328">
        <v>17</v>
      </c>
      <c r="I44328" t="s">
        <v>4347</v>
      </c>
      <c r="J44328" s="14">
        <v>3983.49</v>
      </c>
      <c r="K44328" t="s">
        <v>4328</v>
      </c>
      <c r="L44328" t="s">
        <v>27635</v>
      </c>
      <c r="M44328" t="s">
        <v>4334</v>
      </c>
      <c r="N44328">
        <v>1</v>
      </c>
      <c r="O44328">
        <v>0</v>
      </c>
      <c r="P44328" s="13">
        <v>7.4212962962962967E-2</v>
      </c>
    </row>
    <row r="44329" spans="1:16" x14ac:dyDescent="0.25">
      <c r="A44329">
        <v>44328</v>
      </c>
      <c r="B44329">
        <v>9</v>
      </c>
      <c r="C44329">
        <v>7</v>
      </c>
      <c r="D44329" t="s">
        <v>30857</v>
      </c>
      <c r="E44329">
        <v>2018</v>
      </c>
      <c r="F44329" t="s">
        <v>29775</v>
      </c>
      <c r="G44329" t="s">
        <v>2094</v>
      </c>
      <c r="H44329">
        <v>126</v>
      </c>
      <c r="I44329" t="s">
        <v>4368</v>
      </c>
      <c r="J44329" s="14">
        <v>2213.5500000000002</v>
      </c>
      <c r="K44329" t="s">
        <v>4340</v>
      </c>
      <c r="L44329" t="s">
        <v>27636</v>
      </c>
      <c r="M44329" t="s">
        <v>4334</v>
      </c>
      <c r="N44329">
        <v>1</v>
      </c>
      <c r="O44329">
        <v>0</v>
      </c>
      <c r="P44329" s="13">
        <v>9.5625000000000002E-2</v>
      </c>
    </row>
    <row r="44330" spans="1:16" x14ac:dyDescent="0.25">
      <c r="A44330">
        <v>44329</v>
      </c>
      <c r="B44330">
        <v>9</v>
      </c>
      <c r="C44330">
        <v>7</v>
      </c>
      <c r="D44330" t="s">
        <v>30857</v>
      </c>
      <c r="E44330">
        <v>2018</v>
      </c>
      <c r="F44330" t="s">
        <v>29775</v>
      </c>
      <c r="G44330" t="s">
        <v>2094</v>
      </c>
      <c r="H44330">
        <v>66</v>
      </c>
      <c r="I44330" t="s">
        <v>4355</v>
      </c>
      <c r="J44330" s="14">
        <v>3572.7</v>
      </c>
      <c r="K44330" t="s">
        <v>4348</v>
      </c>
      <c r="L44330" t="s">
        <v>24229</v>
      </c>
      <c r="M44330" t="s">
        <v>4334</v>
      </c>
      <c r="N44330">
        <v>1</v>
      </c>
      <c r="O44330">
        <v>0</v>
      </c>
      <c r="P44330" s="13">
        <v>6.9675925925925929E-3</v>
      </c>
    </row>
    <row r="44331" spans="1:16" x14ac:dyDescent="0.25">
      <c r="A44331">
        <v>44330</v>
      </c>
      <c r="B44331">
        <v>2</v>
      </c>
      <c r="C44331">
        <v>2</v>
      </c>
      <c r="D44331" t="s">
        <v>30855</v>
      </c>
      <c r="E44331">
        <v>2018</v>
      </c>
      <c r="F44331" t="s">
        <v>29775</v>
      </c>
      <c r="G44331" t="s">
        <v>2094</v>
      </c>
      <c r="H44331">
        <v>118</v>
      </c>
      <c r="I44331" t="s">
        <v>4368</v>
      </c>
      <c r="J44331" s="14">
        <v>3612.03</v>
      </c>
      <c r="K44331" t="s">
        <v>4332</v>
      </c>
      <c r="L44331" t="s">
        <v>20337</v>
      </c>
      <c r="M44331" t="s">
        <v>4334</v>
      </c>
      <c r="N44331">
        <v>0</v>
      </c>
      <c r="O44331">
        <v>0</v>
      </c>
      <c r="P44331" s="13">
        <v>0.75494212962962959</v>
      </c>
    </row>
    <row r="44332" spans="1:16" x14ac:dyDescent="0.25">
      <c r="A44332">
        <v>44331</v>
      </c>
      <c r="B44332">
        <v>17</v>
      </c>
      <c r="C44332">
        <v>4</v>
      </c>
      <c r="D44332" t="s">
        <v>29248</v>
      </c>
      <c r="E44332">
        <v>2018</v>
      </c>
      <c r="F44332" t="s">
        <v>29775</v>
      </c>
      <c r="G44332" t="s">
        <v>2094</v>
      </c>
      <c r="H44332">
        <v>15</v>
      </c>
      <c r="I44332" t="s">
        <v>4331</v>
      </c>
      <c r="J44332" s="14">
        <v>3526.39</v>
      </c>
      <c r="K44332" t="s">
        <v>4340</v>
      </c>
      <c r="L44332" t="s">
        <v>9508</v>
      </c>
      <c r="M44332" t="s">
        <v>4334</v>
      </c>
      <c r="N44332">
        <v>0</v>
      </c>
      <c r="O44332">
        <v>0</v>
      </c>
      <c r="P44332" s="13">
        <v>0.24623842592592593</v>
      </c>
    </row>
    <row r="44333" spans="1:16" x14ac:dyDescent="0.25">
      <c r="A44333">
        <v>44332</v>
      </c>
      <c r="B44333">
        <v>2</v>
      </c>
      <c r="C44333">
        <v>7</v>
      </c>
      <c r="D44333" t="s">
        <v>30857</v>
      </c>
      <c r="E44333">
        <v>2018</v>
      </c>
      <c r="F44333" t="s">
        <v>29775</v>
      </c>
      <c r="G44333" t="s">
        <v>2094</v>
      </c>
      <c r="H44333">
        <v>23</v>
      </c>
      <c r="I44333" t="s">
        <v>4368</v>
      </c>
      <c r="J44333" s="14">
        <v>4639.8100000000004</v>
      </c>
      <c r="K44333" t="s">
        <v>4337</v>
      </c>
      <c r="L44333" t="s">
        <v>5471</v>
      </c>
      <c r="M44333" t="s">
        <v>4334</v>
      </c>
      <c r="N44333">
        <v>0</v>
      </c>
      <c r="O44333">
        <v>0</v>
      </c>
      <c r="P44333" s="13">
        <v>0.19113425925925925</v>
      </c>
    </row>
    <row r="44334" spans="1:16" x14ac:dyDescent="0.25">
      <c r="A44334">
        <v>44333</v>
      </c>
      <c r="B44334">
        <v>2</v>
      </c>
      <c r="C44334">
        <v>6</v>
      </c>
      <c r="D44334" t="s">
        <v>30863</v>
      </c>
      <c r="E44334">
        <v>2018</v>
      </c>
      <c r="F44334" t="s">
        <v>29775</v>
      </c>
      <c r="G44334" t="s">
        <v>2094</v>
      </c>
      <c r="H44334">
        <v>93</v>
      </c>
      <c r="I44334" t="s">
        <v>4331</v>
      </c>
      <c r="J44334" s="14">
        <v>1266.24</v>
      </c>
      <c r="K44334" t="s">
        <v>4337</v>
      </c>
      <c r="L44334" t="s">
        <v>27637</v>
      </c>
      <c r="M44334" t="s">
        <v>4330</v>
      </c>
      <c r="N44334">
        <v>0</v>
      </c>
      <c r="O44334">
        <v>0</v>
      </c>
      <c r="P44334" s="13">
        <v>7.3344907407407414E-2</v>
      </c>
    </row>
    <row r="44335" spans="1:16" x14ac:dyDescent="0.25">
      <c r="A44335">
        <v>44334</v>
      </c>
      <c r="B44335">
        <v>15</v>
      </c>
      <c r="C44335">
        <v>5</v>
      </c>
      <c r="D44335" t="s">
        <v>4038</v>
      </c>
      <c r="E44335">
        <v>2018</v>
      </c>
      <c r="F44335" t="s">
        <v>29775</v>
      </c>
      <c r="G44335" t="s">
        <v>2094</v>
      </c>
      <c r="H44335">
        <v>31</v>
      </c>
      <c r="I44335" t="s">
        <v>4347</v>
      </c>
      <c r="J44335" s="14">
        <v>4486.82</v>
      </c>
      <c r="K44335" t="s">
        <v>4342</v>
      </c>
      <c r="L44335" t="s">
        <v>20308</v>
      </c>
      <c r="M44335" t="s">
        <v>4330</v>
      </c>
      <c r="N44335">
        <v>0</v>
      </c>
      <c r="O44335">
        <v>1</v>
      </c>
      <c r="P44335" s="13">
        <v>0.85089120370370375</v>
      </c>
    </row>
    <row r="44336" spans="1:16" x14ac:dyDescent="0.25">
      <c r="A44336">
        <v>44335</v>
      </c>
      <c r="B44336">
        <v>2</v>
      </c>
      <c r="C44336">
        <v>10</v>
      </c>
      <c r="D44336" t="s">
        <v>30858</v>
      </c>
      <c r="E44336">
        <v>2018</v>
      </c>
      <c r="F44336" t="s">
        <v>29775</v>
      </c>
      <c r="G44336" t="s">
        <v>2094</v>
      </c>
      <c r="H44336">
        <v>85</v>
      </c>
      <c r="I44336" t="s">
        <v>4339</v>
      </c>
      <c r="J44336" s="14">
        <v>4009.89</v>
      </c>
      <c r="K44336" t="s">
        <v>4348</v>
      </c>
      <c r="L44336" t="s">
        <v>10511</v>
      </c>
      <c r="M44336" t="s">
        <v>4334</v>
      </c>
      <c r="N44336">
        <v>0</v>
      </c>
      <c r="O44336">
        <v>0</v>
      </c>
      <c r="P44336" s="13">
        <v>0.9331828703703704</v>
      </c>
    </row>
    <row r="44337" spans="1:16" x14ac:dyDescent="0.25">
      <c r="A44337">
        <v>44336</v>
      </c>
      <c r="B44337">
        <v>13</v>
      </c>
      <c r="C44337">
        <v>8</v>
      </c>
      <c r="D44337" t="s">
        <v>747</v>
      </c>
      <c r="E44337">
        <v>2018</v>
      </c>
      <c r="F44337" t="s">
        <v>29775</v>
      </c>
      <c r="G44337" t="s">
        <v>2094</v>
      </c>
      <c r="H44337">
        <v>70</v>
      </c>
      <c r="I44337" t="s">
        <v>4355</v>
      </c>
      <c r="J44337" s="14">
        <v>2584.09</v>
      </c>
      <c r="K44337" t="s">
        <v>4328</v>
      </c>
      <c r="L44337" t="s">
        <v>5459</v>
      </c>
      <c r="M44337" t="s">
        <v>4330</v>
      </c>
      <c r="N44337">
        <v>0</v>
      </c>
      <c r="O44337">
        <v>0</v>
      </c>
      <c r="P44337" s="13">
        <v>0.21925925925925926</v>
      </c>
    </row>
    <row r="44338" spans="1:16" x14ac:dyDescent="0.25">
      <c r="A44338">
        <v>44337</v>
      </c>
      <c r="B44338">
        <v>7</v>
      </c>
      <c r="C44338">
        <v>1</v>
      </c>
      <c r="D44338" t="s">
        <v>30862</v>
      </c>
      <c r="E44338">
        <v>2018</v>
      </c>
      <c r="F44338" t="s">
        <v>29775</v>
      </c>
      <c r="G44338" t="s">
        <v>2094</v>
      </c>
      <c r="H44338">
        <v>37</v>
      </c>
      <c r="I44338" t="s">
        <v>4339</v>
      </c>
      <c r="J44338" s="14">
        <v>430.73</v>
      </c>
      <c r="K44338" t="s">
        <v>4337</v>
      </c>
      <c r="L44338" t="s">
        <v>27638</v>
      </c>
      <c r="M44338" t="s">
        <v>4334</v>
      </c>
      <c r="N44338">
        <v>0</v>
      </c>
      <c r="O44338">
        <v>0</v>
      </c>
      <c r="P44338" s="13">
        <v>0.20465277777777777</v>
      </c>
    </row>
    <row r="44339" spans="1:16" x14ac:dyDescent="0.25">
      <c r="A44339">
        <v>44338</v>
      </c>
      <c r="B44339">
        <v>20</v>
      </c>
      <c r="C44339">
        <v>12</v>
      </c>
      <c r="D44339" t="s">
        <v>30860</v>
      </c>
      <c r="E44339">
        <v>2018</v>
      </c>
      <c r="F44339" t="s">
        <v>29775</v>
      </c>
      <c r="G44339" t="s">
        <v>2094</v>
      </c>
      <c r="H44339">
        <v>136</v>
      </c>
      <c r="I44339" t="s">
        <v>4331</v>
      </c>
      <c r="J44339" s="14">
        <v>1858.36</v>
      </c>
      <c r="K44339" t="s">
        <v>4340</v>
      </c>
      <c r="L44339" t="s">
        <v>18602</v>
      </c>
      <c r="M44339" t="s">
        <v>4334</v>
      </c>
      <c r="N44339">
        <v>1</v>
      </c>
      <c r="O44339">
        <v>0</v>
      </c>
      <c r="P44339" s="13">
        <v>0.43798611111111113</v>
      </c>
    </row>
    <row r="44340" spans="1:16" x14ac:dyDescent="0.25">
      <c r="A44340">
        <v>44339</v>
      </c>
      <c r="B44340">
        <v>27</v>
      </c>
      <c r="C44340">
        <v>7</v>
      </c>
      <c r="D44340" t="s">
        <v>30857</v>
      </c>
      <c r="E44340">
        <v>2018</v>
      </c>
      <c r="F44340" t="s">
        <v>29775</v>
      </c>
      <c r="G44340" t="s">
        <v>2094</v>
      </c>
      <c r="H44340">
        <v>99</v>
      </c>
      <c r="I44340" t="s">
        <v>4331</v>
      </c>
      <c r="J44340" s="14">
        <v>4874.26</v>
      </c>
      <c r="K44340" t="s">
        <v>4342</v>
      </c>
      <c r="L44340" t="s">
        <v>7186</v>
      </c>
      <c r="M44340" t="s">
        <v>4330</v>
      </c>
      <c r="N44340">
        <v>1</v>
      </c>
      <c r="O44340">
        <v>0</v>
      </c>
      <c r="P44340" s="13">
        <v>0.29692129629629632</v>
      </c>
    </row>
    <row r="44341" spans="1:16" x14ac:dyDescent="0.25">
      <c r="A44341">
        <v>44340</v>
      </c>
      <c r="B44341">
        <v>3</v>
      </c>
      <c r="C44341">
        <v>4</v>
      </c>
      <c r="D44341" t="s">
        <v>29248</v>
      </c>
      <c r="E44341">
        <v>2018</v>
      </c>
      <c r="F44341" t="s">
        <v>29775</v>
      </c>
      <c r="G44341" t="s">
        <v>2094</v>
      </c>
      <c r="H44341">
        <v>72</v>
      </c>
      <c r="I44341" t="s">
        <v>4331</v>
      </c>
      <c r="J44341" s="14">
        <v>4528.74</v>
      </c>
      <c r="K44341" t="s">
        <v>4337</v>
      </c>
      <c r="L44341" t="s">
        <v>27639</v>
      </c>
      <c r="M44341" t="s">
        <v>4330</v>
      </c>
      <c r="N44341">
        <v>0</v>
      </c>
      <c r="O44341">
        <v>0</v>
      </c>
      <c r="P44341" s="13">
        <v>0.70695601851851853</v>
      </c>
    </row>
    <row r="44342" spans="1:16" x14ac:dyDescent="0.25">
      <c r="A44342">
        <v>44341</v>
      </c>
      <c r="B44342">
        <v>2</v>
      </c>
      <c r="C44342">
        <v>3</v>
      </c>
      <c r="D44342" t="s">
        <v>30856</v>
      </c>
      <c r="E44342">
        <v>2018</v>
      </c>
      <c r="F44342" t="s">
        <v>29775</v>
      </c>
      <c r="G44342" t="s">
        <v>2094</v>
      </c>
      <c r="H44342">
        <v>136</v>
      </c>
      <c r="I44342" t="s">
        <v>4339</v>
      </c>
      <c r="J44342" s="14">
        <v>2406.1</v>
      </c>
      <c r="K44342" t="s">
        <v>4340</v>
      </c>
      <c r="L44342" t="s">
        <v>27640</v>
      </c>
      <c r="M44342" t="s">
        <v>4334</v>
      </c>
      <c r="N44342">
        <v>0</v>
      </c>
      <c r="O44342">
        <v>0</v>
      </c>
      <c r="P44342" s="13">
        <v>0.90621527777777777</v>
      </c>
    </row>
    <row r="44343" spans="1:16" x14ac:dyDescent="0.25">
      <c r="A44343">
        <v>44342</v>
      </c>
      <c r="B44343">
        <v>22</v>
      </c>
      <c r="C44343">
        <v>4</v>
      </c>
      <c r="D44343" t="s">
        <v>29248</v>
      </c>
      <c r="E44343">
        <v>2018</v>
      </c>
      <c r="F44343" t="s">
        <v>29775</v>
      </c>
      <c r="G44343" t="s">
        <v>2094</v>
      </c>
      <c r="H44343">
        <v>80</v>
      </c>
      <c r="I44343" t="s">
        <v>4347</v>
      </c>
      <c r="J44343" s="14">
        <v>3271.71</v>
      </c>
      <c r="K44343" t="s">
        <v>4328</v>
      </c>
      <c r="L44343" t="s">
        <v>27641</v>
      </c>
      <c r="M44343" t="s">
        <v>4334</v>
      </c>
      <c r="N44343">
        <v>0</v>
      </c>
      <c r="O44343">
        <v>0</v>
      </c>
      <c r="P44343" s="13">
        <v>0.54435185185185186</v>
      </c>
    </row>
    <row r="44344" spans="1:16" x14ac:dyDescent="0.25">
      <c r="A44344">
        <v>44343</v>
      </c>
      <c r="B44344">
        <v>27</v>
      </c>
      <c r="C44344">
        <v>4</v>
      </c>
      <c r="D44344" t="s">
        <v>29248</v>
      </c>
      <c r="E44344">
        <v>2018</v>
      </c>
      <c r="F44344" t="s">
        <v>29775</v>
      </c>
      <c r="G44344" t="s">
        <v>2094</v>
      </c>
      <c r="H44344">
        <v>173</v>
      </c>
      <c r="I44344" t="s">
        <v>4327</v>
      </c>
      <c r="J44344" s="14">
        <v>480.23</v>
      </c>
      <c r="K44344" t="s">
        <v>4337</v>
      </c>
      <c r="L44344" t="s">
        <v>27642</v>
      </c>
      <c r="M44344" t="s">
        <v>4330</v>
      </c>
      <c r="N44344">
        <v>1</v>
      </c>
      <c r="O44344">
        <v>0</v>
      </c>
      <c r="P44344" s="13">
        <v>0.92914351851851851</v>
      </c>
    </row>
    <row r="44345" spans="1:16" x14ac:dyDescent="0.25">
      <c r="A44345">
        <v>44344</v>
      </c>
      <c r="B44345">
        <v>1</v>
      </c>
      <c r="C44345">
        <v>5</v>
      </c>
      <c r="D44345" t="s">
        <v>4038</v>
      </c>
      <c r="E44345">
        <v>2018</v>
      </c>
      <c r="F44345" t="s">
        <v>29775</v>
      </c>
      <c r="G44345" t="s">
        <v>2094</v>
      </c>
      <c r="H44345">
        <v>117</v>
      </c>
      <c r="I44345" t="s">
        <v>4355</v>
      </c>
      <c r="J44345" s="14">
        <v>1377.11</v>
      </c>
      <c r="K44345" t="s">
        <v>4332</v>
      </c>
      <c r="L44345" t="s">
        <v>13111</v>
      </c>
      <c r="M44345" t="s">
        <v>4330</v>
      </c>
      <c r="N44345">
        <v>1</v>
      </c>
      <c r="O44345">
        <v>0</v>
      </c>
      <c r="P44345" s="13">
        <v>0.14734953703703704</v>
      </c>
    </row>
    <row r="44346" spans="1:16" x14ac:dyDescent="0.25">
      <c r="A44346">
        <v>44345</v>
      </c>
      <c r="B44346">
        <v>22</v>
      </c>
      <c r="C44346">
        <v>5</v>
      </c>
      <c r="D44346" t="s">
        <v>4038</v>
      </c>
      <c r="E44346">
        <v>2018</v>
      </c>
      <c r="F44346" t="s">
        <v>29775</v>
      </c>
      <c r="G44346" t="s">
        <v>2094</v>
      </c>
      <c r="H44346">
        <v>173</v>
      </c>
      <c r="I44346" t="s">
        <v>4347</v>
      </c>
      <c r="J44346" s="14">
        <v>2976.93</v>
      </c>
      <c r="K44346" t="s">
        <v>4337</v>
      </c>
      <c r="L44346" t="s">
        <v>27643</v>
      </c>
      <c r="M44346" t="s">
        <v>4330</v>
      </c>
      <c r="N44346">
        <v>0</v>
      </c>
      <c r="O44346">
        <v>0</v>
      </c>
      <c r="P44346" s="13">
        <v>0.17162037037037037</v>
      </c>
    </row>
    <row r="44347" spans="1:16" x14ac:dyDescent="0.25">
      <c r="A44347">
        <v>44346</v>
      </c>
      <c r="B44347">
        <v>20</v>
      </c>
      <c r="C44347">
        <v>11</v>
      </c>
      <c r="D44347" t="s">
        <v>30861</v>
      </c>
      <c r="E44347">
        <v>2018</v>
      </c>
      <c r="F44347" t="s">
        <v>29775</v>
      </c>
      <c r="G44347" t="s">
        <v>2094</v>
      </c>
      <c r="H44347">
        <v>44</v>
      </c>
      <c r="I44347" t="s">
        <v>4347</v>
      </c>
      <c r="J44347" s="14">
        <v>1555.7</v>
      </c>
      <c r="K44347" t="s">
        <v>4337</v>
      </c>
      <c r="L44347" t="s">
        <v>11823</v>
      </c>
      <c r="M44347" t="s">
        <v>4330</v>
      </c>
      <c r="N44347">
        <v>1</v>
      </c>
      <c r="O44347">
        <v>0</v>
      </c>
      <c r="P44347" s="13">
        <v>0.61222222222222222</v>
      </c>
    </row>
    <row r="44348" spans="1:16" x14ac:dyDescent="0.25">
      <c r="A44348">
        <v>44347</v>
      </c>
      <c r="B44348">
        <v>27</v>
      </c>
      <c r="C44348">
        <v>11</v>
      </c>
      <c r="D44348" t="s">
        <v>30861</v>
      </c>
      <c r="E44348">
        <v>2018</v>
      </c>
      <c r="F44348" t="s">
        <v>29775</v>
      </c>
      <c r="G44348" t="s">
        <v>2094</v>
      </c>
      <c r="H44348">
        <v>115</v>
      </c>
      <c r="I44348" t="s">
        <v>4339</v>
      </c>
      <c r="J44348" s="14">
        <v>604.61</v>
      </c>
      <c r="K44348" t="s">
        <v>4337</v>
      </c>
      <c r="L44348" t="s">
        <v>12322</v>
      </c>
      <c r="M44348" t="s">
        <v>4330</v>
      </c>
      <c r="N44348">
        <v>1</v>
      </c>
      <c r="O44348">
        <v>0</v>
      </c>
      <c r="P44348" s="13">
        <v>0.36626157407407406</v>
      </c>
    </row>
    <row r="44349" spans="1:16" x14ac:dyDescent="0.25">
      <c r="A44349">
        <v>44348</v>
      </c>
      <c r="B44349">
        <v>3</v>
      </c>
      <c r="C44349">
        <v>5</v>
      </c>
      <c r="D44349" t="s">
        <v>4038</v>
      </c>
      <c r="E44349">
        <v>2018</v>
      </c>
      <c r="F44349" t="s">
        <v>29775</v>
      </c>
      <c r="G44349" t="s">
        <v>2094</v>
      </c>
      <c r="H44349">
        <v>26</v>
      </c>
      <c r="I44349" t="s">
        <v>4368</v>
      </c>
      <c r="J44349" s="14">
        <v>377.61</v>
      </c>
      <c r="K44349" t="s">
        <v>4342</v>
      </c>
      <c r="L44349" t="s">
        <v>9989</v>
      </c>
      <c r="M44349" t="s">
        <v>4330</v>
      </c>
      <c r="N44349">
        <v>0</v>
      </c>
      <c r="O44349">
        <v>1</v>
      </c>
      <c r="P44349" s="13">
        <v>0.23466435185185186</v>
      </c>
    </row>
    <row r="44350" spans="1:16" x14ac:dyDescent="0.25">
      <c r="A44350">
        <v>44349</v>
      </c>
      <c r="B44350">
        <v>28</v>
      </c>
      <c r="C44350">
        <v>2</v>
      </c>
      <c r="D44350" t="s">
        <v>30855</v>
      </c>
      <c r="E44350">
        <v>2018</v>
      </c>
      <c r="F44350" t="s">
        <v>29775</v>
      </c>
      <c r="G44350" t="s">
        <v>2094</v>
      </c>
      <c r="H44350">
        <v>46</v>
      </c>
      <c r="I44350" t="s">
        <v>4331</v>
      </c>
      <c r="J44350" s="14">
        <v>3987.57</v>
      </c>
      <c r="K44350" t="s">
        <v>4328</v>
      </c>
      <c r="L44350" t="s">
        <v>6332</v>
      </c>
      <c r="M44350" t="s">
        <v>4330</v>
      </c>
      <c r="N44350">
        <v>0</v>
      </c>
      <c r="O44350">
        <v>0</v>
      </c>
      <c r="P44350" s="13">
        <v>0.32040509259259259</v>
      </c>
    </row>
    <row r="44351" spans="1:16" x14ac:dyDescent="0.25">
      <c r="A44351">
        <v>44350</v>
      </c>
      <c r="B44351">
        <v>2</v>
      </c>
      <c r="C44351">
        <v>4</v>
      </c>
      <c r="D44351" t="s">
        <v>29248</v>
      </c>
      <c r="E44351">
        <v>2018</v>
      </c>
      <c r="F44351" t="s">
        <v>29775</v>
      </c>
      <c r="G44351" t="s">
        <v>2094</v>
      </c>
      <c r="H44351">
        <v>114</v>
      </c>
      <c r="I44351" t="s">
        <v>4347</v>
      </c>
      <c r="J44351" s="14">
        <v>3347.57</v>
      </c>
      <c r="K44351" t="s">
        <v>4348</v>
      </c>
      <c r="L44351" t="s">
        <v>15146</v>
      </c>
      <c r="M44351" t="s">
        <v>4330</v>
      </c>
      <c r="N44351">
        <v>0</v>
      </c>
      <c r="O44351">
        <v>0</v>
      </c>
      <c r="P44351" s="13">
        <v>0.45018518518518519</v>
      </c>
    </row>
    <row r="44352" spans="1:16" x14ac:dyDescent="0.25">
      <c r="A44352">
        <v>44351</v>
      </c>
      <c r="B44352">
        <v>4</v>
      </c>
      <c r="C44352">
        <v>1</v>
      </c>
      <c r="D44352" t="s">
        <v>30862</v>
      </c>
      <c r="E44352">
        <v>2018</v>
      </c>
      <c r="F44352" t="s">
        <v>29775</v>
      </c>
      <c r="G44352" t="s">
        <v>2094</v>
      </c>
      <c r="H44352">
        <v>12</v>
      </c>
      <c r="I44352" t="s">
        <v>4331</v>
      </c>
      <c r="J44352" s="14">
        <v>1539.02</v>
      </c>
      <c r="K44352" t="s">
        <v>4332</v>
      </c>
      <c r="L44352" t="s">
        <v>27644</v>
      </c>
      <c r="M44352" t="s">
        <v>4330</v>
      </c>
      <c r="N44352">
        <v>1</v>
      </c>
      <c r="O44352">
        <v>0</v>
      </c>
      <c r="P44352" s="13">
        <v>0.71284722222222219</v>
      </c>
    </row>
    <row r="44353" spans="1:16" x14ac:dyDescent="0.25">
      <c r="A44353">
        <v>44352</v>
      </c>
      <c r="B44353">
        <v>26</v>
      </c>
      <c r="C44353">
        <v>11</v>
      </c>
      <c r="D44353" t="s">
        <v>30861</v>
      </c>
      <c r="E44353">
        <v>2018</v>
      </c>
      <c r="F44353" t="s">
        <v>29775</v>
      </c>
      <c r="G44353" t="s">
        <v>2094</v>
      </c>
      <c r="H44353">
        <v>72</v>
      </c>
      <c r="I44353" t="s">
        <v>4368</v>
      </c>
      <c r="J44353" s="14">
        <v>1532.13</v>
      </c>
      <c r="K44353" t="s">
        <v>4328</v>
      </c>
      <c r="L44353" t="s">
        <v>4344</v>
      </c>
      <c r="M44353" t="s">
        <v>4334</v>
      </c>
      <c r="N44353">
        <v>1</v>
      </c>
      <c r="O44353">
        <v>0</v>
      </c>
      <c r="P44353" s="13">
        <v>0.83125000000000004</v>
      </c>
    </row>
    <row r="44354" spans="1:16" x14ac:dyDescent="0.25">
      <c r="A44354">
        <v>44353</v>
      </c>
      <c r="B44354">
        <v>1</v>
      </c>
      <c r="C44354">
        <v>5</v>
      </c>
      <c r="D44354" t="s">
        <v>4038</v>
      </c>
      <c r="E44354">
        <v>2018</v>
      </c>
      <c r="F44354" t="s">
        <v>29775</v>
      </c>
      <c r="G44354" t="s">
        <v>2094</v>
      </c>
      <c r="H44354">
        <v>107</v>
      </c>
      <c r="I44354" t="s">
        <v>4327</v>
      </c>
      <c r="J44354" s="14">
        <v>3662.58</v>
      </c>
      <c r="K44354" t="s">
        <v>4328</v>
      </c>
      <c r="L44354" t="s">
        <v>12419</v>
      </c>
      <c r="M44354" t="s">
        <v>4334</v>
      </c>
      <c r="N44354">
        <v>1</v>
      </c>
      <c r="O44354">
        <v>0</v>
      </c>
      <c r="P44354" s="13">
        <v>0.29564814814814816</v>
      </c>
    </row>
    <row r="44355" spans="1:16" x14ac:dyDescent="0.25">
      <c r="A44355">
        <v>44354</v>
      </c>
      <c r="B44355">
        <v>14</v>
      </c>
      <c r="C44355">
        <v>11</v>
      </c>
      <c r="D44355" t="s">
        <v>30861</v>
      </c>
      <c r="E44355">
        <v>2018</v>
      </c>
      <c r="F44355" t="s">
        <v>29775</v>
      </c>
      <c r="G44355" t="s">
        <v>2094</v>
      </c>
      <c r="H44355">
        <v>91</v>
      </c>
      <c r="I44355" t="s">
        <v>4355</v>
      </c>
      <c r="J44355" s="14">
        <v>2854.04</v>
      </c>
      <c r="K44355" t="s">
        <v>4348</v>
      </c>
      <c r="L44355" t="s">
        <v>27645</v>
      </c>
      <c r="M44355" t="s">
        <v>4330</v>
      </c>
      <c r="N44355">
        <v>1</v>
      </c>
      <c r="O44355">
        <v>0</v>
      </c>
      <c r="P44355" s="13">
        <v>0.85946759259259264</v>
      </c>
    </row>
    <row r="44356" spans="1:16" x14ac:dyDescent="0.25">
      <c r="A44356">
        <v>44355</v>
      </c>
      <c r="B44356">
        <v>12</v>
      </c>
      <c r="C44356">
        <v>5</v>
      </c>
      <c r="D44356" t="s">
        <v>4038</v>
      </c>
      <c r="E44356">
        <v>2018</v>
      </c>
      <c r="F44356" t="s">
        <v>29775</v>
      </c>
      <c r="G44356" t="s">
        <v>2094</v>
      </c>
      <c r="H44356">
        <v>18</v>
      </c>
      <c r="I44356" t="s">
        <v>4339</v>
      </c>
      <c r="J44356" s="14">
        <v>499.37</v>
      </c>
      <c r="K44356" t="s">
        <v>4348</v>
      </c>
      <c r="L44356" t="s">
        <v>27646</v>
      </c>
      <c r="M44356" t="s">
        <v>4330</v>
      </c>
      <c r="N44356">
        <v>0</v>
      </c>
      <c r="O44356">
        <v>1</v>
      </c>
      <c r="P44356" s="13">
        <v>0.79428240740740741</v>
      </c>
    </row>
    <row r="44357" spans="1:16" x14ac:dyDescent="0.25">
      <c r="A44357">
        <v>44356</v>
      </c>
      <c r="B44357">
        <v>5</v>
      </c>
      <c r="C44357">
        <v>11</v>
      </c>
      <c r="D44357" t="s">
        <v>30861</v>
      </c>
      <c r="E44357">
        <v>2018</v>
      </c>
      <c r="F44357" t="s">
        <v>29775</v>
      </c>
      <c r="G44357" t="s">
        <v>2094</v>
      </c>
      <c r="H44357">
        <v>117</v>
      </c>
      <c r="I44357" t="s">
        <v>4335</v>
      </c>
      <c r="J44357" s="14">
        <v>2183.88</v>
      </c>
      <c r="K44357" t="s">
        <v>4328</v>
      </c>
      <c r="L44357" t="s">
        <v>17648</v>
      </c>
      <c r="M44357" t="s">
        <v>4330</v>
      </c>
      <c r="N44357">
        <v>0</v>
      </c>
      <c r="O44357">
        <v>0</v>
      </c>
      <c r="P44357" s="13">
        <v>0.19983796296296297</v>
      </c>
    </row>
    <row r="44358" spans="1:16" x14ac:dyDescent="0.25">
      <c r="A44358">
        <v>44357</v>
      </c>
      <c r="B44358">
        <v>26</v>
      </c>
      <c r="C44358">
        <v>7</v>
      </c>
      <c r="D44358" t="s">
        <v>30857</v>
      </c>
      <c r="E44358">
        <v>2018</v>
      </c>
      <c r="F44358" t="s">
        <v>29775</v>
      </c>
      <c r="G44358" t="s">
        <v>2094</v>
      </c>
      <c r="H44358">
        <v>89</v>
      </c>
      <c r="I44358" t="s">
        <v>4347</v>
      </c>
      <c r="J44358" s="14">
        <v>830.18</v>
      </c>
      <c r="K44358" t="s">
        <v>4340</v>
      </c>
      <c r="L44358" t="s">
        <v>13559</v>
      </c>
      <c r="M44358" t="s">
        <v>4330</v>
      </c>
      <c r="N44358">
        <v>0</v>
      </c>
      <c r="O44358">
        <v>0</v>
      </c>
      <c r="P44358" s="13">
        <v>0.52028935185185188</v>
      </c>
    </row>
    <row r="44359" spans="1:16" x14ac:dyDescent="0.25">
      <c r="A44359">
        <v>44358</v>
      </c>
      <c r="B44359">
        <v>27</v>
      </c>
      <c r="C44359">
        <v>8</v>
      </c>
      <c r="D44359" t="s">
        <v>747</v>
      </c>
      <c r="E44359">
        <v>2018</v>
      </c>
      <c r="F44359" t="s">
        <v>29775</v>
      </c>
      <c r="G44359" t="s">
        <v>2094</v>
      </c>
      <c r="H44359">
        <v>46</v>
      </c>
      <c r="I44359" t="s">
        <v>4339</v>
      </c>
      <c r="J44359" s="14">
        <v>1497.64</v>
      </c>
      <c r="K44359" t="s">
        <v>4332</v>
      </c>
      <c r="L44359" t="s">
        <v>25638</v>
      </c>
      <c r="M44359" t="s">
        <v>4334</v>
      </c>
      <c r="N44359">
        <v>0</v>
      </c>
      <c r="O44359">
        <v>0</v>
      </c>
      <c r="P44359" s="13">
        <v>0.73482638888888885</v>
      </c>
    </row>
    <row r="44360" spans="1:16" x14ac:dyDescent="0.25">
      <c r="A44360">
        <v>44359</v>
      </c>
      <c r="B44360">
        <v>26</v>
      </c>
      <c r="C44360">
        <v>9</v>
      </c>
      <c r="D44360" t="s">
        <v>30859</v>
      </c>
      <c r="E44360">
        <v>2018</v>
      </c>
      <c r="F44360" t="s">
        <v>29775</v>
      </c>
      <c r="G44360" t="s">
        <v>2094</v>
      </c>
      <c r="H44360">
        <v>76</v>
      </c>
      <c r="I44360" t="s">
        <v>4331</v>
      </c>
      <c r="J44360" s="14">
        <v>251.41</v>
      </c>
      <c r="K44360" t="s">
        <v>4342</v>
      </c>
      <c r="L44360" t="s">
        <v>9924</v>
      </c>
      <c r="M44360" t="s">
        <v>4334</v>
      </c>
      <c r="N44360">
        <v>0</v>
      </c>
      <c r="O44360">
        <v>0</v>
      </c>
      <c r="P44360" s="13">
        <v>0.4987152777777778</v>
      </c>
    </row>
    <row r="44361" spans="1:16" x14ac:dyDescent="0.25">
      <c r="A44361">
        <v>44360</v>
      </c>
      <c r="B44361">
        <v>14</v>
      </c>
      <c r="C44361">
        <v>7</v>
      </c>
      <c r="D44361" t="s">
        <v>30857</v>
      </c>
      <c r="E44361">
        <v>2018</v>
      </c>
      <c r="F44361" t="s">
        <v>29775</v>
      </c>
      <c r="G44361" t="s">
        <v>2094</v>
      </c>
      <c r="H44361">
        <v>111</v>
      </c>
      <c r="I44361" t="s">
        <v>4368</v>
      </c>
      <c r="J44361" s="14">
        <v>784.77</v>
      </c>
      <c r="K44361" t="s">
        <v>4342</v>
      </c>
      <c r="L44361" t="s">
        <v>21055</v>
      </c>
      <c r="M44361" t="s">
        <v>4330</v>
      </c>
      <c r="N44361">
        <v>0</v>
      </c>
      <c r="O44361">
        <v>0</v>
      </c>
      <c r="P44361" s="13">
        <v>0.63377314814814811</v>
      </c>
    </row>
    <row r="44362" spans="1:16" x14ac:dyDescent="0.25">
      <c r="A44362">
        <v>44361</v>
      </c>
      <c r="B44362">
        <v>20</v>
      </c>
      <c r="C44362">
        <v>12</v>
      </c>
      <c r="D44362" t="s">
        <v>30860</v>
      </c>
      <c r="E44362">
        <v>2018</v>
      </c>
      <c r="F44362" t="s">
        <v>29775</v>
      </c>
      <c r="G44362" t="s">
        <v>2094</v>
      </c>
      <c r="H44362">
        <v>20</v>
      </c>
      <c r="I44362" t="s">
        <v>4347</v>
      </c>
      <c r="J44362" s="14">
        <v>3326.46</v>
      </c>
      <c r="K44362" t="s">
        <v>4328</v>
      </c>
      <c r="L44362" t="s">
        <v>27647</v>
      </c>
      <c r="M44362" t="s">
        <v>4334</v>
      </c>
      <c r="N44362">
        <v>0</v>
      </c>
      <c r="O44362">
        <v>0</v>
      </c>
      <c r="P44362" s="13">
        <v>8.6562500000000001E-2</v>
      </c>
    </row>
    <row r="44363" spans="1:16" x14ac:dyDescent="0.25">
      <c r="A44363">
        <v>44362</v>
      </c>
      <c r="B44363">
        <v>12</v>
      </c>
      <c r="C44363">
        <v>9</v>
      </c>
      <c r="D44363" t="s">
        <v>30859</v>
      </c>
      <c r="E44363">
        <v>2018</v>
      </c>
      <c r="F44363" t="s">
        <v>29775</v>
      </c>
      <c r="G44363" t="s">
        <v>2094</v>
      </c>
      <c r="H44363">
        <v>7</v>
      </c>
      <c r="I44363" t="s">
        <v>4331</v>
      </c>
      <c r="J44363" s="14">
        <v>1217.1199999999999</v>
      </c>
      <c r="K44363" t="s">
        <v>4332</v>
      </c>
      <c r="L44363" t="s">
        <v>20458</v>
      </c>
      <c r="M44363" t="s">
        <v>4330</v>
      </c>
      <c r="N44363">
        <v>0</v>
      </c>
      <c r="O44363">
        <v>0</v>
      </c>
      <c r="P44363" s="13">
        <v>0.30336805555555557</v>
      </c>
    </row>
    <row r="44364" spans="1:16" x14ac:dyDescent="0.25">
      <c r="A44364">
        <v>44363</v>
      </c>
      <c r="B44364">
        <v>1</v>
      </c>
      <c r="C44364">
        <v>11</v>
      </c>
      <c r="D44364" t="s">
        <v>30861</v>
      </c>
      <c r="E44364">
        <v>2018</v>
      </c>
      <c r="F44364" t="s">
        <v>29775</v>
      </c>
      <c r="G44364" t="s">
        <v>2094</v>
      </c>
      <c r="H44364">
        <v>125</v>
      </c>
      <c r="I44364" t="s">
        <v>4327</v>
      </c>
      <c r="J44364" s="14">
        <v>4984.5</v>
      </c>
      <c r="K44364" t="s">
        <v>4348</v>
      </c>
      <c r="L44364" t="s">
        <v>27648</v>
      </c>
      <c r="M44364" t="s">
        <v>4330</v>
      </c>
      <c r="N44364">
        <v>0</v>
      </c>
      <c r="O44364">
        <v>0</v>
      </c>
      <c r="P44364" s="13">
        <v>0.63200231481481484</v>
      </c>
    </row>
    <row r="44365" spans="1:16" x14ac:dyDescent="0.25">
      <c r="A44365">
        <v>44364</v>
      </c>
      <c r="B44365">
        <v>21</v>
      </c>
      <c r="C44365">
        <v>2</v>
      </c>
      <c r="D44365" t="s">
        <v>30855</v>
      </c>
      <c r="E44365">
        <v>2018</v>
      </c>
      <c r="F44365" t="s">
        <v>29775</v>
      </c>
      <c r="G44365" t="s">
        <v>2094</v>
      </c>
      <c r="H44365">
        <v>14</v>
      </c>
      <c r="I44365" t="s">
        <v>4327</v>
      </c>
      <c r="J44365" s="14">
        <v>2892.69</v>
      </c>
      <c r="K44365" t="s">
        <v>4348</v>
      </c>
      <c r="L44365" t="s">
        <v>27649</v>
      </c>
      <c r="M44365" t="s">
        <v>4330</v>
      </c>
      <c r="N44365">
        <v>0</v>
      </c>
      <c r="O44365">
        <v>0</v>
      </c>
      <c r="P44365" s="13">
        <v>0.260625</v>
      </c>
    </row>
    <row r="44366" spans="1:16" x14ac:dyDescent="0.25">
      <c r="A44366">
        <v>44365</v>
      </c>
      <c r="B44366">
        <v>9</v>
      </c>
      <c r="C44366">
        <v>8</v>
      </c>
      <c r="D44366" t="s">
        <v>747</v>
      </c>
      <c r="E44366">
        <v>2018</v>
      </c>
      <c r="F44366" t="s">
        <v>29775</v>
      </c>
      <c r="G44366" t="s">
        <v>2094</v>
      </c>
      <c r="H44366">
        <v>51</v>
      </c>
      <c r="I44366" t="s">
        <v>4335</v>
      </c>
      <c r="J44366" s="14">
        <v>2746.78</v>
      </c>
      <c r="K44366" t="s">
        <v>4332</v>
      </c>
      <c r="L44366" t="s">
        <v>5025</v>
      </c>
      <c r="M44366" t="s">
        <v>4334</v>
      </c>
      <c r="N44366">
        <v>1</v>
      </c>
      <c r="O44366">
        <v>0</v>
      </c>
      <c r="P44366" s="13">
        <v>0.54313657407407412</v>
      </c>
    </row>
    <row r="44367" spans="1:16" x14ac:dyDescent="0.25">
      <c r="A44367">
        <v>44366</v>
      </c>
      <c r="B44367">
        <v>5</v>
      </c>
      <c r="C44367">
        <v>2</v>
      </c>
      <c r="D44367" t="s">
        <v>30855</v>
      </c>
      <c r="E44367">
        <v>2018</v>
      </c>
      <c r="F44367" t="s">
        <v>29775</v>
      </c>
      <c r="G44367" t="s">
        <v>2094</v>
      </c>
      <c r="H44367">
        <v>99</v>
      </c>
      <c r="I44367" t="s">
        <v>4347</v>
      </c>
      <c r="J44367" s="14">
        <v>810.28</v>
      </c>
      <c r="K44367" t="s">
        <v>4342</v>
      </c>
      <c r="L44367" t="s">
        <v>18269</v>
      </c>
      <c r="M44367" t="s">
        <v>4334</v>
      </c>
      <c r="N44367">
        <v>1</v>
      </c>
      <c r="O44367">
        <v>0</v>
      </c>
      <c r="P44367" s="13">
        <v>0.98408564814814814</v>
      </c>
    </row>
    <row r="44368" spans="1:16" x14ac:dyDescent="0.25">
      <c r="A44368">
        <v>44367</v>
      </c>
      <c r="B44368">
        <v>27</v>
      </c>
      <c r="C44368">
        <v>11</v>
      </c>
      <c r="D44368" t="s">
        <v>30861</v>
      </c>
      <c r="E44368">
        <v>2018</v>
      </c>
      <c r="F44368" t="s">
        <v>29775</v>
      </c>
      <c r="G44368" t="s">
        <v>2094</v>
      </c>
      <c r="H44368">
        <v>52</v>
      </c>
      <c r="I44368" t="s">
        <v>4355</v>
      </c>
      <c r="J44368" s="14">
        <v>2851.24</v>
      </c>
      <c r="K44368" t="s">
        <v>4340</v>
      </c>
      <c r="L44368" t="s">
        <v>27650</v>
      </c>
      <c r="M44368" t="s">
        <v>4334</v>
      </c>
      <c r="N44368">
        <v>0</v>
      </c>
      <c r="O44368">
        <v>0</v>
      </c>
      <c r="P44368" s="13">
        <v>0.20302083333333334</v>
      </c>
    </row>
    <row r="44369" spans="1:16" x14ac:dyDescent="0.25">
      <c r="A44369">
        <v>44368</v>
      </c>
      <c r="B44369">
        <v>6</v>
      </c>
      <c r="C44369">
        <v>4</v>
      </c>
      <c r="D44369" t="s">
        <v>29248</v>
      </c>
      <c r="E44369">
        <v>2018</v>
      </c>
      <c r="F44369" t="s">
        <v>29775</v>
      </c>
      <c r="G44369" t="s">
        <v>2094</v>
      </c>
      <c r="H44369">
        <v>73</v>
      </c>
      <c r="I44369" t="s">
        <v>4355</v>
      </c>
      <c r="J44369" s="14">
        <v>1710.51</v>
      </c>
      <c r="K44369" t="s">
        <v>4342</v>
      </c>
      <c r="L44369" t="s">
        <v>4401</v>
      </c>
      <c r="M44369" t="s">
        <v>4334</v>
      </c>
      <c r="N44369">
        <v>0</v>
      </c>
      <c r="O44369">
        <v>0</v>
      </c>
      <c r="P44369" s="13">
        <v>0.79722222222222228</v>
      </c>
    </row>
    <row r="44370" spans="1:16" x14ac:dyDescent="0.25">
      <c r="A44370">
        <v>44369</v>
      </c>
      <c r="B44370">
        <v>15</v>
      </c>
      <c r="C44370">
        <v>2</v>
      </c>
      <c r="D44370" t="s">
        <v>30855</v>
      </c>
      <c r="E44370">
        <v>2018</v>
      </c>
      <c r="F44370" t="s">
        <v>29775</v>
      </c>
      <c r="G44370" t="s">
        <v>2094</v>
      </c>
      <c r="H44370">
        <v>126</v>
      </c>
      <c r="I44370" t="s">
        <v>4327</v>
      </c>
      <c r="J44370" s="14">
        <v>34.130000000000003</v>
      </c>
      <c r="K44370" t="s">
        <v>4348</v>
      </c>
      <c r="L44370" t="s">
        <v>4579</v>
      </c>
      <c r="M44370" t="s">
        <v>4330</v>
      </c>
      <c r="N44370">
        <v>0</v>
      </c>
      <c r="O44370">
        <v>0</v>
      </c>
      <c r="P44370" s="13">
        <v>0.71680555555555558</v>
      </c>
    </row>
    <row r="44371" spans="1:16" x14ac:dyDescent="0.25">
      <c r="A44371">
        <v>44370</v>
      </c>
      <c r="B44371">
        <v>27</v>
      </c>
      <c r="C44371">
        <v>10</v>
      </c>
      <c r="D44371" t="s">
        <v>30858</v>
      </c>
      <c r="E44371">
        <v>2018</v>
      </c>
      <c r="F44371" t="s">
        <v>29775</v>
      </c>
      <c r="G44371" t="s">
        <v>2094</v>
      </c>
      <c r="H44371">
        <v>51</v>
      </c>
      <c r="I44371" t="s">
        <v>4331</v>
      </c>
      <c r="J44371" s="14">
        <v>3920.41</v>
      </c>
      <c r="K44371" t="s">
        <v>4328</v>
      </c>
      <c r="L44371" t="s">
        <v>11601</v>
      </c>
      <c r="M44371" t="s">
        <v>4334</v>
      </c>
      <c r="N44371">
        <v>0</v>
      </c>
      <c r="O44371">
        <v>0</v>
      </c>
      <c r="P44371" s="13">
        <v>0.33915509259259258</v>
      </c>
    </row>
    <row r="44372" spans="1:16" x14ac:dyDescent="0.25">
      <c r="A44372">
        <v>44371</v>
      </c>
      <c r="B44372">
        <v>14</v>
      </c>
      <c r="C44372">
        <v>5</v>
      </c>
      <c r="D44372" t="s">
        <v>4038</v>
      </c>
      <c r="E44372">
        <v>2018</v>
      </c>
      <c r="F44372" t="s">
        <v>29775</v>
      </c>
      <c r="G44372" t="s">
        <v>2094</v>
      </c>
      <c r="H44372">
        <v>117</v>
      </c>
      <c r="I44372" t="s">
        <v>4339</v>
      </c>
      <c r="J44372" s="14">
        <v>620.69000000000005</v>
      </c>
      <c r="K44372" t="s">
        <v>4337</v>
      </c>
      <c r="L44372" t="s">
        <v>27651</v>
      </c>
      <c r="M44372" t="s">
        <v>4334</v>
      </c>
      <c r="N44372">
        <v>1</v>
      </c>
      <c r="O44372">
        <v>0</v>
      </c>
      <c r="P44372" s="13">
        <v>0.38952546296296298</v>
      </c>
    </row>
    <row r="44373" spans="1:16" x14ac:dyDescent="0.25">
      <c r="A44373">
        <v>44372</v>
      </c>
      <c r="B44373">
        <v>21</v>
      </c>
      <c r="C44373">
        <v>11</v>
      </c>
      <c r="D44373" t="s">
        <v>30861</v>
      </c>
      <c r="E44373">
        <v>2018</v>
      </c>
      <c r="F44373" t="s">
        <v>29775</v>
      </c>
      <c r="G44373" t="s">
        <v>2094</v>
      </c>
      <c r="H44373">
        <v>43</v>
      </c>
      <c r="I44373" t="s">
        <v>4368</v>
      </c>
      <c r="J44373" s="14">
        <v>1950.03</v>
      </c>
      <c r="K44373" t="s">
        <v>4342</v>
      </c>
      <c r="L44373" t="s">
        <v>27652</v>
      </c>
      <c r="M44373" t="s">
        <v>4330</v>
      </c>
      <c r="N44373">
        <v>0</v>
      </c>
      <c r="O44373">
        <v>0</v>
      </c>
      <c r="P44373" s="13">
        <v>0.69017361111111108</v>
      </c>
    </row>
    <row r="44374" spans="1:16" x14ac:dyDescent="0.25">
      <c r="A44374">
        <v>44373</v>
      </c>
      <c r="B44374">
        <v>18</v>
      </c>
      <c r="C44374">
        <v>11</v>
      </c>
      <c r="D44374" t="s">
        <v>30861</v>
      </c>
      <c r="E44374">
        <v>2018</v>
      </c>
      <c r="F44374" t="s">
        <v>29775</v>
      </c>
      <c r="G44374" t="s">
        <v>2094</v>
      </c>
      <c r="H44374">
        <v>69</v>
      </c>
      <c r="I44374" t="s">
        <v>4368</v>
      </c>
      <c r="J44374" s="14">
        <v>1662.99</v>
      </c>
      <c r="K44374" t="s">
        <v>4328</v>
      </c>
      <c r="L44374" t="s">
        <v>7582</v>
      </c>
      <c r="M44374" t="s">
        <v>4330</v>
      </c>
      <c r="N44374">
        <v>0</v>
      </c>
      <c r="O44374">
        <v>0</v>
      </c>
      <c r="P44374" s="13">
        <v>0.77341435185185181</v>
      </c>
    </row>
    <row r="44375" spans="1:16" x14ac:dyDescent="0.25">
      <c r="A44375">
        <v>44374</v>
      </c>
      <c r="B44375">
        <v>24</v>
      </c>
      <c r="C44375">
        <v>8</v>
      </c>
      <c r="D44375" t="s">
        <v>747</v>
      </c>
      <c r="E44375">
        <v>2018</v>
      </c>
      <c r="F44375" t="s">
        <v>29775</v>
      </c>
      <c r="G44375" t="s">
        <v>2094</v>
      </c>
      <c r="H44375">
        <v>1</v>
      </c>
      <c r="I44375" t="s">
        <v>4331</v>
      </c>
      <c r="J44375" s="14">
        <v>4682.95</v>
      </c>
      <c r="K44375" t="s">
        <v>4332</v>
      </c>
      <c r="L44375" t="s">
        <v>27653</v>
      </c>
      <c r="M44375" t="s">
        <v>4334</v>
      </c>
      <c r="N44375">
        <v>1</v>
      </c>
      <c r="O44375">
        <v>0</v>
      </c>
      <c r="P44375" s="13">
        <v>0.72112268518518519</v>
      </c>
    </row>
    <row r="44376" spans="1:16" x14ac:dyDescent="0.25">
      <c r="A44376">
        <v>44375</v>
      </c>
      <c r="B44376">
        <v>27</v>
      </c>
      <c r="C44376">
        <v>11</v>
      </c>
      <c r="D44376" t="s">
        <v>30861</v>
      </c>
      <c r="E44376">
        <v>2018</v>
      </c>
      <c r="F44376" t="s">
        <v>29775</v>
      </c>
      <c r="G44376" t="s">
        <v>2094</v>
      </c>
      <c r="H44376">
        <v>156</v>
      </c>
      <c r="I44376" t="s">
        <v>4347</v>
      </c>
      <c r="J44376" s="14">
        <v>239.78</v>
      </c>
      <c r="K44376" t="s">
        <v>4332</v>
      </c>
      <c r="L44376" t="s">
        <v>8193</v>
      </c>
      <c r="M44376" t="s">
        <v>4330</v>
      </c>
      <c r="N44376">
        <v>0</v>
      </c>
      <c r="O44376">
        <v>0</v>
      </c>
      <c r="P44376" s="13">
        <v>6.0659722222222219E-2</v>
      </c>
    </row>
    <row r="44377" spans="1:16" x14ac:dyDescent="0.25">
      <c r="A44377">
        <v>44376</v>
      </c>
      <c r="B44377">
        <v>17</v>
      </c>
      <c r="C44377">
        <v>5</v>
      </c>
      <c r="D44377" t="s">
        <v>4038</v>
      </c>
      <c r="E44377">
        <v>2018</v>
      </c>
      <c r="F44377" t="s">
        <v>29775</v>
      </c>
      <c r="G44377" t="s">
        <v>2094</v>
      </c>
      <c r="H44377">
        <v>26</v>
      </c>
      <c r="I44377" t="s">
        <v>4347</v>
      </c>
      <c r="J44377" s="14">
        <v>4513.32</v>
      </c>
      <c r="K44377" t="s">
        <v>4332</v>
      </c>
      <c r="L44377" t="s">
        <v>27654</v>
      </c>
      <c r="M44377" t="s">
        <v>4334</v>
      </c>
      <c r="N44377">
        <v>1</v>
      </c>
      <c r="O44377">
        <v>0</v>
      </c>
      <c r="P44377" s="13">
        <v>0.5997569444444445</v>
      </c>
    </row>
    <row r="44378" spans="1:16" x14ac:dyDescent="0.25">
      <c r="A44378">
        <v>44377</v>
      </c>
      <c r="B44378">
        <v>11</v>
      </c>
      <c r="C44378">
        <v>1</v>
      </c>
      <c r="D44378" t="s">
        <v>30862</v>
      </c>
      <c r="E44378">
        <v>2018</v>
      </c>
      <c r="F44378" t="s">
        <v>29775</v>
      </c>
      <c r="G44378" t="s">
        <v>2094</v>
      </c>
      <c r="H44378">
        <v>66</v>
      </c>
      <c r="I44378" t="s">
        <v>4327</v>
      </c>
      <c r="J44378" s="14">
        <v>2302.27</v>
      </c>
      <c r="K44378" t="s">
        <v>4332</v>
      </c>
      <c r="L44378" t="s">
        <v>6678</v>
      </c>
      <c r="M44378" t="s">
        <v>4334</v>
      </c>
      <c r="N44378">
        <v>0</v>
      </c>
      <c r="O44378">
        <v>0</v>
      </c>
      <c r="P44378" s="13">
        <v>0.69317129629629626</v>
      </c>
    </row>
    <row r="44379" spans="1:16" x14ac:dyDescent="0.25">
      <c r="A44379">
        <v>44378</v>
      </c>
      <c r="B44379">
        <v>8</v>
      </c>
      <c r="C44379">
        <v>6</v>
      </c>
      <c r="D44379" t="s">
        <v>30863</v>
      </c>
      <c r="E44379">
        <v>2018</v>
      </c>
      <c r="F44379" t="s">
        <v>29775</v>
      </c>
      <c r="G44379" t="s">
        <v>2094</v>
      </c>
      <c r="H44379">
        <v>32</v>
      </c>
      <c r="I44379" t="s">
        <v>4355</v>
      </c>
      <c r="J44379" s="14">
        <v>3438.95</v>
      </c>
      <c r="K44379" t="s">
        <v>4332</v>
      </c>
      <c r="L44379" t="s">
        <v>10978</v>
      </c>
      <c r="M44379" t="s">
        <v>4334</v>
      </c>
      <c r="N44379">
        <v>1</v>
      </c>
      <c r="O44379">
        <v>0</v>
      </c>
      <c r="P44379" s="13">
        <v>0.25482638888888887</v>
      </c>
    </row>
    <row r="44380" spans="1:16" x14ac:dyDescent="0.25">
      <c r="A44380">
        <v>44379</v>
      </c>
      <c r="B44380">
        <v>7</v>
      </c>
      <c r="C44380">
        <v>1</v>
      </c>
      <c r="D44380" t="s">
        <v>30862</v>
      </c>
      <c r="E44380">
        <v>2018</v>
      </c>
      <c r="F44380" t="s">
        <v>29775</v>
      </c>
      <c r="G44380" t="s">
        <v>2094</v>
      </c>
      <c r="H44380">
        <v>168</v>
      </c>
      <c r="I44380" t="s">
        <v>4347</v>
      </c>
      <c r="J44380" s="14">
        <v>1694.7</v>
      </c>
      <c r="K44380" t="s">
        <v>4332</v>
      </c>
      <c r="L44380" t="s">
        <v>7730</v>
      </c>
      <c r="M44380" t="s">
        <v>4330</v>
      </c>
      <c r="N44380">
        <v>0</v>
      </c>
      <c r="O44380">
        <v>0</v>
      </c>
      <c r="P44380" s="13">
        <v>0.53976851851851848</v>
      </c>
    </row>
    <row r="44381" spans="1:16" x14ac:dyDescent="0.25">
      <c r="A44381">
        <v>44380</v>
      </c>
      <c r="B44381">
        <v>13</v>
      </c>
      <c r="C44381">
        <v>8</v>
      </c>
      <c r="D44381" t="s">
        <v>747</v>
      </c>
      <c r="E44381">
        <v>2018</v>
      </c>
      <c r="F44381" t="s">
        <v>28981</v>
      </c>
      <c r="G44381" t="s">
        <v>520</v>
      </c>
      <c r="H44381">
        <v>117</v>
      </c>
      <c r="I44381" t="s">
        <v>4331</v>
      </c>
      <c r="J44381" s="14">
        <v>1287.25</v>
      </c>
      <c r="K44381" t="s">
        <v>4328</v>
      </c>
      <c r="L44381" t="s">
        <v>6986</v>
      </c>
      <c r="M44381" t="s">
        <v>4334</v>
      </c>
      <c r="N44381">
        <v>0</v>
      </c>
      <c r="O44381">
        <v>0</v>
      </c>
      <c r="P44381" s="13">
        <v>0.50966435185185188</v>
      </c>
    </row>
    <row r="44382" spans="1:16" x14ac:dyDescent="0.25">
      <c r="A44382">
        <v>44381</v>
      </c>
      <c r="B44382">
        <v>12</v>
      </c>
      <c r="C44382">
        <v>1</v>
      </c>
      <c r="D44382" t="s">
        <v>30862</v>
      </c>
      <c r="E44382">
        <v>2018</v>
      </c>
      <c r="F44382" t="s">
        <v>28981</v>
      </c>
      <c r="G44382" t="s">
        <v>520</v>
      </c>
      <c r="H44382">
        <v>75</v>
      </c>
      <c r="I44382" t="s">
        <v>4339</v>
      </c>
      <c r="J44382" s="14">
        <v>311.33999999999997</v>
      </c>
      <c r="K44382" t="s">
        <v>4337</v>
      </c>
      <c r="L44382" t="s">
        <v>25253</v>
      </c>
      <c r="M44382" t="s">
        <v>4334</v>
      </c>
      <c r="N44382">
        <v>0</v>
      </c>
      <c r="O44382">
        <v>0</v>
      </c>
      <c r="P44382" s="13">
        <v>0.58430555555555552</v>
      </c>
    </row>
    <row r="44383" spans="1:16" x14ac:dyDescent="0.25">
      <c r="A44383">
        <v>44382</v>
      </c>
      <c r="B44383">
        <v>20</v>
      </c>
      <c r="C44383">
        <v>10</v>
      </c>
      <c r="D44383" t="s">
        <v>30858</v>
      </c>
      <c r="E44383">
        <v>2018</v>
      </c>
      <c r="F44383" t="s">
        <v>28981</v>
      </c>
      <c r="G44383" t="s">
        <v>520</v>
      </c>
      <c r="H44383">
        <v>18</v>
      </c>
      <c r="I44383" t="s">
        <v>4331</v>
      </c>
      <c r="J44383" s="14">
        <v>4107.4399999999996</v>
      </c>
      <c r="K44383" t="s">
        <v>4348</v>
      </c>
      <c r="L44383" t="s">
        <v>27655</v>
      </c>
      <c r="M44383" t="s">
        <v>4330</v>
      </c>
      <c r="N44383">
        <v>1</v>
      </c>
      <c r="O44383">
        <v>0</v>
      </c>
      <c r="P44383" s="13">
        <v>0.77641203703703698</v>
      </c>
    </row>
    <row r="44384" spans="1:16" x14ac:dyDescent="0.25">
      <c r="A44384">
        <v>44383</v>
      </c>
      <c r="B44384">
        <v>23</v>
      </c>
      <c r="C44384">
        <v>1</v>
      </c>
      <c r="D44384" t="s">
        <v>30862</v>
      </c>
      <c r="E44384">
        <v>2018</v>
      </c>
      <c r="F44384" t="s">
        <v>28981</v>
      </c>
      <c r="G44384" t="s">
        <v>520</v>
      </c>
      <c r="H44384">
        <v>136</v>
      </c>
      <c r="I44384" t="s">
        <v>4335</v>
      </c>
      <c r="J44384" s="14">
        <v>3305.03</v>
      </c>
      <c r="K44384" t="s">
        <v>4337</v>
      </c>
      <c r="L44384" t="s">
        <v>7437</v>
      </c>
      <c r="M44384" t="s">
        <v>4334</v>
      </c>
      <c r="N44384">
        <v>1</v>
      </c>
      <c r="O44384">
        <v>0</v>
      </c>
      <c r="P44384" s="13">
        <v>0.49315972222222221</v>
      </c>
    </row>
    <row r="44385" spans="1:16" x14ac:dyDescent="0.25">
      <c r="A44385">
        <v>44384</v>
      </c>
      <c r="B44385">
        <v>28</v>
      </c>
      <c r="C44385">
        <v>11</v>
      </c>
      <c r="D44385" t="s">
        <v>30861</v>
      </c>
      <c r="E44385">
        <v>2018</v>
      </c>
      <c r="F44385" t="s">
        <v>28981</v>
      </c>
      <c r="G44385" t="s">
        <v>520</v>
      </c>
      <c r="H44385">
        <v>21</v>
      </c>
      <c r="I44385" t="s">
        <v>4347</v>
      </c>
      <c r="J44385" s="14">
        <v>1611.54</v>
      </c>
      <c r="K44385" t="s">
        <v>4337</v>
      </c>
      <c r="L44385" t="s">
        <v>27656</v>
      </c>
      <c r="M44385" t="s">
        <v>4330</v>
      </c>
      <c r="N44385">
        <v>1</v>
      </c>
      <c r="O44385">
        <v>1</v>
      </c>
      <c r="P44385" s="13">
        <v>0.95462962962962961</v>
      </c>
    </row>
    <row r="44386" spans="1:16" x14ac:dyDescent="0.25">
      <c r="A44386">
        <v>44385</v>
      </c>
      <c r="B44386">
        <v>19</v>
      </c>
      <c r="C44386">
        <v>4</v>
      </c>
      <c r="D44386" t="s">
        <v>29248</v>
      </c>
      <c r="E44386">
        <v>2018</v>
      </c>
      <c r="F44386" t="s">
        <v>28981</v>
      </c>
      <c r="G44386" t="s">
        <v>520</v>
      </c>
      <c r="H44386">
        <v>89</v>
      </c>
      <c r="I44386" t="s">
        <v>4368</v>
      </c>
      <c r="J44386" s="14">
        <v>1218.6500000000001</v>
      </c>
      <c r="K44386" t="s">
        <v>4348</v>
      </c>
      <c r="L44386" t="s">
        <v>21288</v>
      </c>
      <c r="M44386" t="s">
        <v>4334</v>
      </c>
      <c r="N44386">
        <v>0</v>
      </c>
      <c r="O44386">
        <v>0</v>
      </c>
      <c r="P44386" s="13">
        <v>0.75869212962962962</v>
      </c>
    </row>
    <row r="44387" spans="1:16" x14ac:dyDescent="0.25">
      <c r="A44387">
        <v>44386</v>
      </c>
      <c r="B44387">
        <v>16</v>
      </c>
      <c r="C44387">
        <v>9</v>
      </c>
      <c r="D44387" t="s">
        <v>30859</v>
      </c>
      <c r="E44387">
        <v>2018</v>
      </c>
      <c r="F44387" t="s">
        <v>28981</v>
      </c>
      <c r="G44387" t="s">
        <v>520</v>
      </c>
      <c r="H44387">
        <v>46</v>
      </c>
      <c r="I44387" t="s">
        <v>4331</v>
      </c>
      <c r="J44387" s="14">
        <v>1904.69</v>
      </c>
      <c r="K44387" t="s">
        <v>4340</v>
      </c>
      <c r="L44387" t="s">
        <v>10289</v>
      </c>
      <c r="M44387" t="s">
        <v>4330</v>
      </c>
      <c r="N44387">
        <v>0</v>
      </c>
      <c r="O44387">
        <v>0</v>
      </c>
      <c r="P44387" s="13">
        <v>0.25616898148148148</v>
      </c>
    </row>
    <row r="44388" spans="1:16" x14ac:dyDescent="0.25">
      <c r="A44388">
        <v>44387</v>
      </c>
      <c r="B44388">
        <v>27</v>
      </c>
      <c r="C44388">
        <v>1</v>
      </c>
      <c r="D44388" t="s">
        <v>30862</v>
      </c>
      <c r="E44388">
        <v>2018</v>
      </c>
      <c r="F44388" t="s">
        <v>28981</v>
      </c>
      <c r="G44388" t="s">
        <v>520</v>
      </c>
      <c r="H44388">
        <v>63</v>
      </c>
      <c r="I44388" t="s">
        <v>4368</v>
      </c>
      <c r="J44388" s="14">
        <v>4623.3599999999997</v>
      </c>
      <c r="K44388" t="s">
        <v>4337</v>
      </c>
      <c r="L44388" t="s">
        <v>10428</v>
      </c>
      <c r="M44388" t="s">
        <v>4330</v>
      </c>
      <c r="N44388">
        <v>0</v>
      </c>
      <c r="O44388">
        <v>0</v>
      </c>
      <c r="P44388" s="13">
        <v>9.4745370370370369E-2</v>
      </c>
    </row>
    <row r="44389" spans="1:16" x14ac:dyDescent="0.25">
      <c r="A44389">
        <v>44388</v>
      </c>
      <c r="B44389">
        <v>28</v>
      </c>
      <c r="C44389">
        <v>3</v>
      </c>
      <c r="D44389" t="s">
        <v>30856</v>
      </c>
      <c r="E44389">
        <v>2018</v>
      </c>
      <c r="F44389" t="s">
        <v>28981</v>
      </c>
      <c r="G44389" t="s">
        <v>520</v>
      </c>
      <c r="H44389">
        <v>30</v>
      </c>
      <c r="I44389" t="s">
        <v>4368</v>
      </c>
      <c r="J44389" s="14">
        <v>4963.76</v>
      </c>
      <c r="K44389" t="s">
        <v>4348</v>
      </c>
      <c r="L44389" t="s">
        <v>13483</v>
      </c>
      <c r="M44389" t="s">
        <v>4334</v>
      </c>
      <c r="N44389">
        <v>0</v>
      </c>
      <c r="O44389">
        <v>0</v>
      </c>
      <c r="P44389" s="13">
        <v>0.59767361111111106</v>
      </c>
    </row>
    <row r="44390" spans="1:16" x14ac:dyDescent="0.25">
      <c r="A44390">
        <v>44389</v>
      </c>
      <c r="B44390">
        <v>13</v>
      </c>
      <c r="C44390">
        <v>7</v>
      </c>
      <c r="D44390" t="s">
        <v>30857</v>
      </c>
      <c r="E44390">
        <v>2018</v>
      </c>
      <c r="F44390" t="s">
        <v>28981</v>
      </c>
      <c r="G44390" t="s">
        <v>520</v>
      </c>
      <c r="H44390">
        <v>175</v>
      </c>
      <c r="I44390" t="s">
        <v>4331</v>
      </c>
      <c r="J44390" s="14">
        <v>109.85</v>
      </c>
      <c r="K44390" t="s">
        <v>4337</v>
      </c>
      <c r="L44390" t="s">
        <v>23284</v>
      </c>
      <c r="M44390" t="s">
        <v>4334</v>
      </c>
      <c r="N44390">
        <v>1</v>
      </c>
      <c r="O44390">
        <v>0</v>
      </c>
      <c r="P44390" s="13">
        <v>0.69297453703703704</v>
      </c>
    </row>
    <row r="44391" spans="1:16" x14ac:dyDescent="0.25">
      <c r="A44391">
        <v>44390</v>
      </c>
      <c r="B44391">
        <v>18</v>
      </c>
      <c r="C44391">
        <v>10</v>
      </c>
      <c r="D44391" t="s">
        <v>30858</v>
      </c>
      <c r="E44391">
        <v>2018</v>
      </c>
      <c r="F44391" t="s">
        <v>28981</v>
      </c>
      <c r="G44391" t="s">
        <v>520</v>
      </c>
      <c r="H44391">
        <v>85</v>
      </c>
      <c r="I44391" t="s">
        <v>4331</v>
      </c>
      <c r="J44391" s="14">
        <v>1058.21</v>
      </c>
      <c r="K44391" t="s">
        <v>4328</v>
      </c>
      <c r="L44391" t="s">
        <v>4864</v>
      </c>
      <c r="M44391" t="s">
        <v>4334</v>
      </c>
      <c r="N44391">
        <v>1</v>
      </c>
      <c r="O44391">
        <v>0</v>
      </c>
      <c r="P44391" s="13">
        <v>0.56368055555555552</v>
      </c>
    </row>
    <row r="44392" spans="1:16" x14ac:dyDescent="0.25">
      <c r="A44392">
        <v>44391</v>
      </c>
      <c r="B44392">
        <v>21</v>
      </c>
      <c r="C44392">
        <v>9</v>
      </c>
      <c r="D44392" t="s">
        <v>30859</v>
      </c>
      <c r="E44392">
        <v>2018</v>
      </c>
      <c r="F44392" t="s">
        <v>28981</v>
      </c>
      <c r="G44392" t="s">
        <v>520</v>
      </c>
      <c r="H44392">
        <v>42</v>
      </c>
      <c r="I44392" t="s">
        <v>4355</v>
      </c>
      <c r="J44392" s="14">
        <v>1059.6300000000001</v>
      </c>
      <c r="K44392" t="s">
        <v>4328</v>
      </c>
      <c r="L44392" t="s">
        <v>13346</v>
      </c>
      <c r="M44392" t="s">
        <v>4330</v>
      </c>
      <c r="N44392">
        <v>0</v>
      </c>
      <c r="O44392">
        <v>1</v>
      </c>
      <c r="P44392" s="13">
        <v>0.26223379629629628</v>
      </c>
    </row>
    <row r="44393" spans="1:16" x14ac:dyDescent="0.25">
      <c r="A44393">
        <v>44392</v>
      </c>
      <c r="B44393">
        <v>2</v>
      </c>
      <c r="C44393">
        <v>4</v>
      </c>
      <c r="D44393" t="s">
        <v>29248</v>
      </c>
      <c r="E44393">
        <v>2018</v>
      </c>
      <c r="F44393" t="s">
        <v>28981</v>
      </c>
      <c r="G44393" t="s">
        <v>520</v>
      </c>
      <c r="H44393">
        <v>39</v>
      </c>
      <c r="I44393" t="s">
        <v>4347</v>
      </c>
      <c r="J44393" s="14">
        <v>4739.8599999999997</v>
      </c>
      <c r="K44393" t="s">
        <v>4340</v>
      </c>
      <c r="L44393" t="s">
        <v>10071</v>
      </c>
      <c r="M44393" t="s">
        <v>4330</v>
      </c>
      <c r="N44393">
        <v>0</v>
      </c>
      <c r="O44393">
        <v>0</v>
      </c>
      <c r="P44393" s="13">
        <v>0.72878472222222224</v>
      </c>
    </row>
    <row r="44394" spans="1:16" x14ac:dyDescent="0.25">
      <c r="A44394">
        <v>44393</v>
      </c>
      <c r="B44394">
        <v>7</v>
      </c>
      <c r="C44394">
        <v>5</v>
      </c>
      <c r="D44394" t="s">
        <v>4038</v>
      </c>
      <c r="E44394">
        <v>2018</v>
      </c>
      <c r="F44394" t="s">
        <v>28981</v>
      </c>
      <c r="G44394" t="s">
        <v>520</v>
      </c>
      <c r="H44394">
        <v>20</v>
      </c>
      <c r="I44394" t="s">
        <v>4331</v>
      </c>
      <c r="J44394" s="14">
        <v>4665.12</v>
      </c>
      <c r="K44394" t="s">
        <v>4332</v>
      </c>
      <c r="L44394" t="s">
        <v>12671</v>
      </c>
      <c r="M44394" t="s">
        <v>4334</v>
      </c>
      <c r="N44394">
        <v>0</v>
      </c>
      <c r="O44394">
        <v>0</v>
      </c>
      <c r="P44394" s="13">
        <v>0.18753472222222223</v>
      </c>
    </row>
    <row r="44395" spans="1:16" x14ac:dyDescent="0.25">
      <c r="A44395">
        <v>44394</v>
      </c>
      <c r="B44395">
        <v>19</v>
      </c>
      <c r="C44395">
        <v>7</v>
      </c>
      <c r="D44395" t="s">
        <v>30857</v>
      </c>
      <c r="E44395">
        <v>2018</v>
      </c>
      <c r="F44395" t="s">
        <v>28981</v>
      </c>
      <c r="G44395" t="s">
        <v>520</v>
      </c>
      <c r="H44395">
        <v>76</v>
      </c>
      <c r="I44395" t="s">
        <v>4347</v>
      </c>
      <c r="J44395" s="14">
        <v>3197.67</v>
      </c>
      <c r="K44395" t="s">
        <v>4337</v>
      </c>
      <c r="L44395" t="s">
        <v>16206</v>
      </c>
      <c r="M44395" t="s">
        <v>4334</v>
      </c>
      <c r="N44395">
        <v>0</v>
      </c>
      <c r="O44395">
        <v>0</v>
      </c>
      <c r="P44395" s="13">
        <v>0.23597222222222222</v>
      </c>
    </row>
    <row r="44396" spans="1:16" x14ac:dyDescent="0.25">
      <c r="A44396">
        <v>44395</v>
      </c>
      <c r="B44396">
        <v>2</v>
      </c>
      <c r="C44396">
        <v>12</v>
      </c>
      <c r="D44396" t="s">
        <v>30860</v>
      </c>
      <c r="E44396">
        <v>2018</v>
      </c>
      <c r="F44396" t="s">
        <v>28981</v>
      </c>
      <c r="G44396" t="s">
        <v>520</v>
      </c>
      <c r="H44396">
        <v>125</v>
      </c>
      <c r="I44396" t="s">
        <v>4327</v>
      </c>
      <c r="J44396" s="14">
        <v>4774.87</v>
      </c>
      <c r="K44396" t="s">
        <v>4340</v>
      </c>
      <c r="L44396" t="s">
        <v>9073</v>
      </c>
      <c r="M44396" t="s">
        <v>4330</v>
      </c>
      <c r="N44396">
        <v>1</v>
      </c>
      <c r="O44396">
        <v>0</v>
      </c>
      <c r="P44396" s="13">
        <v>0.35005787037037039</v>
      </c>
    </row>
    <row r="44397" spans="1:16" x14ac:dyDescent="0.25">
      <c r="A44397">
        <v>44396</v>
      </c>
      <c r="B44397">
        <v>27</v>
      </c>
      <c r="C44397">
        <v>10</v>
      </c>
      <c r="D44397" t="s">
        <v>30858</v>
      </c>
      <c r="E44397">
        <v>2018</v>
      </c>
      <c r="F44397" t="s">
        <v>28981</v>
      </c>
      <c r="G44397" t="s">
        <v>520</v>
      </c>
      <c r="H44397">
        <v>192</v>
      </c>
      <c r="I44397" t="s">
        <v>4339</v>
      </c>
      <c r="J44397" s="14">
        <v>4927.38</v>
      </c>
      <c r="K44397" t="s">
        <v>4348</v>
      </c>
      <c r="L44397" t="s">
        <v>18650</v>
      </c>
      <c r="M44397" t="s">
        <v>4334</v>
      </c>
      <c r="N44397">
        <v>0</v>
      </c>
      <c r="O44397">
        <v>0</v>
      </c>
      <c r="P44397" s="13">
        <v>0.88322916666666662</v>
      </c>
    </row>
    <row r="44398" spans="1:16" x14ac:dyDescent="0.25">
      <c r="A44398">
        <v>44397</v>
      </c>
      <c r="B44398">
        <v>10</v>
      </c>
      <c r="C44398">
        <v>9</v>
      </c>
      <c r="D44398" t="s">
        <v>30859</v>
      </c>
      <c r="E44398">
        <v>2018</v>
      </c>
      <c r="F44398" t="s">
        <v>28981</v>
      </c>
      <c r="G44398" t="s">
        <v>520</v>
      </c>
      <c r="H44398">
        <v>81</v>
      </c>
      <c r="I44398" t="s">
        <v>4335</v>
      </c>
      <c r="J44398" s="14">
        <v>3449.72</v>
      </c>
      <c r="K44398" t="s">
        <v>4340</v>
      </c>
      <c r="L44398" t="s">
        <v>14720</v>
      </c>
      <c r="M44398" t="s">
        <v>4334</v>
      </c>
      <c r="N44398">
        <v>0</v>
      </c>
      <c r="O44398">
        <v>0</v>
      </c>
      <c r="P44398" s="13">
        <v>0.95626157407407408</v>
      </c>
    </row>
    <row r="44399" spans="1:16" x14ac:dyDescent="0.25">
      <c r="A44399">
        <v>44398</v>
      </c>
      <c r="B44399">
        <v>25</v>
      </c>
      <c r="C44399">
        <v>12</v>
      </c>
      <c r="D44399" t="s">
        <v>30860</v>
      </c>
      <c r="E44399">
        <v>2018</v>
      </c>
      <c r="F44399" t="s">
        <v>28981</v>
      </c>
      <c r="G44399" t="s">
        <v>520</v>
      </c>
      <c r="H44399">
        <v>57</v>
      </c>
      <c r="I44399" t="s">
        <v>4339</v>
      </c>
      <c r="J44399" s="14">
        <v>992.83</v>
      </c>
      <c r="K44399" t="s">
        <v>4337</v>
      </c>
      <c r="L44399" t="s">
        <v>27657</v>
      </c>
      <c r="M44399" t="s">
        <v>4334</v>
      </c>
      <c r="N44399">
        <v>0</v>
      </c>
      <c r="O44399">
        <v>0</v>
      </c>
      <c r="P44399" s="13">
        <v>0.6918981481481481</v>
      </c>
    </row>
    <row r="44400" spans="1:16" x14ac:dyDescent="0.25">
      <c r="A44400">
        <v>44399</v>
      </c>
      <c r="B44400">
        <v>15</v>
      </c>
      <c r="C44400">
        <v>8</v>
      </c>
      <c r="D44400" t="s">
        <v>747</v>
      </c>
      <c r="E44400">
        <v>2018</v>
      </c>
      <c r="F44400" t="s">
        <v>28981</v>
      </c>
      <c r="G44400" t="s">
        <v>520</v>
      </c>
      <c r="H44400">
        <v>104</v>
      </c>
      <c r="I44400" t="s">
        <v>4335</v>
      </c>
      <c r="J44400" s="14">
        <v>4483.26</v>
      </c>
      <c r="K44400" t="s">
        <v>4337</v>
      </c>
      <c r="L44400" t="s">
        <v>16039</v>
      </c>
      <c r="M44400" t="s">
        <v>4334</v>
      </c>
      <c r="N44400">
        <v>0</v>
      </c>
      <c r="O44400">
        <v>0</v>
      </c>
      <c r="P44400" s="13">
        <v>0.616724537037037</v>
      </c>
    </row>
    <row r="44401" spans="1:16" x14ac:dyDescent="0.25">
      <c r="A44401">
        <v>44400</v>
      </c>
      <c r="B44401">
        <v>7</v>
      </c>
      <c r="C44401">
        <v>12</v>
      </c>
      <c r="D44401" t="s">
        <v>30860</v>
      </c>
      <c r="E44401">
        <v>2018</v>
      </c>
      <c r="F44401" t="s">
        <v>28981</v>
      </c>
      <c r="G44401" t="s">
        <v>520</v>
      </c>
      <c r="H44401">
        <v>16</v>
      </c>
      <c r="I44401" t="s">
        <v>4339</v>
      </c>
      <c r="J44401" s="14">
        <v>4411.72</v>
      </c>
      <c r="K44401" t="s">
        <v>4337</v>
      </c>
      <c r="L44401" t="s">
        <v>13890</v>
      </c>
      <c r="M44401" t="s">
        <v>4330</v>
      </c>
      <c r="N44401">
        <v>0</v>
      </c>
      <c r="O44401">
        <v>0</v>
      </c>
      <c r="P44401" s="13">
        <v>0.16380787037037037</v>
      </c>
    </row>
    <row r="44402" spans="1:16" x14ac:dyDescent="0.25">
      <c r="A44402">
        <v>44401</v>
      </c>
      <c r="B44402">
        <v>22</v>
      </c>
      <c r="C44402">
        <v>11</v>
      </c>
      <c r="D44402" t="s">
        <v>30861</v>
      </c>
      <c r="E44402">
        <v>2018</v>
      </c>
      <c r="F44402" t="s">
        <v>28981</v>
      </c>
      <c r="G44402" t="s">
        <v>520</v>
      </c>
      <c r="H44402">
        <v>28</v>
      </c>
      <c r="I44402" t="s">
        <v>4335</v>
      </c>
      <c r="J44402" s="14">
        <v>1862.75</v>
      </c>
      <c r="K44402" t="s">
        <v>4328</v>
      </c>
      <c r="L44402" t="s">
        <v>27658</v>
      </c>
      <c r="M44402" t="s">
        <v>4330</v>
      </c>
      <c r="N44402">
        <v>0</v>
      </c>
      <c r="O44402">
        <v>0</v>
      </c>
      <c r="P44402" s="13">
        <v>0.80884259259259261</v>
      </c>
    </row>
    <row r="44403" spans="1:16" x14ac:dyDescent="0.25">
      <c r="A44403">
        <v>44402</v>
      </c>
      <c r="B44403">
        <v>16</v>
      </c>
      <c r="C44403">
        <v>2</v>
      </c>
      <c r="D44403" t="s">
        <v>30855</v>
      </c>
      <c r="E44403">
        <v>2018</v>
      </c>
      <c r="F44403" t="s">
        <v>28981</v>
      </c>
      <c r="G44403" t="s">
        <v>520</v>
      </c>
      <c r="H44403">
        <v>30</v>
      </c>
      <c r="I44403" t="s">
        <v>4347</v>
      </c>
      <c r="J44403" s="14">
        <v>1813.17</v>
      </c>
      <c r="K44403" t="s">
        <v>4337</v>
      </c>
      <c r="L44403" t="s">
        <v>11003</v>
      </c>
      <c r="M44403" t="s">
        <v>4330</v>
      </c>
      <c r="N44403">
        <v>0</v>
      </c>
      <c r="O44403">
        <v>0</v>
      </c>
      <c r="P44403" s="13">
        <v>0.82400462962962961</v>
      </c>
    </row>
    <row r="44404" spans="1:16" x14ac:dyDescent="0.25">
      <c r="A44404">
        <v>44403</v>
      </c>
      <c r="B44404">
        <v>24</v>
      </c>
      <c r="C44404">
        <v>9</v>
      </c>
      <c r="D44404" t="s">
        <v>30859</v>
      </c>
      <c r="E44404">
        <v>2018</v>
      </c>
      <c r="F44404" t="s">
        <v>28981</v>
      </c>
      <c r="G44404" t="s">
        <v>520</v>
      </c>
      <c r="H44404">
        <v>149</v>
      </c>
      <c r="I44404" t="s">
        <v>4339</v>
      </c>
      <c r="J44404" s="14">
        <v>1837.33</v>
      </c>
      <c r="K44404" t="s">
        <v>4348</v>
      </c>
      <c r="L44404" t="s">
        <v>8449</v>
      </c>
      <c r="M44404" t="s">
        <v>4334</v>
      </c>
      <c r="N44404">
        <v>1</v>
      </c>
      <c r="O44404">
        <v>0</v>
      </c>
      <c r="P44404" s="13">
        <v>0.59906250000000005</v>
      </c>
    </row>
    <row r="44405" spans="1:16" x14ac:dyDescent="0.25">
      <c r="A44405">
        <v>44404</v>
      </c>
      <c r="B44405">
        <v>25</v>
      </c>
      <c r="C44405">
        <v>7</v>
      </c>
      <c r="D44405" t="s">
        <v>30857</v>
      </c>
      <c r="E44405">
        <v>2018</v>
      </c>
      <c r="F44405" t="s">
        <v>28981</v>
      </c>
      <c r="G44405" t="s">
        <v>520</v>
      </c>
      <c r="H44405">
        <v>114</v>
      </c>
      <c r="I44405" t="s">
        <v>4368</v>
      </c>
      <c r="J44405" s="14">
        <v>4451.3100000000004</v>
      </c>
      <c r="K44405" t="s">
        <v>4328</v>
      </c>
      <c r="L44405" t="s">
        <v>5045</v>
      </c>
      <c r="M44405" t="s">
        <v>4334</v>
      </c>
      <c r="N44405">
        <v>1</v>
      </c>
      <c r="O44405">
        <v>0</v>
      </c>
      <c r="P44405" s="13">
        <v>0.45643518518518517</v>
      </c>
    </row>
    <row r="44406" spans="1:16" x14ac:dyDescent="0.25">
      <c r="A44406">
        <v>44405</v>
      </c>
      <c r="B44406">
        <v>3</v>
      </c>
      <c r="C44406">
        <v>8</v>
      </c>
      <c r="D44406" t="s">
        <v>747</v>
      </c>
      <c r="E44406">
        <v>2018</v>
      </c>
      <c r="F44406" t="s">
        <v>28981</v>
      </c>
      <c r="G44406" t="s">
        <v>520</v>
      </c>
      <c r="H44406">
        <v>100</v>
      </c>
      <c r="I44406" t="s">
        <v>4331</v>
      </c>
      <c r="J44406" s="14">
        <v>2754.86</v>
      </c>
      <c r="K44406" t="s">
        <v>4332</v>
      </c>
      <c r="L44406" t="s">
        <v>15849</v>
      </c>
      <c r="M44406" t="s">
        <v>4330</v>
      </c>
      <c r="N44406">
        <v>0</v>
      </c>
      <c r="O44406">
        <v>0</v>
      </c>
      <c r="P44406" s="13">
        <v>9.2175925925925925E-2</v>
      </c>
    </row>
    <row r="44407" spans="1:16" x14ac:dyDescent="0.25">
      <c r="A44407">
        <v>44406</v>
      </c>
      <c r="B44407">
        <v>25</v>
      </c>
      <c r="C44407">
        <v>7</v>
      </c>
      <c r="D44407" t="s">
        <v>30857</v>
      </c>
      <c r="E44407">
        <v>2018</v>
      </c>
      <c r="F44407" t="s">
        <v>28981</v>
      </c>
      <c r="G44407" t="s">
        <v>520</v>
      </c>
      <c r="H44407">
        <v>145</v>
      </c>
      <c r="I44407" t="s">
        <v>4355</v>
      </c>
      <c r="J44407" s="14">
        <v>4019.89</v>
      </c>
      <c r="K44407" t="s">
        <v>4342</v>
      </c>
      <c r="L44407" t="s">
        <v>13894</v>
      </c>
      <c r="M44407" t="s">
        <v>4330</v>
      </c>
      <c r="N44407">
        <v>1</v>
      </c>
      <c r="O44407">
        <v>0</v>
      </c>
      <c r="P44407" s="13">
        <v>0.82648148148148148</v>
      </c>
    </row>
    <row r="44408" spans="1:16" x14ac:dyDescent="0.25">
      <c r="A44408">
        <v>44407</v>
      </c>
      <c r="B44408">
        <v>6</v>
      </c>
      <c r="C44408">
        <v>5</v>
      </c>
      <c r="D44408" t="s">
        <v>4038</v>
      </c>
      <c r="E44408">
        <v>2018</v>
      </c>
      <c r="F44408" t="s">
        <v>28981</v>
      </c>
      <c r="G44408" t="s">
        <v>520</v>
      </c>
      <c r="H44408">
        <v>175</v>
      </c>
      <c r="I44408" t="s">
        <v>4347</v>
      </c>
      <c r="J44408" s="14">
        <v>570.07000000000005</v>
      </c>
      <c r="K44408" t="s">
        <v>4348</v>
      </c>
      <c r="L44408" t="s">
        <v>27659</v>
      </c>
      <c r="M44408" t="s">
        <v>4330</v>
      </c>
      <c r="N44408">
        <v>0</v>
      </c>
      <c r="O44408">
        <v>0</v>
      </c>
      <c r="P44408" s="13">
        <v>0.15331018518518519</v>
      </c>
    </row>
    <row r="44409" spans="1:16" x14ac:dyDescent="0.25">
      <c r="A44409">
        <v>44408</v>
      </c>
      <c r="B44409">
        <v>9</v>
      </c>
      <c r="C44409">
        <v>10</v>
      </c>
      <c r="D44409" t="s">
        <v>30858</v>
      </c>
      <c r="E44409">
        <v>2018</v>
      </c>
      <c r="F44409" t="s">
        <v>28981</v>
      </c>
      <c r="G44409" t="s">
        <v>520</v>
      </c>
      <c r="H44409">
        <v>10</v>
      </c>
      <c r="I44409" t="s">
        <v>4327</v>
      </c>
      <c r="J44409" s="14">
        <v>1317.22</v>
      </c>
      <c r="K44409" t="s">
        <v>4332</v>
      </c>
      <c r="L44409" t="s">
        <v>27660</v>
      </c>
      <c r="M44409" t="s">
        <v>4334</v>
      </c>
      <c r="N44409">
        <v>0</v>
      </c>
      <c r="O44409">
        <v>0</v>
      </c>
      <c r="P44409" s="13">
        <v>0.74136574074074069</v>
      </c>
    </row>
    <row r="44410" spans="1:16" x14ac:dyDescent="0.25">
      <c r="A44410">
        <v>44409</v>
      </c>
      <c r="B44410">
        <v>18</v>
      </c>
      <c r="C44410">
        <v>8</v>
      </c>
      <c r="D44410" t="s">
        <v>747</v>
      </c>
      <c r="E44410">
        <v>2018</v>
      </c>
      <c r="F44410" t="s">
        <v>28981</v>
      </c>
      <c r="G44410" t="s">
        <v>520</v>
      </c>
      <c r="H44410">
        <v>156</v>
      </c>
      <c r="I44410" t="s">
        <v>4368</v>
      </c>
      <c r="J44410" s="14">
        <v>2151.23</v>
      </c>
      <c r="K44410" t="s">
        <v>4328</v>
      </c>
      <c r="L44410" t="s">
        <v>27661</v>
      </c>
      <c r="M44410" t="s">
        <v>4330</v>
      </c>
      <c r="N44410">
        <v>0</v>
      </c>
      <c r="O44410">
        <v>0</v>
      </c>
      <c r="P44410" s="13">
        <v>0.29054398148148147</v>
      </c>
    </row>
    <row r="44411" spans="1:16" x14ac:dyDescent="0.25">
      <c r="A44411">
        <v>44410</v>
      </c>
      <c r="B44411">
        <v>18</v>
      </c>
      <c r="C44411">
        <v>2</v>
      </c>
      <c r="D44411" t="s">
        <v>30855</v>
      </c>
      <c r="E44411">
        <v>2018</v>
      </c>
      <c r="F44411" t="s">
        <v>28981</v>
      </c>
      <c r="G44411" t="s">
        <v>520</v>
      </c>
      <c r="H44411">
        <v>35</v>
      </c>
      <c r="I44411" t="s">
        <v>4335</v>
      </c>
      <c r="J44411" s="14">
        <v>4189.3500000000004</v>
      </c>
      <c r="K44411" t="s">
        <v>4337</v>
      </c>
      <c r="L44411" t="s">
        <v>27662</v>
      </c>
      <c r="M44411" t="s">
        <v>4330</v>
      </c>
      <c r="N44411">
        <v>0</v>
      </c>
      <c r="O44411">
        <v>0</v>
      </c>
      <c r="P44411" s="13">
        <v>0.65327546296296302</v>
      </c>
    </row>
    <row r="44412" spans="1:16" x14ac:dyDescent="0.25">
      <c r="A44412">
        <v>44411</v>
      </c>
      <c r="B44412">
        <v>23</v>
      </c>
      <c r="C44412">
        <v>7</v>
      </c>
      <c r="D44412" t="s">
        <v>30857</v>
      </c>
      <c r="E44412">
        <v>2018</v>
      </c>
      <c r="F44412" t="s">
        <v>28981</v>
      </c>
      <c r="G44412" t="s">
        <v>520</v>
      </c>
      <c r="H44412">
        <v>44</v>
      </c>
      <c r="I44412" t="s">
        <v>4347</v>
      </c>
      <c r="J44412" s="14">
        <v>4556.1400000000003</v>
      </c>
      <c r="K44412" t="s">
        <v>4342</v>
      </c>
      <c r="L44412" t="s">
        <v>27663</v>
      </c>
      <c r="M44412" t="s">
        <v>4334</v>
      </c>
      <c r="N44412">
        <v>0</v>
      </c>
      <c r="O44412">
        <v>0</v>
      </c>
      <c r="P44412" s="13">
        <v>0.69467592592592597</v>
      </c>
    </row>
    <row r="44413" spans="1:16" x14ac:dyDescent="0.25">
      <c r="A44413">
        <v>44412</v>
      </c>
      <c r="B44413">
        <v>16</v>
      </c>
      <c r="C44413">
        <v>5</v>
      </c>
      <c r="D44413" t="s">
        <v>4038</v>
      </c>
      <c r="E44413">
        <v>2018</v>
      </c>
      <c r="F44413" t="s">
        <v>28981</v>
      </c>
      <c r="G44413" t="s">
        <v>520</v>
      </c>
      <c r="H44413">
        <v>93</v>
      </c>
      <c r="I44413" t="s">
        <v>4327</v>
      </c>
      <c r="J44413" s="14">
        <v>1219.21</v>
      </c>
      <c r="K44413" t="s">
        <v>4342</v>
      </c>
      <c r="L44413" t="s">
        <v>26403</v>
      </c>
      <c r="M44413" t="s">
        <v>4330</v>
      </c>
      <c r="N44413">
        <v>0</v>
      </c>
      <c r="O44413">
        <v>0</v>
      </c>
      <c r="P44413" s="13">
        <v>0.84006944444444442</v>
      </c>
    </row>
    <row r="44414" spans="1:16" x14ac:dyDescent="0.25">
      <c r="A44414">
        <v>44413</v>
      </c>
      <c r="B44414">
        <v>12</v>
      </c>
      <c r="C44414">
        <v>1</v>
      </c>
      <c r="D44414" t="s">
        <v>30862</v>
      </c>
      <c r="E44414">
        <v>2018</v>
      </c>
      <c r="F44414" t="s">
        <v>28981</v>
      </c>
      <c r="G44414" t="s">
        <v>520</v>
      </c>
      <c r="H44414">
        <v>99</v>
      </c>
      <c r="I44414" t="s">
        <v>4368</v>
      </c>
      <c r="J44414" s="14">
        <v>536.95000000000005</v>
      </c>
      <c r="K44414" t="s">
        <v>4332</v>
      </c>
      <c r="L44414" t="s">
        <v>27664</v>
      </c>
      <c r="M44414" t="s">
        <v>4330</v>
      </c>
      <c r="N44414">
        <v>0</v>
      </c>
      <c r="O44414">
        <v>0</v>
      </c>
      <c r="P44414" s="13">
        <v>0.93822916666666667</v>
      </c>
    </row>
    <row r="44415" spans="1:16" x14ac:dyDescent="0.25">
      <c r="A44415">
        <v>44414</v>
      </c>
      <c r="B44415">
        <v>12</v>
      </c>
      <c r="C44415">
        <v>9</v>
      </c>
      <c r="D44415" t="s">
        <v>30859</v>
      </c>
      <c r="E44415">
        <v>2018</v>
      </c>
      <c r="F44415" t="s">
        <v>28981</v>
      </c>
      <c r="G44415" t="s">
        <v>520</v>
      </c>
      <c r="H44415">
        <v>58</v>
      </c>
      <c r="I44415" t="s">
        <v>4327</v>
      </c>
      <c r="J44415" s="14">
        <v>4677.5</v>
      </c>
      <c r="K44415" t="s">
        <v>4328</v>
      </c>
      <c r="L44415" t="s">
        <v>27665</v>
      </c>
      <c r="M44415" t="s">
        <v>4330</v>
      </c>
      <c r="N44415">
        <v>0</v>
      </c>
      <c r="O44415">
        <v>0</v>
      </c>
      <c r="P44415" s="13">
        <v>0.94089120370370372</v>
      </c>
    </row>
    <row r="44416" spans="1:16" x14ac:dyDescent="0.25">
      <c r="A44416">
        <v>44415</v>
      </c>
      <c r="B44416">
        <v>3</v>
      </c>
      <c r="C44416">
        <v>12</v>
      </c>
      <c r="D44416" t="s">
        <v>30860</v>
      </c>
      <c r="E44416">
        <v>2018</v>
      </c>
      <c r="F44416" t="s">
        <v>28981</v>
      </c>
      <c r="G44416" t="s">
        <v>520</v>
      </c>
      <c r="H44416">
        <v>26</v>
      </c>
      <c r="I44416" t="s">
        <v>4355</v>
      </c>
      <c r="J44416" s="14">
        <v>2995.19</v>
      </c>
      <c r="K44416" t="s">
        <v>4337</v>
      </c>
      <c r="L44416" t="s">
        <v>6103</v>
      </c>
      <c r="M44416" t="s">
        <v>4334</v>
      </c>
      <c r="N44416">
        <v>0</v>
      </c>
      <c r="O44416">
        <v>0</v>
      </c>
      <c r="P44416" s="13">
        <v>0.65313657407407411</v>
      </c>
    </row>
    <row r="44417" spans="1:16" x14ac:dyDescent="0.25">
      <c r="A44417">
        <v>44416</v>
      </c>
      <c r="B44417">
        <v>28</v>
      </c>
      <c r="C44417">
        <v>5</v>
      </c>
      <c r="D44417" t="s">
        <v>4038</v>
      </c>
      <c r="E44417">
        <v>2018</v>
      </c>
      <c r="F44417" t="s">
        <v>28981</v>
      </c>
      <c r="G44417" t="s">
        <v>520</v>
      </c>
      <c r="H44417">
        <v>168</v>
      </c>
      <c r="I44417" t="s">
        <v>4335</v>
      </c>
      <c r="J44417" s="14">
        <v>2437.73</v>
      </c>
      <c r="K44417" t="s">
        <v>4342</v>
      </c>
      <c r="L44417" t="s">
        <v>10983</v>
      </c>
      <c r="M44417" t="s">
        <v>4334</v>
      </c>
      <c r="N44417">
        <v>1</v>
      </c>
      <c r="O44417">
        <v>0</v>
      </c>
      <c r="P44417" s="13">
        <v>0.23256944444444444</v>
      </c>
    </row>
    <row r="44418" spans="1:16" x14ac:dyDescent="0.25">
      <c r="A44418">
        <v>44417</v>
      </c>
      <c r="B44418">
        <v>14</v>
      </c>
      <c r="C44418">
        <v>6</v>
      </c>
      <c r="D44418" t="s">
        <v>30863</v>
      </c>
      <c r="E44418">
        <v>2018</v>
      </c>
      <c r="F44418" t="s">
        <v>28981</v>
      </c>
      <c r="G44418" t="s">
        <v>520</v>
      </c>
      <c r="H44418">
        <v>9</v>
      </c>
      <c r="I44418" t="s">
        <v>4327</v>
      </c>
      <c r="J44418" s="14">
        <v>1744.27</v>
      </c>
      <c r="K44418" t="s">
        <v>4342</v>
      </c>
      <c r="L44418" t="s">
        <v>27666</v>
      </c>
      <c r="M44418" t="s">
        <v>4334</v>
      </c>
      <c r="N44418">
        <v>1</v>
      </c>
      <c r="O44418">
        <v>1</v>
      </c>
      <c r="P44418" s="13">
        <v>0.70343750000000005</v>
      </c>
    </row>
    <row r="44419" spans="1:16" x14ac:dyDescent="0.25">
      <c r="A44419">
        <v>44418</v>
      </c>
      <c r="B44419">
        <v>10</v>
      </c>
      <c r="C44419">
        <v>7</v>
      </c>
      <c r="D44419" t="s">
        <v>30857</v>
      </c>
      <c r="E44419">
        <v>2018</v>
      </c>
      <c r="F44419" t="s">
        <v>28981</v>
      </c>
      <c r="G44419" t="s">
        <v>520</v>
      </c>
      <c r="H44419">
        <v>70</v>
      </c>
      <c r="I44419" t="s">
        <v>4355</v>
      </c>
      <c r="J44419" s="14">
        <v>1658.54</v>
      </c>
      <c r="K44419" t="s">
        <v>4340</v>
      </c>
      <c r="L44419" t="s">
        <v>9997</v>
      </c>
      <c r="M44419" t="s">
        <v>4334</v>
      </c>
      <c r="N44419">
        <v>1</v>
      </c>
      <c r="O44419">
        <v>0</v>
      </c>
      <c r="P44419" s="13">
        <v>0.93774305555555559</v>
      </c>
    </row>
    <row r="44420" spans="1:16" x14ac:dyDescent="0.25">
      <c r="A44420">
        <v>44419</v>
      </c>
      <c r="B44420">
        <v>11</v>
      </c>
      <c r="C44420">
        <v>10</v>
      </c>
      <c r="D44420" t="s">
        <v>30858</v>
      </c>
      <c r="E44420">
        <v>2018</v>
      </c>
      <c r="F44420" t="s">
        <v>28981</v>
      </c>
      <c r="G44420" t="s">
        <v>520</v>
      </c>
      <c r="H44420">
        <v>25</v>
      </c>
      <c r="I44420" t="s">
        <v>4368</v>
      </c>
      <c r="J44420" s="14">
        <v>2766.45</v>
      </c>
      <c r="K44420" t="s">
        <v>4340</v>
      </c>
      <c r="L44420" t="s">
        <v>6423</v>
      </c>
      <c r="M44420" t="s">
        <v>4330</v>
      </c>
      <c r="N44420">
        <v>0</v>
      </c>
      <c r="O44420">
        <v>0</v>
      </c>
      <c r="P44420" s="13">
        <v>0.11945601851851852</v>
      </c>
    </row>
    <row r="44421" spans="1:16" x14ac:dyDescent="0.25">
      <c r="A44421">
        <v>44420</v>
      </c>
      <c r="B44421">
        <v>15</v>
      </c>
      <c r="C44421">
        <v>11</v>
      </c>
      <c r="D44421" t="s">
        <v>30861</v>
      </c>
      <c r="E44421">
        <v>2018</v>
      </c>
      <c r="F44421" t="s">
        <v>28981</v>
      </c>
      <c r="G44421" t="s">
        <v>520</v>
      </c>
      <c r="H44421">
        <v>60</v>
      </c>
      <c r="I44421" t="s">
        <v>4339</v>
      </c>
      <c r="J44421" s="14">
        <v>904.39</v>
      </c>
      <c r="K44421" t="s">
        <v>4342</v>
      </c>
      <c r="L44421" t="s">
        <v>27667</v>
      </c>
      <c r="M44421" t="s">
        <v>4334</v>
      </c>
      <c r="N44421">
        <v>0</v>
      </c>
      <c r="O44421">
        <v>0</v>
      </c>
      <c r="P44421" s="13">
        <v>0.22172453703703704</v>
      </c>
    </row>
    <row r="44422" spans="1:16" x14ac:dyDescent="0.25">
      <c r="A44422">
        <v>44421</v>
      </c>
      <c r="B44422">
        <v>27</v>
      </c>
      <c r="C44422">
        <v>3</v>
      </c>
      <c r="D44422" t="s">
        <v>30856</v>
      </c>
      <c r="E44422">
        <v>2018</v>
      </c>
      <c r="F44422" t="s">
        <v>28981</v>
      </c>
      <c r="G44422" t="s">
        <v>520</v>
      </c>
      <c r="H44422">
        <v>21</v>
      </c>
      <c r="I44422" t="s">
        <v>4339</v>
      </c>
      <c r="J44422" s="14">
        <v>167.02</v>
      </c>
      <c r="K44422" t="s">
        <v>4348</v>
      </c>
      <c r="L44422" t="s">
        <v>27668</v>
      </c>
      <c r="M44422" t="s">
        <v>4330</v>
      </c>
      <c r="N44422">
        <v>1</v>
      </c>
      <c r="O44422">
        <v>0</v>
      </c>
      <c r="P44422" s="13">
        <v>0.4830902777777778</v>
      </c>
    </row>
    <row r="44423" spans="1:16" x14ac:dyDescent="0.25">
      <c r="A44423">
        <v>44422</v>
      </c>
      <c r="B44423">
        <v>7</v>
      </c>
      <c r="C44423">
        <v>10</v>
      </c>
      <c r="D44423" t="s">
        <v>30858</v>
      </c>
      <c r="E44423">
        <v>2018</v>
      </c>
      <c r="F44423" t="s">
        <v>29973</v>
      </c>
      <c r="G44423" t="s">
        <v>2505</v>
      </c>
      <c r="H44423">
        <v>16</v>
      </c>
      <c r="I44423" t="s">
        <v>4347</v>
      </c>
      <c r="J44423" s="14">
        <v>313.20999999999998</v>
      </c>
      <c r="K44423" t="s">
        <v>4340</v>
      </c>
      <c r="L44423" t="s">
        <v>6512</v>
      </c>
      <c r="M44423" t="s">
        <v>4334</v>
      </c>
      <c r="N44423">
        <v>0</v>
      </c>
      <c r="O44423">
        <v>0</v>
      </c>
      <c r="P44423" s="13">
        <v>0.42635416666666665</v>
      </c>
    </row>
    <row r="44424" spans="1:16" x14ac:dyDescent="0.25">
      <c r="A44424">
        <v>44423</v>
      </c>
      <c r="B44424">
        <v>7</v>
      </c>
      <c r="C44424">
        <v>1</v>
      </c>
      <c r="D44424" t="s">
        <v>30862</v>
      </c>
      <c r="E44424">
        <v>2018</v>
      </c>
      <c r="F44424" t="s">
        <v>29973</v>
      </c>
      <c r="G44424" t="s">
        <v>2505</v>
      </c>
      <c r="H44424">
        <v>156</v>
      </c>
      <c r="I44424" t="s">
        <v>4327</v>
      </c>
      <c r="J44424" s="14">
        <v>4316.1000000000004</v>
      </c>
      <c r="K44424" t="s">
        <v>4340</v>
      </c>
      <c r="L44424" t="s">
        <v>5229</v>
      </c>
      <c r="M44424" t="s">
        <v>4330</v>
      </c>
      <c r="N44424">
        <v>0</v>
      </c>
      <c r="O44424">
        <v>0</v>
      </c>
      <c r="P44424" s="13">
        <v>0.99952546296296296</v>
      </c>
    </row>
    <row r="44425" spans="1:16" x14ac:dyDescent="0.25">
      <c r="A44425">
        <v>44424</v>
      </c>
      <c r="B44425">
        <v>24</v>
      </c>
      <c r="C44425">
        <v>2</v>
      </c>
      <c r="D44425" t="s">
        <v>30855</v>
      </c>
      <c r="E44425">
        <v>2018</v>
      </c>
      <c r="F44425" t="s">
        <v>29973</v>
      </c>
      <c r="G44425" t="s">
        <v>2505</v>
      </c>
      <c r="H44425">
        <v>63</v>
      </c>
      <c r="I44425" t="s">
        <v>4347</v>
      </c>
      <c r="J44425" s="14">
        <v>1402.04</v>
      </c>
      <c r="K44425" t="s">
        <v>4337</v>
      </c>
      <c r="L44425" t="s">
        <v>26733</v>
      </c>
      <c r="M44425" t="s">
        <v>4330</v>
      </c>
      <c r="N44425">
        <v>0</v>
      </c>
      <c r="O44425">
        <v>0</v>
      </c>
      <c r="P44425" s="13">
        <v>1.255787037037037E-2</v>
      </c>
    </row>
    <row r="44426" spans="1:16" x14ac:dyDescent="0.25">
      <c r="A44426">
        <v>44425</v>
      </c>
      <c r="B44426">
        <v>24</v>
      </c>
      <c r="C44426">
        <v>9</v>
      </c>
      <c r="D44426" t="s">
        <v>30859</v>
      </c>
      <c r="E44426">
        <v>2018</v>
      </c>
      <c r="F44426" t="s">
        <v>29973</v>
      </c>
      <c r="G44426" t="s">
        <v>2505</v>
      </c>
      <c r="H44426">
        <v>75</v>
      </c>
      <c r="I44426" t="s">
        <v>4335</v>
      </c>
      <c r="J44426" s="14">
        <v>182.71</v>
      </c>
      <c r="K44426" t="s">
        <v>4337</v>
      </c>
      <c r="L44426" t="s">
        <v>16092</v>
      </c>
      <c r="M44426" t="s">
        <v>4334</v>
      </c>
      <c r="N44426">
        <v>1</v>
      </c>
      <c r="O44426">
        <v>0</v>
      </c>
      <c r="P44426" s="13">
        <v>0.70013888888888887</v>
      </c>
    </row>
    <row r="44427" spans="1:16" x14ac:dyDescent="0.25">
      <c r="A44427">
        <v>44426</v>
      </c>
      <c r="B44427">
        <v>23</v>
      </c>
      <c r="C44427">
        <v>7</v>
      </c>
      <c r="D44427" t="s">
        <v>30857</v>
      </c>
      <c r="E44427">
        <v>2018</v>
      </c>
      <c r="F44427" t="s">
        <v>29973</v>
      </c>
      <c r="G44427" t="s">
        <v>2505</v>
      </c>
      <c r="H44427">
        <v>51</v>
      </c>
      <c r="I44427" t="s">
        <v>4368</v>
      </c>
      <c r="J44427" s="14">
        <v>1681.9</v>
      </c>
      <c r="K44427" t="s">
        <v>4328</v>
      </c>
      <c r="L44427" t="s">
        <v>8210</v>
      </c>
      <c r="M44427" t="s">
        <v>4330</v>
      </c>
      <c r="N44427">
        <v>0</v>
      </c>
      <c r="O44427">
        <v>0</v>
      </c>
      <c r="P44427" s="13">
        <v>0.73811342592592588</v>
      </c>
    </row>
    <row r="44428" spans="1:16" x14ac:dyDescent="0.25">
      <c r="A44428">
        <v>44427</v>
      </c>
      <c r="B44428">
        <v>14</v>
      </c>
      <c r="C44428">
        <v>10</v>
      </c>
      <c r="D44428" t="s">
        <v>30858</v>
      </c>
      <c r="E44428">
        <v>2018</v>
      </c>
      <c r="F44428" t="s">
        <v>29973</v>
      </c>
      <c r="G44428" t="s">
        <v>2505</v>
      </c>
      <c r="H44428">
        <v>57</v>
      </c>
      <c r="I44428" t="s">
        <v>4355</v>
      </c>
      <c r="J44428" s="14">
        <v>583.69000000000005</v>
      </c>
      <c r="K44428" t="s">
        <v>4328</v>
      </c>
      <c r="L44428" t="s">
        <v>19488</v>
      </c>
      <c r="M44428" t="s">
        <v>4334</v>
      </c>
      <c r="N44428">
        <v>0</v>
      </c>
      <c r="O44428">
        <v>0</v>
      </c>
      <c r="P44428" s="13">
        <v>0.89548611111111109</v>
      </c>
    </row>
    <row r="44429" spans="1:16" x14ac:dyDescent="0.25">
      <c r="A44429">
        <v>44428</v>
      </c>
      <c r="B44429">
        <v>15</v>
      </c>
      <c r="C44429">
        <v>7</v>
      </c>
      <c r="D44429" t="s">
        <v>30857</v>
      </c>
      <c r="E44429">
        <v>2018</v>
      </c>
      <c r="F44429" t="s">
        <v>30068</v>
      </c>
      <c r="G44429" t="s">
        <v>2697</v>
      </c>
      <c r="H44429">
        <v>99</v>
      </c>
      <c r="I44429" t="s">
        <v>4331</v>
      </c>
      <c r="J44429" s="14">
        <v>4925.72</v>
      </c>
      <c r="K44429" t="s">
        <v>4332</v>
      </c>
      <c r="L44429" t="s">
        <v>11444</v>
      </c>
      <c r="M44429" t="s">
        <v>4330</v>
      </c>
      <c r="N44429">
        <v>0</v>
      </c>
      <c r="O44429">
        <v>0</v>
      </c>
      <c r="P44429" s="13">
        <v>0.65197916666666667</v>
      </c>
    </row>
    <row r="44430" spans="1:16" x14ac:dyDescent="0.25">
      <c r="A44430">
        <v>44429</v>
      </c>
      <c r="B44430">
        <v>21</v>
      </c>
      <c r="C44430">
        <v>1</v>
      </c>
      <c r="D44430" t="s">
        <v>30862</v>
      </c>
      <c r="E44430">
        <v>2018</v>
      </c>
      <c r="F44430" t="s">
        <v>30068</v>
      </c>
      <c r="G44430" t="s">
        <v>2697</v>
      </c>
      <c r="H44430">
        <v>43</v>
      </c>
      <c r="I44430" t="s">
        <v>4355</v>
      </c>
      <c r="J44430" s="14">
        <v>3371.86</v>
      </c>
      <c r="K44430" t="s">
        <v>4340</v>
      </c>
      <c r="L44430" t="s">
        <v>13003</v>
      </c>
      <c r="M44430" t="s">
        <v>4330</v>
      </c>
      <c r="N44430">
        <v>0</v>
      </c>
      <c r="O44430">
        <v>1</v>
      </c>
      <c r="P44430" s="13">
        <v>0.40530092592592593</v>
      </c>
    </row>
    <row r="44431" spans="1:16" x14ac:dyDescent="0.25">
      <c r="A44431">
        <v>44430</v>
      </c>
      <c r="B44431">
        <v>15</v>
      </c>
      <c r="C44431">
        <v>1</v>
      </c>
      <c r="D44431" t="s">
        <v>30862</v>
      </c>
      <c r="E44431">
        <v>2018</v>
      </c>
      <c r="F44431" t="s">
        <v>30068</v>
      </c>
      <c r="G44431" t="s">
        <v>2697</v>
      </c>
      <c r="H44431">
        <v>30</v>
      </c>
      <c r="I44431" t="s">
        <v>4339</v>
      </c>
      <c r="J44431" s="14">
        <v>1907.52</v>
      </c>
      <c r="K44431" t="s">
        <v>4348</v>
      </c>
      <c r="L44431" t="s">
        <v>25576</v>
      </c>
      <c r="M44431" t="s">
        <v>4330</v>
      </c>
      <c r="N44431">
        <v>0</v>
      </c>
      <c r="O44431">
        <v>0</v>
      </c>
      <c r="P44431" s="13">
        <v>0.10958333333333334</v>
      </c>
    </row>
    <row r="44432" spans="1:16" x14ac:dyDescent="0.25">
      <c r="A44432">
        <v>44431</v>
      </c>
      <c r="B44432">
        <v>8</v>
      </c>
      <c r="C44432">
        <v>5</v>
      </c>
      <c r="D44432" t="s">
        <v>4038</v>
      </c>
      <c r="E44432">
        <v>2018</v>
      </c>
      <c r="F44432" t="s">
        <v>30068</v>
      </c>
      <c r="G44432" t="s">
        <v>2697</v>
      </c>
      <c r="H44432">
        <v>58</v>
      </c>
      <c r="I44432" t="s">
        <v>4327</v>
      </c>
      <c r="J44432" s="14">
        <v>1759.86</v>
      </c>
      <c r="K44432" t="s">
        <v>4328</v>
      </c>
      <c r="L44432" t="s">
        <v>25492</v>
      </c>
      <c r="M44432" t="s">
        <v>4334</v>
      </c>
      <c r="N44432">
        <v>1</v>
      </c>
      <c r="O44432">
        <v>0</v>
      </c>
      <c r="P44432" s="13">
        <v>0.67136574074074074</v>
      </c>
    </row>
    <row r="44433" spans="1:16" x14ac:dyDescent="0.25">
      <c r="A44433">
        <v>44432</v>
      </c>
      <c r="B44433">
        <v>14</v>
      </c>
      <c r="C44433">
        <v>2</v>
      </c>
      <c r="D44433" t="s">
        <v>30855</v>
      </c>
      <c r="E44433">
        <v>2018</v>
      </c>
      <c r="F44433" t="s">
        <v>30068</v>
      </c>
      <c r="G44433" t="s">
        <v>2697</v>
      </c>
      <c r="H44433">
        <v>66</v>
      </c>
      <c r="I44433" t="s">
        <v>4339</v>
      </c>
      <c r="J44433" s="14">
        <v>3330.54</v>
      </c>
      <c r="K44433" t="s">
        <v>4342</v>
      </c>
      <c r="L44433" t="s">
        <v>17800</v>
      </c>
      <c r="M44433" t="s">
        <v>4330</v>
      </c>
      <c r="N44433">
        <v>1</v>
      </c>
      <c r="O44433">
        <v>0</v>
      </c>
      <c r="P44433" s="13">
        <v>0.22293981481481481</v>
      </c>
    </row>
    <row r="44434" spans="1:16" x14ac:dyDescent="0.25">
      <c r="A44434">
        <v>44433</v>
      </c>
      <c r="B44434">
        <v>6</v>
      </c>
      <c r="C44434">
        <v>9</v>
      </c>
      <c r="D44434" t="s">
        <v>30859</v>
      </c>
      <c r="E44434">
        <v>2018</v>
      </c>
      <c r="F44434" t="s">
        <v>30068</v>
      </c>
      <c r="G44434" t="s">
        <v>2697</v>
      </c>
      <c r="H44434">
        <v>160</v>
      </c>
      <c r="I44434" t="s">
        <v>4331</v>
      </c>
      <c r="J44434" s="14">
        <v>2727.76</v>
      </c>
      <c r="K44434" t="s">
        <v>4332</v>
      </c>
      <c r="L44434" t="s">
        <v>13023</v>
      </c>
      <c r="M44434" t="s">
        <v>4330</v>
      </c>
      <c r="N44434">
        <v>0</v>
      </c>
      <c r="O44434">
        <v>0</v>
      </c>
      <c r="P44434" s="13">
        <v>0.66008101851851853</v>
      </c>
    </row>
    <row r="44435" spans="1:16" x14ac:dyDescent="0.25">
      <c r="A44435">
        <v>44434</v>
      </c>
      <c r="B44435">
        <v>11</v>
      </c>
      <c r="C44435">
        <v>11</v>
      </c>
      <c r="D44435" t="s">
        <v>30861</v>
      </c>
      <c r="E44435">
        <v>2018</v>
      </c>
      <c r="F44435" t="s">
        <v>30068</v>
      </c>
      <c r="G44435" t="s">
        <v>2697</v>
      </c>
      <c r="H44435">
        <v>30</v>
      </c>
      <c r="I44435" t="s">
        <v>4355</v>
      </c>
      <c r="J44435" s="14">
        <v>621.09</v>
      </c>
      <c r="K44435" t="s">
        <v>4348</v>
      </c>
      <c r="L44435" t="s">
        <v>6071</v>
      </c>
      <c r="M44435" t="s">
        <v>4334</v>
      </c>
      <c r="N44435">
        <v>0</v>
      </c>
      <c r="O44435">
        <v>0</v>
      </c>
      <c r="P44435" s="13">
        <v>0.55013888888888884</v>
      </c>
    </row>
    <row r="44436" spans="1:16" x14ac:dyDescent="0.25">
      <c r="A44436">
        <v>44435</v>
      </c>
      <c r="B44436">
        <v>5</v>
      </c>
      <c r="C44436">
        <v>9</v>
      </c>
      <c r="D44436" t="s">
        <v>30859</v>
      </c>
      <c r="E44436">
        <v>2018</v>
      </c>
      <c r="F44436" t="s">
        <v>30068</v>
      </c>
      <c r="G44436" t="s">
        <v>2697</v>
      </c>
      <c r="H44436">
        <v>32</v>
      </c>
      <c r="I44436" t="s">
        <v>4355</v>
      </c>
      <c r="J44436" s="14">
        <v>1719.92</v>
      </c>
      <c r="K44436" t="s">
        <v>4340</v>
      </c>
      <c r="L44436" t="s">
        <v>27669</v>
      </c>
      <c r="M44436" t="s">
        <v>4330</v>
      </c>
      <c r="N44436">
        <v>0</v>
      </c>
      <c r="O44436">
        <v>0</v>
      </c>
      <c r="P44436" s="13">
        <v>0.10782407407407407</v>
      </c>
    </row>
    <row r="44437" spans="1:16" x14ac:dyDescent="0.25">
      <c r="A44437">
        <v>44436</v>
      </c>
      <c r="B44437">
        <v>7</v>
      </c>
      <c r="C44437">
        <v>11</v>
      </c>
      <c r="D44437" t="s">
        <v>30861</v>
      </c>
      <c r="E44437">
        <v>2018</v>
      </c>
      <c r="F44437" t="s">
        <v>30068</v>
      </c>
      <c r="G44437" t="s">
        <v>2697</v>
      </c>
      <c r="H44437">
        <v>59</v>
      </c>
      <c r="I44437" t="s">
        <v>4339</v>
      </c>
      <c r="J44437" s="14">
        <v>4968.8900000000003</v>
      </c>
      <c r="K44437" t="s">
        <v>4332</v>
      </c>
      <c r="L44437" t="s">
        <v>10702</v>
      </c>
      <c r="M44437" t="s">
        <v>4330</v>
      </c>
      <c r="N44437">
        <v>0</v>
      </c>
      <c r="O44437">
        <v>0</v>
      </c>
      <c r="P44437" s="13">
        <v>0.55137731481481478</v>
      </c>
    </row>
    <row r="44438" spans="1:16" x14ac:dyDescent="0.25">
      <c r="A44438">
        <v>44437</v>
      </c>
      <c r="B44438">
        <v>19</v>
      </c>
      <c r="C44438">
        <v>1</v>
      </c>
      <c r="D44438" t="s">
        <v>30862</v>
      </c>
      <c r="E44438">
        <v>2018</v>
      </c>
      <c r="F44438" t="s">
        <v>30068</v>
      </c>
      <c r="G44438" t="s">
        <v>2697</v>
      </c>
      <c r="H44438">
        <v>22</v>
      </c>
      <c r="I44438" t="s">
        <v>4335</v>
      </c>
      <c r="J44438" s="14">
        <v>4166.24</v>
      </c>
      <c r="K44438" t="s">
        <v>4340</v>
      </c>
      <c r="L44438" t="s">
        <v>27670</v>
      </c>
      <c r="M44438" t="s">
        <v>4330</v>
      </c>
      <c r="N44438">
        <v>0</v>
      </c>
      <c r="O44438">
        <v>0</v>
      </c>
      <c r="P44438" s="13">
        <v>0.6831828703703704</v>
      </c>
    </row>
    <row r="44439" spans="1:16" x14ac:dyDescent="0.25">
      <c r="A44439">
        <v>44438</v>
      </c>
      <c r="B44439">
        <v>25</v>
      </c>
      <c r="C44439">
        <v>9</v>
      </c>
      <c r="D44439" t="s">
        <v>30859</v>
      </c>
      <c r="E44439">
        <v>2018</v>
      </c>
      <c r="F44439" t="s">
        <v>30068</v>
      </c>
      <c r="G44439" t="s">
        <v>2697</v>
      </c>
      <c r="H44439">
        <v>44</v>
      </c>
      <c r="I44439" t="s">
        <v>4335</v>
      </c>
      <c r="J44439" s="14">
        <v>2636.41</v>
      </c>
      <c r="K44439" t="s">
        <v>4348</v>
      </c>
      <c r="L44439" t="s">
        <v>8789</v>
      </c>
      <c r="M44439" t="s">
        <v>4330</v>
      </c>
      <c r="N44439">
        <v>0</v>
      </c>
      <c r="O44439">
        <v>0</v>
      </c>
      <c r="P44439" s="13">
        <v>0.9011689814814815</v>
      </c>
    </row>
    <row r="44440" spans="1:16" x14ac:dyDescent="0.25">
      <c r="A44440">
        <v>44439</v>
      </c>
      <c r="B44440">
        <v>17</v>
      </c>
      <c r="C44440">
        <v>8</v>
      </c>
      <c r="D44440" t="s">
        <v>747</v>
      </c>
      <c r="E44440">
        <v>2018</v>
      </c>
      <c r="F44440" t="s">
        <v>30068</v>
      </c>
      <c r="G44440" t="s">
        <v>2697</v>
      </c>
      <c r="H44440">
        <v>135</v>
      </c>
      <c r="I44440" t="s">
        <v>4339</v>
      </c>
      <c r="J44440" s="14">
        <v>4189.07</v>
      </c>
      <c r="K44440" t="s">
        <v>4340</v>
      </c>
      <c r="L44440" t="s">
        <v>7678</v>
      </c>
      <c r="M44440" t="s">
        <v>4330</v>
      </c>
      <c r="N44440">
        <v>0</v>
      </c>
      <c r="O44440">
        <v>1</v>
      </c>
      <c r="P44440" s="13">
        <v>0.47328703703703706</v>
      </c>
    </row>
    <row r="44441" spans="1:16" x14ac:dyDescent="0.25">
      <c r="A44441">
        <v>44440</v>
      </c>
      <c r="B44441">
        <v>24</v>
      </c>
      <c r="C44441">
        <v>6</v>
      </c>
      <c r="D44441" t="s">
        <v>30863</v>
      </c>
      <c r="E44441">
        <v>2018</v>
      </c>
      <c r="F44441" t="s">
        <v>30068</v>
      </c>
      <c r="G44441" t="s">
        <v>2697</v>
      </c>
      <c r="H44441">
        <v>57</v>
      </c>
      <c r="I44441" t="s">
        <v>4347</v>
      </c>
      <c r="J44441" s="14">
        <v>752.1</v>
      </c>
      <c r="K44441" t="s">
        <v>4332</v>
      </c>
      <c r="L44441" t="s">
        <v>13159</v>
      </c>
      <c r="M44441" t="s">
        <v>4330</v>
      </c>
      <c r="N44441">
        <v>0</v>
      </c>
      <c r="O44441">
        <v>0</v>
      </c>
      <c r="P44441" s="13">
        <v>0.28908564814814813</v>
      </c>
    </row>
    <row r="44442" spans="1:16" x14ac:dyDescent="0.25">
      <c r="A44442">
        <v>44441</v>
      </c>
      <c r="B44442">
        <v>18</v>
      </c>
      <c r="C44442">
        <v>2</v>
      </c>
      <c r="D44442" t="s">
        <v>30855</v>
      </c>
      <c r="E44442">
        <v>2018</v>
      </c>
      <c r="F44442" t="s">
        <v>30068</v>
      </c>
      <c r="G44442" t="s">
        <v>2697</v>
      </c>
      <c r="H44442">
        <v>85</v>
      </c>
      <c r="I44442" t="s">
        <v>4335</v>
      </c>
      <c r="J44442" s="14">
        <v>2167.2800000000002</v>
      </c>
      <c r="K44442" t="s">
        <v>4337</v>
      </c>
      <c r="L44442" t="s">
        <v>11332</v>
      </c>
      <c r="M44442" t="s">
        <v>4330</v>
      </c>
      <c r="N44442">
        <v>1</v>
      </c>
      <c r="O44442">
        <v>0</v>
      </c>
      <c r="P44442" s="13">
        <v>0.39648148148148149</v>
      </c>
    </row>
    <row r="44443" spans="1:16" x14ac:dyDescent="0.25">
      <c r="A44443">
        <v>44442</v>
      </c>
      <c r="B44443">
        <v>4</v>
      </c>
      <c r="C44443">
        <v>1</v>
      </c>
      <c r="D44443" t="s">
        <v>30862</v>
      </c>
      <c r="E44443">
        <v>2018</v>
      </c>
      <c r="F44443" t="s">
        <v>30068</v>
      </c>
      <c r="G44443" t="s">
        <v>2697</v>
      </c>
      <c r="H44443">
        <v>90</v>
      </c>
      <c r="I44443" t="s">
        <v>4347</v>
      </c>
      <c r="J44443" s="14">
        <v>922.02</v>
      </c>
      <c r="K44443" t="s">
        <v>4348</v>
      </c>
      <c r="L44443" t="s">
        <v>27671</v>
      </c>
      <c r="M44443" t="s">
        <v>4330</v>
      </c>
      <c r="N44443">
        <v>0</v>
      </c>
      <c r="O44443">
        <v>0</v>
      </c>
      <c r="P44443" s="13">
        <v>6.368055555555556E-2</v>
      </c>
    </row>
    <row r="44444" spans="1:16" x14ac:dyDescent="0.25">
      <c r="A44444">
        <v>44443</v>
      </c>
      <c r="B44444">
        <v>21</v>
      </c>
      <c r="C44444">
        <v>10</v>
      </c>
      <c r="D44444" t="s">
        <v>30858</v>
      </c>
      <c r="E44444">
        <v>2018</v>
      </c>
      <c r="F44444" t="s">
        <v>30068</v>
      </c>
      <c r="G44444" t="s">
        <v>2697</v>
      </c>
      <c r="H44444">
        <v>35</v>
      </c>
      <c r="I44444" t="s">
        <v>4339</v>
      </c>
      <c r="J44444" s="14">
        <v>2645.75</v>
      </c>
      <c r="K44444" t="s">
        <v>4342</v>
      </c>
      <c r="L44444" t="s">
        <v>5297</v>
      </c>
      <c r="M44444" t="s">
        <v>4330</v>
      </c>
      <c r="N44444">
        <v>0</v>
      </c>
      <c r="O44444">
        <v>1</v>
      </c>
      <c r="P44444" s="13">
        <v>0.93670138888888888</v>
      </c>
    </row>
    <row r="44445" spans="1:16" x14ac:dyDescent="0.25">
      <c r="A44445">
        <v>44444</v>
      </c>
      <c r="B44445">
        <v>28</v>
      </c>
      <c r="C44445">
        <v>10</v>
      </c>
      <c r="D44445" t="s">
        <v>30858</v>
      </c>
      <c r="E44445">
        <v>2018</v>
      </c>
      <c r="F44445" t="s">
        <v>30068</v>
      </c>
      <c r="G44445" t="s">
        <v>2697</v>
      </c>
      <c r="H44445">
        <v>74</v>
      </c>
      <c r="I44445" t="s">
        <v>4347</v>
      </c>
      <c r="J44445" s="14">
        <v>2052.58</v>
      </c>
      <c r="K44445" t="s">
        <v>4340</v>
      </c>
      <c r="L44445" t="s">
        <v>27672</v>
      </c>
      <c r="M44445" t="s">
        <v>4330</v>
      </c>
      <c r="N44445">
        <v>1</v>
      </c>
      <c r="O44445">
        <v>0</v>
      </c>
      <c r="P44445" s="13">
        <v>0.16993055555555556</v>
      </c>
    </row>
    <row r="44446" spans="1:16" x14ac:dyDescent="0.25">
      <c r="A44446">
        <v>44445</v>
      </c>
      <c r="B44446">
        <v>28</v>
      </c>
      <c r="C44446">
        <v>12</v>
      </c>
      <c r="D44446" t="s">
        <v>30860</v>
      </c>
      <c r="E44446">
        <v>2018</v>
      </c>
      <c r="F44446" t="s">
        <v>30068</v>
      </c>
      <c r="G44446" t="s">
        <v>2697</v>
      </c>
      <c r="H44446">
        <v>156</v>
      </c>
      <c r="I44446" t="s">
        <v>4327</v>
      </c>
      <c r="J44446" s="14">
        <v>550.17999999999995</v>
      </c>
      <c r="K44446" t="s">
        <v>4332</v>
      </c>
      <c r="L44446" t="s">
        <v>12605</v>
      </c>
      <c r="M44446" t="s">
        <v>4330</v>
      </c>
      <c r="N44446">
        <v>0</v>
      </c>
      <c r="O44446">
        <v>0</v>
      </c>
      <c r="P44446" s="13">
        <v>0.82238425925925929</v>
      </c>
    </row>
    <row r="44447" spans="1:16" x14ac:dyDescent="0.25">
      <c r="A44447">
        <v>44446</v>
      </c>
      <c r="B44447">
        <v>4</v>
      </c>
      <c r="C44447">
        <v>5</v>
      </c>
      <c r="D44447" t="s">
        <v>4038</v>
      </c>
      <c r="E44447">
        <v>2018</v>
      </c>
      <c r="F44447" t="s">
        <v>30068</v>
      </c>
      <c r="G44447" t="s">
        <v>2697</v>
      </c>
      <c r="H44447">
        <v>4</v>
      </c>
      <c r="I44447" t="s">
        <v>4368</v>
      </c>
      <c r="J44447" s="14">
        <v>3782.65</v>
      </c>
      <c r="K44447" t="s">
        <v>4348</v>
      </c>
      <c r="L44447" t="s">
        <v>16971</v>
      </c>
      <c r="M44447" t="s">
        <v>4330</v>
      </c>
      <c r="N44447">
        <v>0</v>
      </c>
      <c r="O44447">
        <v>0</v>
      </c>
      <c r="P44447" s="13">
        <v>0.12909722222222222</v>
      </c>
    </row>
    <row r="44448" spans="1:16" x14ac:dyDescent="0.25">
      <c r="A44448">
        <v>44447</v>
      </c>
      <c r="B44448">
        <v>10</v>
      </c>
      <c r="C44448">
        <v>6</v>
      </c>
      <c r="D44448" t="s">
        <v>30863</v>
      </c>
      <c r="E44448">
        <v>2018</v>
      </c>
      <c r="F44448" t="s">
        <v>30068</v>
      </c>
      <c r="G44448" t="s">
        <v>2697</v>
      </c>
      <c r="H44448">
        <v>31</v>
      </c>
      <c r="I44448" t="s">
        <v>4355</v>
      </c>
      <c r="J44448" s="14">
        <v>4704.8900000000003</v>
      </c>
      <c r="K44448" t="s">
        <v>4328</v>
      </c>
      <c r="L44448" t="s">
        <v>27673</v>
      </c>
      <c r="M44448" t="s">
        <v>4330</v>
      </c>
      <c r="N44448">
        <v>1</v>
      </c>
      <c r="O44448">
        <v>0</v>
      </c>
      <c r="P44448" s="13">
        <v>0.37474537037037037</v>
      </c>
    </row>
    <row r="44449" spans="1:16" x14ac:dyDescent="0.25">
      <c r="A44449">
        <v>44448</v>
      </c>
      <c r="B44449">
        <v>22</v>
      </c>
      <c r="C44449">
        <v>4</v>
      </c>
      <c r="D44449" t="s">
        <v>29248</v>
      </c>
      <c r="E44449">
        <v>2018</v>
      </c>
      <c r="F44449" t="s">
        <v>30068</v>
      </c>
      <c r="G44449" t="s">
        <v>2697</v>
      </c>
      <c r="H44449">
        <v>136</v>
      </c>
      <c r="I44449" t="s">
        <v>4347</v>
      </c>
      <c r="J44449" s="14">
        <v>3970.87</v>
      </c>
      <c r="K44449" t="s">
        <v>4328</v>
      </c>
      <c r="L44449" t="s">
        <v>27674</v>
      </c>
      <c r="M44449" t="s">
        <v>4334</v>
      </c>
      <c r="N44449">
        <v>0</v>
      </c>
      <c r="O44449">
        <v>0</v>
      </c>
      <c r="P44449" s="13">
        <v>9.1574074074074072E-2</v>
      </c>
    </row>
    <row r="44450" spans="1:16" x14ac:dyDescent="0.25">
      <c r="A44450">
        <v>44449</v>
      </c>
      <c r="B44450">
        <v>8</v>
      </c>
      <c r="C44450">
        <v>9</v>
      </c>
      <c r="D44450" t="s">
        <v>30859</v>
      </c>
      <c r="E44450">
        <v>2018</v>
      </c>
      <c r="F44450" t="s">
        <v>30068</v>
      </c>
      <c r="G44450" t="s">
        <v>2697</v>
      </c>
      <c r="H44450">
        <v>38</v>
      </c>
      <c r="I44450" t="s">
        <v>4339</v>
      </c>
      <c r="J44450" s="14">
        <v>941.81</v>
      </c>
      <c r="K44450" t="s">
        <v>4342</v>
      </c>
      <c r="L44450" t="s">
        <v>27675</v>
      </c>
      <c r="M44450" t="s">
        <v>4330</v>
      </c>
      <c r="N44450">
        <v>0</v>
      </c>
      <c r="O44450">
        <v>0</v>
      </c>
      <c r="P44450" s="13">
        <v>0.41369212962962965</v>
      </c>
    </row>
    <row r="44451" spans="1:16" x14ac:dyDescent="0.25">
      <c r="A44451">
        <v>44450</v>
      </c>
      <c r="B44451">
        <v>5</v>
      </c>
      <c r="C44451">
        <v>5</v>
      </c>
      <c r="D44451" t="s">
        <v>4038</v>
      </c>
      <c r="E44451">
        <v>2018</v>
      </c>
      <c r="F44451" t="s">
        <v>30068</v>
      </c>
      <c r="G44451" t="s">
        <v>2697</v>
      </c>
      <c r="H44451">
        <v>25</v>
      </c>
      <c r="I44451" t="s">
        <v>4339</v>
      </c>
      <c r="J44451" s="14">
        <v>1019.89</v>
      </c>
      <c r="K44451" t="s">
        <v>4342</v>
      </c>
      <c r="L44451" t="s">
        <v>12028</v>
      </c>
      <c r="M44451" t="s">
        <v>4330</v>
      </c>
      <c r="N44451">
        <v>1</v>
      </c>
      <c r="O44451">
        <v>0</v>
      </c>
      <c r="P44451" s="13">
        <v>0.4695023148148148</v>
      </c>
    </row>
    <row r="44452" spans="1:16" x14ac:dyDescent="0.25">
      <c r="A44452">
        <v>44451</v>
      </c>
      <c r="B44452">
        <v>5</v>
      </c>
      <c r="C44452">
        <v>6</v>
      </c>
      <c r="D44452" t="s">
        <v>30863</v>
      </c>
      <c r="E44452">
        <v>2018</v>
      </c>
      <c r="F44452" t="s">
        <v>30068</v>
      </c>
      <c r="G44452" t="s">
        <v>2697</v>
      </c>
      <c r="H44452">
        <v>78</v>
      </c>
      <c r="I44452" t="s">
        <v>4339</v>
      </c>
      <c r="J44452" s="14">
        <v>639.87</v>
      </c>
      <c r="K44452" t="s">
        <v>4332</v>
      </c>
      <c r="L44452" t="s">
        <v>14927</v>
      </c>
      <c r="M44452" t="s">
        <v>4330</v>
      </c>
      <c r="N44452">
        <v>0</v>
      </c>
      <c r="O44452">
        <v>0</v>
      </c>
      <c r="P44452" s="13">
        <v>0.9240856481481482</v>
      </c>
    </row>
    <row r="44453" spans="1:16" x14ac:dyDescent="0.25">
      <c r="A44453">
        <v>44452</v>
      </c>
      <c r="B44453">
        <v>11</v>
      </c>
      <c r="C44453">
        <v>6</v>
      </c>
      <c r="D44453" t="s">
        <v>30863</v>
      </c>
      <c r="E44453">
        <v>2018</v>
      </c>
      <c r="F44453" t="s">
        <v>30068</v>
      </c>
      <c r="G44453" t="s">
        <v>2697</v>
      </c>
      <c r="H44453">
        <v>74</v>
      </c>
      <c r="I44453" t="s">
        <v>4331</v>
      </c>
      <c r="J44453" s="14">
        <v>2874.19</v>
      </c>
      <c r="K44453" t="s">
        <v>4342</v>
      </c>
      <c r="L44453" t="s">
        <v>27676</v>
      </c>
      <c r="M44453" t="s">
        <v>4334</v>
      </c>
      <c r="N44453">
        <v>0</v>
      </c>
      <c r="O44453">
        <v>0</v>
      </c>
      <c r="P44453" s="13">
        <v>0.95903935185185185</v>
      </c>
    </row>
    <row r="44454" spans="1:16" x14ac:dyDescent="0.25">
      <c r="A44454">
        <v>44453</v>
      </c>
      <c r="B44454">
        <v>22</v>
      </c>
      <c r="C44454">
        <v>12</v>
      </c>
      <c r="D44454" t="s">
        <v>30860</v>
      </c>
      <c r="E44454">
        <v>2018</v>
      </c>
      <c r="F44454" t="s">
        <v>30068</v>
      </c>
      <c r="G44454" t="s">
        <v>2697</v>
      </c>
      <c r="H44454">
        <v>8</v>
      </c>
      <c r="I44454" t="s">
        <v>4355</v>
      </c>
      <c r="J44454" s="14">
        <v>245.52</v>
      </c>
      <c r="K44454" t="s">
        <v>4328</v>
      </c>
      <c r="L44454" t="s">
        <v>27677</v>
      </c>
      <c r="M44454" t="s">
        <v>4330</v>
      </c>
      <c r="N44454">
        <v>0</v>
      </c>
      <c r="O44454">
        <v>0</v>
      </c>
      <c r="P44454" s="13">
        <v>0.67207175925925922</v>
      </c>
    </row>
    <row r="44455" spans="1:16" x14ac:dyDescent="0.25">
      <c r="A44455">
        <v>44454</v>
      </c>
      <c r="B44455">
        <v>19</v>
      </c>
      <c r="C44455">
        <v>11</v>
      </c>
      <c r="D44455" t="s">
        <v>30861</v>
      </c>
      <c r="E44455">
        <v>2018</v>
      </c>
      <c r="F44455" t="s">
        <v>30068</v>
      </c>
      <c r="G44455" t="s">
        <v>2697</v>
      </c>
      <c r="H44455">
        <v>7</v>
      </c>
      <c r="I44455" t="s">
        <v>4347</v>
      </c>
      <c r="J44455" s="14">
        <v>1431.77</v>
      </c>
      <c r="K44455" t="s">
        <v>4342</v>
      </c>
      <c r="L44455" t="s">
        <v>27678</v>
      </c>
      <c r="M44455" t="s">
        <v>4334</v>
      </c>
      <c r="N44455">
        <v>0</v>
      </c>
      <c r="O44455">
        <v>0</v>
      </c>
      <c r="P44455" s="13">
        <v>0.27837962962962964</v>
      </c>
    </row>
    <row r="44456" spans="1:16" x14ac:dyDescent="0.25">
      <c r="A44456">
        <v>44455</v>
      </c>
      <c r="B44456">
        <v>9</v>
      </c>
      <c r="C44456">
        <v>5</v>
      </c>
      <c r="D44456" t="s">
        <v>4038</v>
      </c>
      <c r="E44456">
        <v>2018</v>
      </c>
      <c r="F44456" t="s">
        <v>30068</v>
      </c>
      <c r="G44456" t="s">
        <v>2697</v>
      </c>
      <c r="H44456">
        <v>80</v>
      </c>
      <c r="I44456" t="s">
        <v>4368</v>
      </c>
      <c r="J44456" s="14">
        <v>4326.1000000000004</v>
      </c>
      <c r="K44456" t="s">
        <v>4337</v>
      </c>
      <c r="L44456" t="s">
        <v>26557</v>
      </c>
      <c r="M44456" t="s">
        <v>4334</v>
      </c>
      <c r="N44456">
        <v>1</v>
      </c>
      <c r="O44456">
        <v>0</v>
      </c>
      <c r="P44456" s="13">
        <v>0.64474537037037039</v>
      </c>
    </row>
    <row r="44457" spans="1:16" x14ac:dyDescent="0.25">
      <c r="A44457">
        <v>44456</v>
      </c>
      <c r="B44457">
        <v>26</v>
      </c>
      <c r="C44457">
        <v>5</v>
      </c>
      <c r="D44457" t="s">
        <v>4038</v>
      </c>
      <c r="E44457">
        <v>2018</v>
      </c>
      <c r="F44457" t="s">
        <v>30068</v>
      </c>
      <c r="G44457" t="s">
        <v>2697</v>
      </c>
      <c r="H44457">
        <v>23</v>
      </c>
      <c r="I44457" t="s">
        <v>4339</v>
      </c>
      <c r="J44457" s="14">
        <v>706.93</v>
      </c>
      <c r="K44457" t="s">
        <v>4342</v>
      </c>
      <c r="L44457" t="s">
        <v>27679</v>
      </c>
      <c r="M44457" t="s">
        <v>4334</v>
      </c>
      <c r="N44457">
        <v>0</v>
      </c>
      <c r="O44457">
        <v>0</v>
      </c>
      <c r="P44457" s="13">
        <v>0.93291666666666662</v>
      </c>
    </row>
    <row r="44458" spans="1:16" x14ac:dyDescent="0.25">
      <c r="A44458">
        <v>44457</v>
      </c>
      <c r="B44458">
        <v>14</v>
      </c>
      <c r="C44458">
        <v>3</v>
      </c>
      <c r="D44458" t="s">
        <v>30856</v>
      </c>
      <c r="E44458">
        <v>2018</v>
      </c>
      <c r="F44458" t="s">
        <v>30068</v>
      </c>
      <c r="G44458" t="s">
        <v>2697</v>
      </c>
      <c r="H44458">
        <v>83</v>
      </c>
      <c r="I44458" t="s">
        <v>4368</v>
      </c>
      <c r="J44458" s="14">
        <v>3666.38</v>
      </c>
      <c r="K44458" t="s">
        <v>4332</v>
      </c>
      <c r="L44458" t="s">
        <v>5930</v>
      </c>
      <c r="M44458" t="s">
        <v>4330</v>
      </c>
      <c r="N44458">
        <v>0</v>
      </c>
      <c r="O44458">
        <v>0</v>
      </c>
      <c r="P44458" s="13">
        <v>0.24488425925925925</v>
      </c>
    </row>
    <row r="44459" spans="1:16" x14ac:dyDescent="0.25">
      <c r="A44459">
        <v>44458</v>
      </c>
      <c r="B44459">
        <v>16</v>
      </c>
      <c r="C44459">
        <v>4</v>
      </c>
      <c r="D44459" t="s">
        <v>29248</v>
      </c>
      <c r="E44459">
        <v>2018</v>
      </c>
      <c r="F44459" t="s">
        <v>30068</v>
      </c>
      <c r="G44459" t="s">
        <v>2697</v>
      </c>
      <c r="H44459">
        <v>54</v>
      </c>
      <c r="I44459" t="s">
        <v>4368</v>
      </c>
      <c r="J44459" s="14">
        <v>1673.37</v>
      </c>
      <c r="K44459" t="s">
        <v>4340</v>
      </c>
      <c r="L44459" t="s">
        <v>4801</v>
      </c>
      <c r="M44459" t="s">
        <v>4330</v>
      </c>
      <c r="N44459">
        <v>0</v>
      </c>
      <c r="O44459">
        <v>0</v>
      </c>
      <c r="P44459" s="13">
        <v>0.73531250000000004</v>
      </c>
    </row>
    <row r="44460" spans="1:16" x14ac:dyDescent="0.25">
      <c r="A44460">
        <v>44459</v>
      </c>
      <c r="B44460">
        <v>28</v>
      </c>
      <c r="C44460">
        <v>2</v>
      </c>
      <c r="D44460" t="s">
        <v>30855</v>
      </c>
      <c r="E44460">
        <v>2018</v>
      </c>
      <c r="F44460" t="s">
        <v>30068</v>
      </c>
      <c r="G44460" t="s">
        <v>2697</v>
      </c>
      <c r="H44460">
        <v>10</v>
      </c>
      <c r="I44460" t="s">
        <v>4335</v>
      </c>
      <c r="J44460" s="14">
        <v>3138.56</v>
      </c>
      <c r="K44460" t="s">
        <v>4337</v>
      </c>
      <c r="L44460" t="s">
        <v>27680</v>
      </c>
      <c r="M44460" t="s">
        <v>4334</v>
      </c>
      <c r="N44460">
        <v>0</v>
      </c>
      <c r="O44460">
        <v>0</v>
      </c>
      <c r="P44460" s="13">
        <v>0.51234953703703701</v>
      </c>
    </row>
    <row r="44461" spans="1:16" x14ac:dyDescent="0.25">
      <c r="A44461">
        <v>44460</v>
      </c>
      <c r="B44461">
        <v>8</v>
      </c>
      <c r="C44461">
        <v>2</v>
      </c>
      <c r="D44461" t="s">
        <v>30855</v>
      </c>
      <c r="E44461">
        <v>2018</v>
      </c>
      <c r="F44461" t="s">
        <v>30068</v>
      </c>
      <c r="G44461" t="s">
        <v>2697</v>
      </c>
      <c r="H44461">
        <v>80</v>
      </c>
      <c r="I44461" t="s">
        <v>4331</v>
      </c>
      <c r="J44461" s="14">
        <v>2820.7</v>
      </c>
      <c r="K44461" t="s">
        <v>4328</v>
      </c>
      <c r="L44461" t="s">
        <v>27681</v>
      </c>
      <c r="M44461" t="s">
        <v>4334</v>
      </c>
      <c r="N44461">
        <v>0</v>
      </c>
      <c r="O44461">
        <v>0</v>
      </c>
      <c r="P44461" s="13">
        <v>9.0393518518518512E-2</v>
      </c>
    </row>
    <row r="44462" spans="1:16" x14ac:dyDescent="0.25">
      <c r="A44462">
        <v>44461</v>
      </c>
      <c r="B44462">
        <v>20</v>
      </c>
      <c r="C44462">
        <v>5</v>
      </c>
      <c r="D44462" t="s">
        <v>4038</v>
      </c>
      <c r="E44462">
        <v>2018</v>
      </c>
      <c r="F44462" t="s">
        <v>30068</v>
      </c>
      <c r="G44462" t="s">
        <v>2697</v>
      </c>
      <c r="H44462">
        <v>54</v>
      </c>
      <c r="I44462" t="s">
        <v>4331</v>
      </c>
      <c r="J44462" s="14">
        <v>2073.19</v>
      </c>
      <c r="K44462" t="s">
        <v>4332</v>
      </c>
      <c r="L44462" t="s">
        <v>11651</v>
      </c>
      <c r="M44462" t="s">
        <v>4334</v>
      </c>
      <c r="N44462">
        <v>0</v>
      </c>
      <c r="O44462">
        <v>0</v>
      </c>
      <c r="P44462" s="13">
        <v>0.86659722222222224</v>
      </c>
    </row>
    <row r="44463" spans="1:16" x14ac:dyDescent="0.25">
      <c r="A44463">
        <v>44462</v>
      </c>
      <c r="B44463">
        <v>2</v>
      </c>
      <c r="C44463">
        <v>4</v>
      </c>
      <c r="D44463" t="s">
        <v>29248</v>
      </c>
      <c r="E44463">
        <v>2018</v>
      </c>
      <c r="F44463" t="s">
        <v>30068</v>
      </c>
      <c r="G44463" t="s">
        <v>2697</v>
      </c>
      <c r="H44463">
        <v>58</v>
      </c>
      <c r="I44463" t="s">
        <v>4347</v>
      </c>
      <c r="J44463" s="14">
        <v>122.21</v>
      </c>
      <c r="K44463" t="s">
        <v>4332</v>
      </c>
      <c r="L44463" t="s">
        <v>27682</v>
      </c>
      <c r="M44463" t="s">
        <v>4334</v>
      </c>
      <c r="N44463">
        <v>0</v>
      </c>
      <c r="O44463">
        <v>0</v>
      </c>
      <c r="P44463" s="13">
        <v>0.46719907407407407</v>
      </c>
    </row>
    <row r="44464" spans="1:16" x14ac:dyDescent="0.25">
      <c r="A44464">
        <v>44463</v>
      </c>
      <c r="B44464">
        <v>21</v>
      </c>
      <c r="C44464">
        <v>12</v>
      </c>
      <c r="D44464" t="s">
        <v>30860</v>
      </c>
      <c r="E44464">
        <v>2018</v>
      </c>
      <c r="F44464" t="s">
        <v>30068</v>
      </c>
      <c r="G44464" t="s">
        <v>2697</v>
      </c>
      <c r="H44464">
        <v>170</v>
      </c>
      <c r="I44464" t="s">
        <v>4331</v>
      </c>
      <c r="J44464" s="14">
        <v>690</v>
      </c>
      <c r="K44464" t="s">
        <v>4342</v>
      </c>
      <c r="L44464" t="s">
        <v>13325</v>
      </c>
      <c r="M44464" t="s">
        <v>4334</v>
      </c>
      <c r="N44464">
        <v>1</v>
      </c>
      <c r="O44464">
        <v>0</v>
      </c>
      <c r="P44464" s="13">
        <v>0.11024305555555555</v>
      </c>
    </row>
    <row r="44465" spans="1:16" x14ac:dyDescent="0.25">
      <c r="A44465">
        <v>44464</v>
      </c>
      <c r="B44465">
        <v>19</v>
      </c>
      <c r="C44465">
        <v>9</v>
      </c>
      <c r="D44465" t="s">
        <v>30859</v>
      </c>
      <c r="E44465">
        <v>2018</v>
      </c>
      <c r="F44465" t="s">
        <v>30068</v>
      </c>
      <c r="G44465" t="s">
        <v>2697</v>
      </c>
      <c r="H44465">
        <v>28</v>
      </c>
      <c r="I44465" t="s">
        <v>4335</v>
      </c>
      <c r="J44465" s="14">
        <v>895.09</v>
      </c>
      <c r="K44465" t="s">
        <v>4332</v>
      </c>
      <c r="L44465" t="s">
        <v>14037</v>
      </c>
      <c r="M44465" t="s">
        <v>4330</v>
      </c>
      <c r="N44465">
        <v>1</v>
      </c>
      <c r="O44465">
        <v>1</v>
      </c>
      <c r="P44465" s="13">
        <v>0.45296296296296296</v>
      </c>
    </row>
    <row r="44466" spans="1:16" x14ac:dyDescent="0.25">
      <c r="A44466">
        <v>44465</v>
      </c>
      <c r="B44466">
        <v>10</v>
      </c>
      <c r="C44466">
        <v>10</v>
      </c>
      <c r="D44466" t="s">
        <v>30858</v>
      </c>
      <c r="E44466">
        <v>2018</v>
      </c>
      <c r="F44466" t="s">
        <v>30068</v>
      </c>
      <c r="G44466" t="s">
        <v>2697</v>
      </c>
      <c r="H44466">
        <v>99</v>
      </c>
      <c r="I44466" t="s">
        <v>4331</v>
      </c>
      <c r="J44466" s="14">
        <v>4369.6499999999996</v>
      </c>
      <c r="K44466" t="s">
        <v>4340</v>
      </c>
      <c r="L44466" t="s">
        <v>8902</v>
      </c>
      <c r="M44466" t="s">
        <v>4330</v>
      </c>
      <c r="N44466">
        <v>1</v>
      </c>
      <c r="O44466">
        <v>0</v>
      </c>
      <c r="P44466" s="13">
        <v>0.50853009259259263</v>
      </c>
    </row>
    <row r="44467" spans="1:16" x14ac:dyDescent="0.25">
      <c r="A44467">
        <v>44466</v>
      </c>
      <c r="B44467">
        <v>4</v>
      </c>
      <c r="C44467">
        <v>3</v>
      </c>
      <c r="D44467" t="s">
        <v>30856</v>
      </c>
      <c r="E44467">
        <v>2018</v>
      </c>
      <c r="F44467" t="s">
        <v>30068</v>
      </c>
      <c r="G44467" t="s">
        <v>2697</v>
      </c>
      <c r="H44467">
        <v>1</v>
      </c>
      <c r="I44467" t="s">
        <v>4355</v>
      </c>
      <c r="J44467" s="14">
        <v>4740.34</v>
      </c>
      <c r="K44467" t="s">
        <v>4340</v>
      </c>
      <c r="L44467" t="s">
        <v>27683</v>
      </c>
      <c r="M44467" t="s">
        <v>4330</v>
      </c>
      <c r="N44467">
        <v>1</v>
      </c>
      <c r="O44467">
        <v>0</v>
      </c>
      <c r="P44467" s="13">
        <v>0.31422453703703701</v>
      </c>
    </row>
    <row r="44468" spans="1:16" x14ac:dyDescent="0.25">
      <c r="A44468">
        <v>44467</v>
      </c>
      <c r="B44468">
        <v>8</v>
      </c>
      <c r="C44468">
        <v>12</v>
      </c>
      <c r="D44468" t="s">
        <v>30860</v>
      </c>
      <c r="E44468">
        <v>2018</v>
      </c>
      <c r="F44468" t="s">
        <v>30068</v>
      </c>
      <c r="G44468" t="s">
        <v>2697</v>
      </c>
      <c r="H44468">
        <v>160</v>
      </c>
      <c r="I44468" t="s">
        <v>4355</v>
      </c>
      <c r="J44468" s="14">
        <v>3902.13</v>
      </c>
      <c r="K44468" t="s">
        <v>4328</v>
      </c>
      <c r="L44468" t="s">
        <v>27684</v>
      </c>
      <c r="M44468" t="s">
        <v>4334</v>
      </c>
      <c r="N44468">
        <v>0</v>
      </c>
      <c r="O44468">
        <v>0</v>
      </c>
      <c r="P44468" s="13">
        <v>0.28175925925925926</v>
      </c>
    </row>
    <row r="44469" spans="1:16" x14ac:dyDescent="0.25">
      <c r="A44469">
        <v>44468</v>
      </c>
      <c r="B44469">
        <v>13</v>
      </c>
      <c r="C44469">
        <v>2</v>
      </c>
      <c r="D44469" t="s">
        <v>30855</v>
      </c>
      <c r="E44469">
        <v>2018</v>
      </c>
      <c r="F44469" t="s">
        <v>30068</v>
      </c>
      <c r="G44469" t="s">
        <v>2697</v>
      </c>
      <c r="H44469">
        <v>47</v>
      </c>
      <c r="I44469" t="s">
        <v>4339</v>
      </c>
      <c r="J44469" s="14">
        <v>4022.67</v>
      </c>
      <c r="K44469" t="s">
        <v>4340</v>
      </c>
      <c r="L44469" t="s">
        <v>27685</v>
      </c>
      <c r="M44469" t="s">
        <v>4330</v>
      </c>
      <c r="N44469">
        <v>0</v>
      </c>
      <c r="O44469">
        <v>0</v>
      </c>
      <c r="P44469" s="13">
        <v>0.28643518518518518</v>
      </c>
    </row>
    <row r="44470" spans="1:16" x14ac:dyDescent="0.25">
      <c r="A44470">
        <v>44469</v>
      </c>
      <c r="B44470">
        <v>14</v>
      </c>
      <c r="C44470">
        <v>4</v>
      </c>
      <c r="D44470" t="s">
        <v>29248</v>
      </c>
      <c r="E44470">
        <v>2018</v>
      </c>
      <c r="F44470" t="s">
        <v>30068</v>
      </c>
      <c r="G44470" t="s">
        <v>2697</v>
      </c>
      <c r="H44470">
        <v>91</v>
      </c>
      <c r="I44470" t="s">
        <v>4331</v>
      </c>
      <c r="J44470" s="14">
        <v>3074.24</v>
      </c>
      <c r="K44470" t="s">
        <v>4332</v>
      </c>
      <c r="L44470" t="s">
        <v>17733</v>
      </c>
      <c r="M44470" t="s">
        <v>4330</v>
      </c>
      <c r="N44470">
        <v>0</v>
      </c>
      <c r="O44470">
        <v>0</v>
      </c>
      <c r="P44470" s="13">
        <v>0.76363425925925921</v>
      </c>
    </row>
    <row r="44471" spans="1:16" x14ac:dyDescent="0.25">
      <c r="A44471">
        <v>44470</v>
      </c>
      <c r="B44471">
        <v>13</v>
      </c>
      <c r="C44471">
        <v>1</v>
      </c>
      <c r="D44471" t="s">
        <v>30862</v>
      </c>
      <c r="E44471">
        <v>2018</v>
      </c>
      <c r="F44471" t="s">
        <v>30068</v>
      </c>
      <c r="G44471" t="s">
        <v>2697</v>
      </c>
      <c r="H44471">
        <v>69</v>
      </c>
      <c r="I44471" t="s">
        <v>4335</v>
      </c>
      <c r="J44471" s="14">
        <v>1875.05</v>
      </c>
      <c r="K44471" t="s">
        <v>4332</v>
      </c>
      <c r="L44471" t="s">
        <v>27686</v>
      </c>
      <c r="M44471" t="s">
        <v>4334</v>
      </c>
      <c r="N44471">
        <v>0</v>
      </c>
      <c r="O44471">
        <v>0</v>
      </c>
      <c r="P44471" s="13">
        <v>0.88525462962962964</v>
      </c>
    </row>
    <row r="44472" spans="1:16" x14ac:dyDescent="0.25">
      <c r="A44472">
        <v>44471</v>
      </c>
      <c r="B44472">
        <v>9</v>
      </c>
      <c r="C44472">
        <v>5</v>
      </c>
      <c r="D44472" t="s">
        <v>4038</v>
      </c>
      <c r="E44472">
        <v>2018</v>
      </c>
      <c r="F44472" t="s">
        <v>30068</v>
      </c>
      <c r="G44472" t="s">
        <v>2697</v>
      </c>
      <c r="H44472">
        <v>49</v>
      </c>
      <c r="I44472" t="s">
        <v>4331</v>
      </c>
      <c r="J44472" s="14">
        <v>1679.4</v>
      </c>
      <c r="K44472" t="s">
        <v>4337</v>
      </c>
      <c r="L44472" t="s">
        <v>7472</v>
      </c>
      <c r="M44472" t="s">
        <v>4330</v>
      </c>
      <c r="N44472">
        <v>0</v>
      </c>
      <c r="O44472">
        <v>0</v>
      </c>
      <c r="P44472" s="13">
        <v>0.21160879629629631</v>
      </c>
    </row>
    <row r="44473" spans="1:16" x14ac:dyDescent="0.25">
      <c r="A44473">
        <v>44472</v>
      </c>
      <c r="B44473">
        <v>17</v>
      </c>
      <c r="C44473">
        <v>2</v>
      </c>
      <c r="D44473" t="s">
        <v>30855</v>
      </c>
      <c r="E44473">
        <v>2018</v>
      </c>
      <c r="F44473" t="s">
        <v>30068</v>
      </c>
      <c r="G44473" t="s">
        <v>2697</v>
      </c>
      <c r="H44473">
        <v>123</v>
      </c>
      <c r="I44473" t="s">
        <v>4347</v>
      </c>
      <c r="J44473" s="14">
        <v>2993.28</v>
      </c>
      <c r="K44473" t="s">
        <v>4348</v>
      </c>
      <c r="L44473" t="s">
        <v>23497</v>
      </c>
      <c r="M44473" t="s">
        <v>4334</v>
      </c>
      <c r="N44473">
        <v>1</v>
      </c>
      <c r="O44473">
        <v>0</v>
      </c>
      <c r="P44473" s="13">
        <v>5.3773148148148146E-2</v>
      </c>
    </row>
    <row r="44474" spans="1:16" x14ac:dyDescent="0.25">
      <c r="A44474">
        <v>44473</v>
      </c>
      <c r="B44474">
        <v>3</v>
      </c>
      <c r="C44474">
        <v>7</v>
      </c>
      <c r="D44474" t="s">
        <v>30857</v>
      </c>
      <c r="E44474">
        <v>2018</v>
      </c>
      <c r="F44474" t="s">
        <v>30068</v>
      </c>
      <c r="G44474" t="s">
        <v>2697</v>
      </c>
      <c r="H44474">
        <v>77</v>
      </c>
      <c r="I44474" t="s">
        <v>4368</v>
      </c>
      <c r="J44474" s="14">
        <v>3793.22</v>
      </c>
      <c r="K44474" t="s">
        <v>4348</v>
      </c>
      <c r="L44474" t="s">
        <v>27687</v>
      </c>
      <c r="M44474" t="s">
        <v>4330</v>
      </c>
      <c r="N44474">
        <v>0</v>
      </c>
      <c r="O44474">
        <v>0</v>
      </c>
      <c r="P44474" s="13">
        <v>0.79293981481481479</v>
      </c>
    </row>
    <row r="44475" spans="1:16" x14ac:dyDescent="0.25">
      <c r="A44475">
        <v>44474</v>
      </c>
      <c r="B44475">
        <v>15</v>
      </c>
      <c r="C44475">
        <v>1</v>
      </c>
      <c r="D44475" t="s">
        <v>30862</v>
      </c>
      <c r="E44475">
        <v>2018</v>
      </c>
      <c r="F44475" t="s">
        <v>30068</v>
      </c>
      <c r="G44475" t="s">
        <v>2697</v>
      </c>
      <c r="H44475">
        <v>85</v>
      </c>
      <c r="I44475" t="s">
        <v>4368</v>
      </c>
      <c r="J44475" s="14">
        <v>4823.3100000000004</v>
      </c>
      <c r="K44475" t="s">
        <v>4332</v>
      </c>
      <c r="L44475" t="s">
        <v>18206</v>
      </c>
      <c r="M44475" t="s">
        <v>4334</v>
      </c>
      <c r="N44475">
        <v>0</v>
      </c>
      <c r="O44475">
        <v>0</v>
      </c>
      <c r="P44475" s="13">
        <v>0.55033564814814817</v>
      </c>
    </row>
    <row r="44476" spans="1:16" x14ac:dyDescent="0.25">
      <c r="A44476">
        <v>44475</v>
      </c>
      <c r="B44476">
        <v>28</v>
      </c>
      <c r="C44476">
        <v>10</v>
      </c>
      <c r="D44476" t="s">
        <v>30858</v>
      </c>
      <c r="E44476">
        <v>2018</v>
      </c>
      <c r="F44476" t="s">
        <v>30068</v>
      </c>
      <c r="G44476" t="s">
        <v>2697</v>
      </c>
      <c r="H44476">
        <v>125</v>
      </c>
      <c r="I44476" t="s">
        <v>4368</v>
      </c>
      <c r="J44476" s="14">
        <v>1110.22</v>
      </c>
      <c r="K44476" t="s">
        <v>4348</v>
      </c>
      <c r="L44476" t="s">
        <v>8436</v>
      </c>
      <c r="M44476" t="s">
        <v>4334</v>
      </c>
      <c r="N44476">
        <v>0</v>
      </c>
      <c r="O44476">
        <v>0</v>
      </c>
      <c r="P44476" s="13">
        <v>0.38018518518518518</v>
      </c>
    </row>
    <row r="44477" spans="1:16" x14ac:dyDescent="0.25">
      <c r="A44477">
        <v>44476</v>
      </c>
      <c r="B44477">
        <v>28</v>
      </c>
      <c r="C44477">
        <v>6</v>
      </c>
      <c r="D44477" t="s">
        <v>30863</v>
      </c>
      <c r="E44477">
        <v>2018</v>
      </c>
      <c r="F44477" t="s">
        <v>30068</v>
      </c>
      <c r="G44477" t="s">
        <v>2697</v>
      </c>
      <c r="H44477">
        <v>76</v>
      </c>
      <c r="I44477" t="s">
        <v>4347</v>
      </c>
      <c r="J44477" s="14">
        <v>2240.61</v>
      </c>
      <c r="K44477" t="s">
        <v>4328</v>
      </c>
      <c r="L44477" t="s">
        <v>5915</v>
      </c>
      <c r="M44477" t="s">
        <v>4330</v>
      </c>
      <c r="N44477">
        <v>0</v>
      </c>
      <c r="O44477">
        <v>0</v>
      </c>
      <c r="P44477" s="13">
        <v>0.76001157407407405</v>
      </c>
    </row>
    <row r="44478" spans="1:16" x14ac:dyDescent="0.25">
      <c r="A44478">
        <v>44477</v>
      </c>
      <c r="B44478">
        <v>13</v>
      </c>
      <c r="C44478">
        <v>7</v>
      </c>
      <c r="D44478" t="s">
        <v>30857</v>
      </c>
      <c r="E44478">
        <v>2018</v>
      </c>
      <c r="F44478" t="s">
        <v>30068</v>
      </c>
      <c r="G44478" t="s">
        <v>2697</v>
      </c>
      <c r="H44478">
        <v>30</v>
      </c>
      <c r="I44478" t="s">
        <v>4331</v>
      </c>
      <c r="J44478" s="14">
        <v>3666.38</v>
      </c>
      <c r="K44478" t="s">
        <v>4328</v>
      </c>
      <c r="L44478" t="s">
        <v>27688</v>
      </c>
      <c r="M44478" t="s">
        <v>4334</v>
      </c>
      <c r="N44478">
        <v>1</v>
      </c>
      <c r="O44478">
        <v>0</v>
      </c>
      <c r="P44478" s="13">
        <v>0.6882638888888889</v>
      </c>
    </row>
    <row r="44479" spans="1:16" x14ac:dyDescent="0.25">
      <c r="A44479">
        <v>44478</v>
      </c>
      <c r="B44479">
        <v>5</v>
      </c>
      <c r="C44479">
        <v>6</v>
      </c>
      <c r="D44479" t="s">
        <v>30863</v>
      </c>
      <c r="E44479">
        <v>2018</v>
      </c>
      <c r="F44479" t="s">
        <v>30068</v>
      </c>
      <c r="G44479" t="s">
        <v>2697</v>
      </c>
      <c r="H44479">
        <v>24</v>
      </c>
      <c r="I44479" t="s">
        <v>4331</v>
      </c>
      <c r="J44479" s="14">
        <v>1475.5</v>
      </c>
      <c r="K44479" t="s">
        <v>4332</v>
      </c>
      <c r="L44479" t="s">
        <v>4656</v>
      </c>
      <c r="M44479" t="s">
        <v>4330</v>
      </c>
      <c r="N44479">
        <v>0</v>
      </c>
      <c r="O44479">
        <v>0</v>
      </c>
      <c r="P44479" s="13">
        <v>0.26186342592592593</v>
      </c>
    </row>
    <row r="44480" spans="1:16" x14ac:dyDescent="0.25">
      <c r="A44480">
        <v>44479</v>
      </c>
      <c r="B44480">
        <v>11</v>
      </c>
      <c r="C44480">
        <v>4</v>
      </c>
      <c r="D44480" t="s">
        <v>29248</v>
      </c>
      <c r="E44480">
        <v>2018</v>
      </c>
      <c r="F44480" t="s">
        <v>30068</v>
      </c>
      <c r="G44480" t="s">
        <v>2697</v>
      </c>
      <c r="H44480">
        <v>119</v>
      </c>
      <c r="I44480" t="s">
        <v>4355</v>
      </c>
      <c r="J44480" s="14">
        <v>2264.0500000000002</v>
      </c>
      <c r="K44480" t="s">
        <v>4328</v>
      </c>
      <c r="L44480" t="s">
        <v>12995</v>
      </c>
      <c r="M44480" t="s">
        <v>4330</v>
      </c>
      <c r="N44480">
        <v>0</v>
      </c>
      <c r="O44480">
        <v>0</v>
      </c>
      <c r="P44480" s="13">
        <v>0.96197916666666672</v>
      </c>
    </row>
    <row r="44481" spans="1:16" x14ac:dyDescent="0.25">
      <c r="A44481">
        <v>44480</v>
      </c>
      <c r="B44481">
        <v>9</v>
      </c>
      <c r="C44481">
        <v>2</v>
      </c>
      <c r="D44481" t="s">
        <v>30855</v>
      </c>
      <c r="E44481">
        <v>2018</v>
      </c>
      <c r="F44481" t="s">
        <v>30068</v>
      </c>
      <c r="G44481" t="s">
        <v>2697</v>
      </c>
      <c r="H44481">
        <v>38</v>
      </c>
      <c r="I44481" t="s">
        <v>4327</v>
      </c>
      <c r="J44481" s="14">
        <v>3168.21</v>
      </c>
      <c r="K44481" t="s">
        <v>4332</v>
      </c>
      <c r="L44481" t="s">
        <v>5789</v>
      </c>
      <c r="M44481" t="s">
        <v>4330</v>
      </c>
      <c r="N44481">
        <v>0</v>
      </c>
      <c r="O44481">
        <v>0</v>
      </c>
      <c r="P44481" s="13">
        <v>0.75947916666666671</v>
      </c>
    </row>
    <row r="44482" spans="1:16" x14ac:dyDescent="0.25">
      <c r="A44482">
        <v>44481</v>
      </c>
      <c r="B44482">
        <v>4</v>
      </c>
      <c r="C44482">
        <v>1</v>
      </c>
      <c r="D44482" t="s">
        <v>30862</v>
      </c>
      <c r="E44482">
        <v>2018</v>
      </c>
      <c r="F44482" t="s">
        <v>30068</v>
      </c>
      <c r="G44482" t="s">
        <v>2697</v>
      </c>
      <c r="H44482">
        <v>30</v>
      </c>
      <c r="I44482" t="s">
        <v>4331</v>
      </c>
      <c r="J44482" s="14">
        <v>3158.1</v>
      </c>
      <c r="K44482" t="s">
        <v>4340</v>
      </c>
      <c r="L44482" t="s">
        <v>10814</v>
      </c>
      <c r="M44482" t="s">
        <v>4330</v>
      </c>
      <c r="N44482">
        <v>0</v>
      </c>
      <c r="O44482">
        <v>0</v>
      </c>
      <c r="P44482" s="13">
        <v>0.56081018518518522</v>
      </c>
    </row>
    <row r="44483" spans="1:16" x14ac:dyDescent="0.25">
      <c r="A44483">
        <v>44482</v>
      </c>
      <c r="B44483">
        <v>6</v>
      </c>
      <c r="C44483">
        <v>5</v>
      </c>
      <c r="D44483" t="s">
        <v>4038</v>
      </c>
      <c r="E44483">
        <v>2018</v>
      </c>
      <c r="F44483" t="s">
        <v>30068</v>
      </c>
      <c r="G44483" t="s">
        <v>2697</v>
      </c>
      <c r="H44483">
        <v>44</v>
      </c>
      <c r="I44483" t="s">
        <v>4368</v>
      </c>
      <c r="J44483" s="14">
        <v>4792.76</v>
      </c>
      <c r="K44483" t="s">
        <v>4348</v>
      </c>
      <c r="L44483" t="s">
        <v>27689</v>
      </c>
      <c r="M44483" t="s">
        <v>4330</v>
      </c>
      <c r="N44483">
        <v>1</v>
      </c>
      <c r="O44483">
        <v>0</v>
      </c>
      <c r="P44483" s="13">
        <v>0.73962962962962964</v>
      </c>
    </row>
    <row r="44484" spans="1:16" x14ac:dyDescent="0.25">
      <c r="A44484">
        <v>44483</v>
      </c>
      <c r="B44484">
        <v>5</v>
      </c>
      <c r="C44484">
        <v>5</v>
      </c>
      <c r="D44484" t="s">
        <v>4038</v>
      </c>
      <c r="E44484">
        <v>2018</v>
      </c>
      <c r="F44484" t="s">
        <v>30068</v>
      </c>
      <c r="G44484" t="s">
        <v>2697</v>
      </c>
      <c r="H44484">
        <v>170</v>
      </c>
      <c r="I44484" t="s">
        <v>4331</v>
      </c>
      <c r="J44484" s="14">
        <v>2049.2800000000002</v>
      </c>
      <c r="K44484" t="s">
        <v>4340</v>
      </c>
      <c r="L44484" t="s">
        <v>11229</v>
      </c>
      <c r="M44484" t="s">
        <v>4330</v>
      </c>
      <c r="N44484">
        <v>0</v>
      </c>
      <c r="O44484">
        <v>0</v>
      </c>
      <c r="P44484" s="13">
        <v>0.44366898148148148</v>
      </c>
    </row>
    <row r="44485" spans="1:16" x14ac:dyDescent="0.25">
      <c r="A44485">
        <v>44484</v>
      </c>
      <c r="B44485">
        <v>24</v>
      </c>
      <c r="C44485">
        <v>2</v>
      </c>
      <c r="D44485" t="s">
        <v>30855</v>
      </c>
      <c r="E44485">
        <v>2018</v>
      </c>
      <c r="F44485" t="s">
        <v>30068</v>
      </c>
      <c r="G44485" t="s">
        <v>2697</v>
      </c>
      <c r="H44485">
        <v>58</v>
      </c>
      <c r="I44485" t="s">
        <v>4368</v>
      </c>
      <c r="J44485" s="14">
        <v>2682.03</v>
      </c>
      <c r="K44485" t="s">
        <v>4328</v>
      </c>
      <c r="L44485" t="s">
        <v>27690</v>
      </c>
      <c r="M44485" t="s">
        <v>4330</v>
      </c>
      <c r="N44485">
        <v>1</v>
      </c>
      <c r="O44485">
        <v>0</v>
      </c>
      <c r="P44485" s="13">
        <v>0.60311342592592587</v>
      </c>
    </row>
    <row r="44486" spans="1:16" x14ac:dyDescent="0.25">
      <c r="A44486">
        <v>44485</v>
      </c>
      <c r="B44486">
        <v>4</v>
      </c>
      <c r="C44486">
        <v>7</v>
      </c>
      <c r="D44486" t="s">
        <v>30857</v>
      </c>
      <c r="E44486">
        <v>2018</v>
      </c>
      <c r="F44486" t="s">
        <v>30068</v>
      </c>
      <c r="G44486" t="s">
        <v>2697</v>
      </c>
      <c r="H44486">
        <v>11</v>
      </c>
      <c r="I44486" t="s">
        <v>4347</v>
      </c>
      <c r="J44486" s="14">
        <v>1194.0999999999999</v>
      </c>
      <c r="K44486" t="s">
        <v>4328</v>
      </c>
      <c r="L44486" t="s">
        <v>27691</v>
      </c>
      <c r="M44486" t="s">
        <v>4334</v>
      </c>
      <c r="N44486">
        <v>1</v>
      </c>
      <c r="O44486">
        <v>0</v>
      </c>
      <c r="P44486" s="13">
        <v>4.3946759259259262E-2</v>
      </c>
    </row>
    <row r="44487" spans="1:16" x14ac:dyDescent="0.25">
      <c r="A44487">
        <v>44486</v>
      </c>
      <c r="B44487">
        <v>26</v>
      </c>
      <c r="C44487">
        <v>4</v>
      </c>
      <c r="D44487" t="s">
        <v>29248</v>
      </c>
      <c r="E44487">
        <v>2018</v>
      </c>
      <c r="F44487" t="s">
        <v>30068</v>
      </c>
      <c r="G44487" t="s">
        <v>2697</v>
      </c>
      <c r="H44487">
        <v>50</v>
      </c>
      <c r="I44487" t="s">
        <v>4331</v>
      </c>
      <c r="J44487" s="14">
        <v>581.19000000000005</v>
      </c>
      <c r="K44487" t="s">
        <v>4340</v>
      </c>
      <c r="L44487" t="s">
        <v>25873</v>
      </c>
      <c r="M44487" t="s">
        <v>4334</v>
      </c>
      <c r="N44487">
        <v>1</v>
      </c>
      <c r="O44487">
        <v>0</v>
      </c>
      <c r="P44487" s="13">
        <v>0.25570601851851854</v>
      </c>
    </row>
    <row r="44488" spans="1:16" x14ac:dyDescent="0.25">
      <c r="A44488">
        <v>44487</v>
      </c>
      <c r="B44488">
        <v>9</v>
      </c>
      <c r="C44488">
        <v>5</v>
      </c>
      <c r="D44488" t="s">
        <v>4038</v>
      </c>
      <c r="E44488">
        <v>2018</v>
      </c>
      <c r="F44488" t="s">
        <v>30068</v>
      </c>
      <c r="G44488" t="s">
        <v>2697</v>
      </c>
      <c r="H44488">
        <v>15</v>
      </c>
      <c r="I44488" t="s">
        <v>4355</v>
      </c>
      <c r="J44488" s="14">
        <v>3633.57</v>
      </c>
      <c r="K44488" t="s">
        <v>4332</v>
      </c>
      <c r="L44488" t="s">
        <v>27692</v>
      </c>
      <c r="M44488" t="s">
        <v>4334</v>
      </c>
      <c r="N44488">
        <v>1</v>
      </c>
      <c r="O44488">
        <v>0</v>
      </c>
      <c r="P44488" s="13">
        <v>5.1863425925925924E-2</v>
      </c>
    </row>
    <row r="44489" spans="1:16" x14ac:dyDescent="0.25">
      <c r="A44489">
        <v>44488</v>
      </c>
      <c r="B44489">
        <v>20</v>
      </c>
      <c r="C44489">
        <v>4</v>
      </c>
      <c r="D44489" t="s">
        <v>29248</v>
      </c>
      <c r="E44489">
        <v>2018</v>
      </c>
      <c r="F44489" t="s">
        <v>30068</v>
      </c>
      <c r="G44489" t="s">
        <v>2697</v>
      </c>
      <c r="H44489">
        <v>118</v>
      </c>
      <c r="I44489" t="s">
        <v>4347</v>
      </c>
      <c r="J44489" s="14">
        <v>1981.78</v>
      </c>
      <c r="K44489" t="s">
        <v>4342</v>
      </c>
      <c r="L44489" t="s">
        <v>21654</v>
      </c>
      <c r="M44489" t="s">
        <v>4330</v>
      </c>
      <c r="N44489">
        <v>0</v>
      </c>
      <c r="O44489">
        <v>0</v>
      </c>
      <c r="P44489" s="13">
        <v>0.24650462962962963</v>
      </c>
    </row>
    <row r="44490" spans="1:16" x14ac:dyDescent="0.25">
      <c r="A44490">
        <v>44489</v>
      </c>
      <c r="B44490">
        <v>28</v>
      </c>
      <c r="C44490">
        <v>10</v>
      </c>
      <c r="D44490" t="s">
        <v>30858</v>
      </c>
      <c r="E44490">
        <v>2018</v>
      </c>
      <c r="F44490" t="s">
        <v>30068</v>
      </c>
      <c r="G44490" t="s">
        <v>2697</v>
      </c>
      <c r="H44490">
        <v>103</v>
      </c>
      <c r="I44490" t="s">
        <v>4368</v>
      </c>
      <c r="J44490" s="14">
        <v>3374.18</v>
      </c>
      <c r="K44490" t="s">
        <v>4340</v>
      </c>
      <c r="L44490" t="s">
        <v>8060</v>
      </c>
      <c r="M44490" t="s">
        <v>4330</v>
      </c>
      <c r="N44490">
        <v>1</v>
      </c>
      <c r="O44490">
        <v>0</v>
      </c>
      <c r="P44490" s="13">
        <v>0.78567129629629628</v>
      </c>
    </row>
    <row r="44491" spans="1:16" x14ac:dyDescent="0.25">
      <c r="A44491">
        <v>44490</v>
      </c>
      <c r="B44491">
        <v>18</v>
      </c>
      <c r="C44491">
        <v>3</v>
      </c>
      <c r="D44491" t="s">
        <v>30856</v>
      </c>
      <c r="E44491">
        <v>2018</v>
      </c>
      <c r="F44491" t="s">
        <v>30493</v>
      </c>
      <c r="G44491" t="s">
        <v>3567</v>
      </c>
      <c r="H44491">
        <v>156</v>
      </c>
      <c r="I44491" t="s">
        <v>4347</v>
      </c>
      <c r="J44491" s="14">
        <v>1001.24</v>
      </c>
      <c r="K44491" t="s">
        <v>4337</v>
      </c>
      <c r="L44491" t="s">
        <v>11368</v>
      </c>
      <c r="M44491" t="s">
        <v>4330</v>
      </c>
      <c r="N44491">
        <v>0</v>
      </c>
      <c r="O44491">
        <v>0</v>
      </c>
      <c r="P44491" s="13">
        <v>0.46917824074074072</v>
      </c>
    </row>
    <row r="44492" spans="1:16" x14ac:dyDescent="0.25">
      <c r="A44492">
        <v>44491</v>
      </c>
      <c r="B44492">
        <v>13</v>
      </c>
      <c r="C44492">
        <v>10</v>
      </c>
      <c r="D44492" t="s">
        <v>30858</v>
      </c>
      <c r="E44492">
        <v>2018</v>
      </c>
      <c r="F44492" t="s">
        <v>30493</v>
      </c>
      <c r="G44492" t="s">
        <v>3567</v>
      </c>
      <c r="H44492">
        <v>39</v>
      </c>
      <c r="I44492" t="s">
        <v>4368</v>
      </c>
      <c r="J44492" s="14">
        <v>1349.64</v>
      </c>
      <c r="K44492" t="s">
        <v>4340</v>
      </c>
      <c r="L44492" t="s">
        <v>27693</v>
      </c>
      <c r="M44492" t="s">
        <v>4330</v>
      </c>
      <c r="N44492">
        <v>0</v>
      </c>
      <c r="O44492">
        <v>0</v>
      </c>
      <c r="P44492" s="13">
        <v>0.13190972222222222</v>
      </c>
    </row>
    <row r="44493" spans="1:16" x14ac:dyDescent="0.25">
      <c r="A44493">
        <v>44492</v>
      </c>
      <c r="B44493">
        <v>10</v>
      </c>
      <c r="C44493">
        <v>1</v>
      </c>
      <c r="D44493" t="s">
        <v>30862</v>
      </c>
      <c r="E44493">
        <v>2018</v>
      </c>
      <c r="F44493" t="s">
        <v>30493</v>
      </c>
      <c r="G44493" t="s">
        <v>3567</v>
      </c>
      <c r="H44493">
        <v>105</v>
      </c>
      <c r="I44493" t="s">
        <v>4339</v>
      </c>
      <c r="J44493" s="14">
        <v>4897.9399999999996</v>
      </c>
      <c r="K44493" t="s">
        <v>4348</v>
      </c>
      <c r="L44493" t="s">
        <v>14819</v>
      </c>
      <c r="M44493" t="s">
        <v>4330</v>
      </c>
      <c r="N44493">
        <v>0</v>
      </c>
      <c r="O44493">
        <v>0</v>
      </c>
      <c r="P44493" s="13">
        <v>0.70328703703703699</v>
      </c>
    </row>
    <row r="44494" spans="1:16" x14ac:dyDescent="0.25">
      <c r="A44494">
        <v>44493</v>
      </c>
      <c r="B44494">
        <v>18</v>
      </c>
      <c r="C44494">
        <v>5</v>
      </c>
      <c r="D44494" t="s">
        <v>4038</v>
      </c>
      <c r="E44494">
        <v>2018</v>
      </c>
      <c r="F44494" t="s">
        <v>30493</v>
      </c>
      <c r="G44494" t="s">
        <v>3567</v>
      </c>
      <c r="H44494">
        <v>73</v>
      </c>
      <c r="I44494" t="s">
        <v>4327</v>
      </c>
      <c r="J44494" s="14">
        <v>4458.2700000000004</v>
      </c>
      <c r="K44494" t="s">
        <v>4348</v>
      </c>
      <c r="L44494" t="s">
        <v>11943</v>
      </c>
      <c r="M44494" t="s">
        <v>4334</v>
      </c>
      <c r="N44494">
        <v>0</v>
      </c>
      <c r="O44494">
        <v>0</v>
      </c>
      <c r="P44494" s="13">
        <v>5.921296296296296E-2</v>
      </c>
    </row>
    <row r="44495" spans="1:16" x14ac:dyDescent="0.25">
      <c r="A44495">
        <v>44494</v>
      </c>
      <c r="B44495">
        <v>26</v>
      </c>
      <c r="C44495">
        <v>5</v>
      </c>
      <c r="D44495" t="s">
        <v>4038</v>
      </c>
      <c r="E44495">
        <v>2018</v>
      </c>
      <c r="F44495" t="s">
        <v>30493</v>
      </c>
      <c r="G44495" t="s">
        <v>3567</v>
      </c>
      <c r="H44495">
        <v>192</v>
      </c>
      <c r="I44495" t="s">
        <v>4327</v>
      </c>
      <c r="J44495" s="14">
        <v>90.24</v>
      </c>
      <c r="K44495" t="s">
        <v>4328</v>
      </c>
      <c r="L44495" t="s">
        <v>27694</v>
      </c>
      <c r="M44495" t="s">
        <v>4330</v>
      </c>
      <c r="N44495">
        <v>0</v>
      </c>
      <c r="O44495">
        <v>0</v>
      </c>
      <c r="P44495" s="13">
        <v>0.63293981481481476</v>
      </c>
    </row>
    <row r="44496" spans="1:16" x14ac:dyDescent="0.25">
      <c r="A44496">
        <v>44495</v>
      </c>
      <c r="B44496">
        <v>15</v>
      </c>
      <c r="C44496">
        <v>8</v>
      </c>
      <c r="D44496" t="s">
        <v>747</v>
      </c>
      <c r="E44496">
        <v>2018</v>
      </c>
      <c r="F44496" t="s">
        <v>30493</v>
      </c>
      <c r="G44496" t="s">
        <v>3567</v>
      </c>
      <c r="H44496">
        <v>21</v>
      </c>
      <c r="I44496" t="s">
        <v>4327</v>
      </c>
      <c r="J44496" s="14">
        <v>2225.84</v>
      </c>
      <c r="K44496" t="s">
        <v>4348</v>
      </c>
      <c r="L44496" t="s">
        <v>4626</v>
      </c>
      <c r="M44496" t="s">
        <v>4334</v>
      </c>
      <c r="N44496">
        <v>0</v>
      </c>
      <c r="O44496">
        <v>0</v>
      </c>
      <c r="P44496" s="13">
        <v>0.66344907407407405</v>
      </c>
    </row>
    <row r="44497" spans="1:16" x14ac:dyDescent="0.25">
      <c r="A44497">
        <v>44496</v>
      </c>
      <c r="B44497">
        <v>6</v>
      </c>
      <c r="C44497">
        <v>1</v>
      </c>
      <c r="D44497" t="s">
        <v>30862</v>
      </c>
      <c r="E44497">
        <v>2018</v>
      </c>
      <c r="F44497" t="s">
        <v>30493</v>
      </c>
      <c r="G44497" t="s">
        <v>3567</v>
      </c>
      <c r="H44497">
        <v>58</v>
      </c>
      <c r="I44497" t="s">
        <v>4355</v>
      </c>
      <c r="J44497" s="14">
        <v>1174.52</v>
      </c>
      <c r="K44497" t="s">
        <v>4332</v>
      </c>
      <c r="L44497" t="s">
        <v>18677</v>
      </c>
      <c r="M44497" t="s">
        <v>4330</v>
      </c>
      <c r="N44497">
        <v>0</v>
      </c>
      <c r="O44497">
        <v>0</v>
      </c>
      <c r="P44497" s="13">
        <v>0.54365740740740742</v>
      </c>
    </row>
    <row r="44498" spans="1:16" x14ac:dyDescent="0.25">
      <c r="A44498">
        <v>44497</v>
      </c>
      <c r="B44498">
        <v>18</v>
      </c>
      <c r="C44498">
        <v>6</v>
      </c>
      <c r="D44498" t="s">
        <v>30863</v>
      </c>
      <c r="E44498">
        <v>2018</v>
      </c>
      <c r="F44498" t="s">
        <v>30493</v>
      </c>
      <c r="G44498" t="s">
        <v>3567</v>
      </c>
      <c r="H44498">
        <v>149</v>
      </c>
      <c r="I44498" t="s">
        <v>4347</v>
      </c>
      <c r="J44498" s="14">
        <v>4452.63</v>
      </c>
      <c r="K44498" t="s">
        <v>4337</v>
      </c>
      <c r="L44498" t="s">
        <v>27695</v>
      </c>
      <c r="M44498" t="s">
        <v>4330</v>
      </c>
      <c r="N44498">
        <v>1</v>
      </c>
      <c r="O44498">
        <v>0</v>
      </c>
      <c r="P44498" s="13">
        <v>0.56543981481481487</v>
      </c>
    </row>
    <row r="44499" spans="1:16" x14ac:dyDescent="0.25">
      <c r="A44499">
        <v>44498</v>
      </c>
      <c r="B44499">
        <v>17</v>
      </c>
      <c r="C44499">
        <v>9</v>
      </c>
      <c r="D44499" t="s">
        <v>30859</v>
      </c>
      <c r="E44499">
        <v>2018</v>
      </c>
      <c r="F44499" t="s">
        <v>30493</v>
      </c>
      <c r="G44499" t="s">
        <v>3567</v>
      </c>
      <c r="H44499">
        <v>50</v>
      </c>
      <c r="I44499" t="s">
        <v>4327</v>
      </c>
      <c r="J44499" s="14">
        <v>2475.9</v>
      </c>
      <c r="K44499" t="s">
        <v>4332</v>
      </c>
      <c r="L44499" t="s">
        <v>7795</v>
      </c>
      <c r="M44499" t="s">
        <v>4334</v>
      </c>
      <c r="N44499">
        <v>0</v>
      </c>
      <c r="O44499">
        <v>0</v>
      </c>
      <c r="P44499" s="13">
        <v>0.80465277777777777</v>
      </c>
    </row>
    <row r="44500" spans="1:16" x14ac:dyDescent="0.25">
      <c r="A44500">
        <v>44499</v>
      </c>
      <c r="B44500">
        <v>12</v>
      </c>
      <c r="C44500">
        <v>8</v>
      </c>
      <c r="D44500" t="s">
        <v>747</v>
      </c>
      <c r="E44500">
        <v>2018</v>
      </c>
      <c r="F44500" t="s">
        <v>30493</v>
      </c>
      <c r="G44500" t="s">
        <v>3567</v>
      </c>
      <c r="H44500">
        <v>7</v>
      </c>
      <c r="I44500" t="s">
        <v>4335</v>
      </c>
      <c r="J44500" s="14">
        <v>509.07</v>
      </c>
      <c r="K44500" t="s">
        <v>4328</v>
      </c>
      <c r="L44500" t="s">
        <v>27696</v>
      </c>
      <c r="M44500" t="s">
        <v>4334</v>
      </c>
      <c r="N44500">
        <v>0</v>
      </c>
      <c r="O44500">
        <v>0</v>
      </c>
      <c r="P44500" s="13">
        <v>0.47471064814814817</v>
      </c>
    </row>
    <row r="44501" spans="1:16" x14ac:dyDescent="0.25">
      <c r="A44501">
        <v>44500</v>
      </c>
      <c r="B44501">
        <v>18</v>
      </c>
      <c r="C44501">
        <v>8</v>
      </c>
      <c r="D44501" t="s">
        <v>747</v>
      </c>
      <c r="E44501">
        <v>2018</v>
      </c>
      <c r="F44501" t="s">
        <v>30493</v>
      </c>
      <c r="G44501" t="s">
        <v>3567</v>
      </c>
      <c r="H44501">
        <v>135</v>
      </c>
      <c r="I44501" t="s">
        <v>4368</v>
      </c>
      <c r="J44501" s="14">
        <v>3801.79</v>
      </c>
      <c r="K44501" t="s">
        <v>4348</v>
      </c>
      <c r="L44501" t="s">
        <v>11485</v>
      </c>
      <c r="M44501" t="s">
        <v>4330</v>
      </c>
      <c r="N44501">
        <v>0</v>
      </c>
      <c r="O44501">
        <v>0</v>
      </c>
      <c r="P44501" s="13">
        <v>0.55511574074074077</v>
      </c>
    </row>
    <row r="44502" spans="1:16" x14ac:dyDescent="0.25">
      <c r="A44502">
        <v>44501</v>
      </c>
      <c r="B44502">
        <v>4</v>
      </c>
      <c r="C44502">
        <v>11</v>
      </c>
      <c r="D44502" t="s">
        <v>30861</v>
      </c>
      <c r="E44502">
        <v>2018</v>
      </c>
      <c r="F44502" t="s">
        <v>30493</v>
      </c>
      <c r="G44502" t="s">
        <v>3567</v>
      </c>
      <c r="H44502">
        <v>145</v>
      </c>
      <c r="I44502" t="s">
        <v>4347</v>
      </c>
      <c r="J44502" s="14">
        <v>4550.1099999999997</v>
      </c>
      <c r="K44502" t="s">
        <v>4348</v>
      </c>
      <c r="L44502" t="s">
        <v>8750</v>
      </c>
      <c r="M44502" t="s">
        <v>4330</v>
      </c>
      <c r="N44502">
        <v>0</v>
      </c>
      <c r="O44502">
        <v>0</v>
      </c>
      <c r="P44502" s="13">
        <v>0.80509259259259258</v>
      </c>
    </row>
    <row r="44503" spans="1:16" x14ac:dyDescent="0.25">
      <c r="A44503">
        <v>44502</v>
      </c>
      <c r="B44503">
        <v>8</v>
      </c>
      <c r="C44503">
        <v>1</v>
      </c>
      <c r="D44503" t="s">
        <v>30862</v>
      </c>
      <c r="E44503">
        <v>2018</v>
      </c>
      <c r="F44503" t="s">
        <v>30493</v>
      </c>
      <c r="G44503" t="s">
        <v>3567</v>
      </c>
      <c r="H44503">
        <v>103</v>
      </c>
      <c r="I44503" t="s">
        <v>4368</v>
      </c>
      <c r="J44503" s="14">
        <v>3840.08</v>
      </c>
      <c r="K44503" t="s">
        <v>4337</v>
      </c>
      <c r="L44503" t="s">
        <v>7327</v>
      </c>
      <c r="M44503" t="s">
        <v>4330</v>
      </c>
      <c r="N44503">
        <v>1</v>
      </c>
      <c r="O44503">
        <v>0</v>
      </c>
      <c r="P44503" s="13">
        <v>0.39037037037037037</v>
      </c>
    </row>
    <row r="44504" spans="1:16" x14ac:dyDescent="0.25">
      <c r="A44504">
        <v>44503</v>
      </c>
      <c r="B44504">
        <v>10</v>
      </c>
      <c r="C44504">
        <v>3</v>
      </c>
      <c r="D44504" t="s">
        <v>30856</v>
      </c>
      <c r="E44504">
        <v>2018</v>
      </c>
      <c r="F44504" t="s">
        <v>30493</v>
      </c>
      <c r="G44504" t="s">
        <v>3567</v>
      </c>
      <c r="H44504">
        <v>8</v>
      </c>
      <c r="I44504" t="s">
        <v>4355</v>
      </c>
      <c r="J44504" s="14">
        <v>4867.03</v>
      </c>
      <c r="K44504" t="s">
        <v>4348</v>
      </c>
      <c r="L44504" t="s">
        <v>27697</v>
      </c>
      <c r="M44504" t="s">
        <v>4330</v>
      </c>
      <c r="N44504">
        <v>1</v>
      </c>
      <c r="O44504">
        <v>0</v>
      </c>
      <c r="P44504" s="13">
        <v>7.5798611111111108E-2</v>
      </c>
    </row>
    <row r="44505" spans="1:16" x14ac:dyDescent="0.25">
      <c r="A44505">
        <v>44504</v>
      </c>
      <c r="B44505">
        <v>22</v>
      </c>
      <c r="C44505">
        <v>12</v>
      </c>
      <c r="D44505" t="s">
        <v>30860</v>
      </c>
      <c r="E44505">
        <v>2018</v>
      </c>
      <c r="F44505" t="s">
        <v>30493</v>
      </c>
      <c r="G44505" t="s">
        <v>3567</v>
      </c>
      <c r="H44505">
        <v>45</v>
      </c>
      <c r="I44505" t="s">
        <v>4335</v>
      </c>
      <c r="J44505" s="14">
        <v>2393.59</v>
      </c>
      <c r="K44505" t="s">
        <v>4340</v>
      </c>
      <c r="L44505" t="s">
        <v>25843</v>
      </c>
      <c r="M44505" t="s">
        <v>4334</v>
      </c>
      <c r="N44505">
        <v>0</v>
      </c>
      <c r="O44505">
        <v>0</v>
      </c>
      <c r="P44505" s="13">
        <v>0.52063657407407404</v>
      </c>
    </row>
    <row r="44506" spans="1:16" x14ac:dyDescent="0.25">
      <c r="A44506">
        <v>44505</v>
      </c>
      <c r="B44506">
        <v>20</v>
      </c>
      <c r="C44506">
        <v>1</v>
      </c>
      <c r="D44506" t="s">
        <v>30862</v>
      </c>
      <c r="E44506">
        <v>2018</v>
      </c>
      <c r="F44506" t="s">
        <v>30493</v>
      </c>
      <c r="G44506" t="s">
        <v>3567</v>
      </c>
      <c r="H44506">
        <v>105</v>
      </c>
      <c r="I44506" t="s">
        <v>4327</v>
      </c>
      <c r="J44506" s="14">
        <v>3838.51</v>
      </c>
      <c r="K44506" t="s">
        <v>4348</v>
      </c>
      <c r="L44506" t="s">
        <v>27698</v>
      </c>
      <c r="M44506" t="s">
        <v>4330</v>
      </c>
      <c r="N44506">
        <v>1</v>
      </c>
      <c r="O44506">
        <v>0</v>
      </c>
      <c r="P44506" s="13">
        <v>0.39635416666666667</v>
      </c>
    </row>
    <row r="44507" spans="1:16" x14ac:dyDescent="0.25">
      <c r="A44507">
        <v>44506</v>
      </c>
      <c r="B44507">
        <v>17</v>
      </c>
      <c r="C44507">
        <v>11</v>
      </c>
      <c r="D44507" t="s">
        <v>30861</v>
      </c>
      <c r="E44507">
        <v>2018</v>
      </c>
      <c r="F44507" t="s">
        <v>30493</v>
      </c>
      <c r="G44507" t="s">
        <v>3567</v>
      </c>
      <c r="H44507">
        <v>124</v>
      </c>
      <c r="I44507" t="s">
        <v>4368</v>
      </c>
      <c r="J44507" s="14">
        <v>284.27</v>
      </c>
      <c r="K44507" t="s">
        <v>4348</v>
      </c>
      <c r="L44507" t="s">
        <v>27699</v>
      </c>
      <c r="M44507" t="s">
        <v>4330</v>
      </c>
      <c r="N44507">
        <v>1</v>
      </c>
      <c r="O44507">
        <v>0</v>
      </c>
      <c r="P44507" s="13">
        <v>0.37003472222222222</v>
      </c>
    </row>
    <row r="44508" spans="1:16" x14ac:dyDescent="0.25">
      <c r="A44508">
        <v>44507</v>
      </c>
      <c r="B44508">
        <v>3</v>
      </c>
      <c r="C44508">
        <v>12</v>
      </c>
      <c r="D44508" t="s">
        <v>30860</v>
      </c>
      <c r="E44508">
        <v>2018</v>
      </c>
      <c r="F44508" t="s">
        <v>30493</v>
      </c>
      <c r="G44508" t="s">
        <v>3567</v>
      </c>
      <c r="H44508">
        <v>46</v>
      </c>
      <c r="I44508" t="s">
        <v>4327</v>
      </c>
      <c r="J44508" s="14">
        <v>3690.46</v>
      </c>
      <c r="K44508" t="s">
        <v>4348</v>
      </c>
      <c r="L44508" t="s">
        <v>9771</v>
      </c>
      <c r="M44508" t="s">
        <v>4330</v>
      </c>
      <c r="N44508">
        <v>0</v>
      </c>
      <c r="O44508">
        <v>0</v>
      </c>
      <c r="P44508" s="13">
        <v>0.67178240740740736</v>
      </c>
    </row>
    <row r="44509" spans="1:16" x14ac:dyDescent="0.25">
      <c r="A44509">
        <v>44508</v>
      </c>
      <c r="B44509">
        <v>12</v>
      </c>
      <c r="C44509">
        <v>7</v>
      </c>
      <c r="D44509" t="s">
        <v>30857</v>
      </c>
      <c r="E44509">
        <v>2018</v>
      </c>
      <c r="F44509" t="s">
        <v>30493</v>
      </c>
      <c r="G44509" t="s">
        <v>3567</v>
      </c>
      <c r="H44509">
        <v>67</v>
      </c>
      <c r="I44509" t="s">
        <v>4327</v>
      </c>
      <c r="J44509" s="14">
        <v>1898.69</v>
      </c>
      <c r="K44509" t="s">
        <v>4328</v>
      </c>
      <c r="L44509" t="s">
        <v>27700</v>
      </c>
      <c r="M44509" t="s">
        <v>4334</v>
      </c>
      <c r="N44509">
        <v>0</v>
      </c>
      <c r="O44509">
        <v>0</v>
      </c>
      <c r="P44509" s="13">
        <v>0.21089120370370371</v>
      </c>
    </row>
    <row r="44510" spans="1:16" x14ac:dyDescent="0.25">
      <c r="A44510">
        <v>44509</v>
      </c>
      <c r="B44510">
        <v>3</v>
      </c>
      <c r="C44510">
        <v>12</v>
      </c>
      <c r="D44510" t="s">
        <v>30860</v>
      </c>
      <c r="E44510">
        <v>2018</v>
      </c>
      <c r="F44510" t="s">
        <v>30493</v>
      </c>
      <c r="G44510" t="s">
        <v>3567</v>
      </c>
      <c r="H44510">
        <v>77</v>
      </c>
      <c r="I44510" t="s">
        <v>4327</v>
      </c>
      <c r="J44510" s="14">
        <v>4536.07</v>
      </c>
      <c r="K44510" t="s">
        <v>4337</v>
      </c>
      <c r="L44510" t="s">
        <v>13567</v>
      </c>
      <c r="M44510" t="s">
        <v>4334</v>
      </c>
      <c r="N44510">
        <v>0</v>
      </c>
      <c r="O44510">
        <v>0</v>
      </c>
      <c r="P44510" s="13">
        <v>0.84146990740740746</v>
      </c>
    </row>
    <row r="44511" spans="1:16" x14ac:dyDescent="0.25">
      <c r="A44511">
        <v>44510</v>
      </c>
      <c r="B44511">
        <v>18</v>
      </c>
      <c r="C44511">
        <v>5</v>
      </c>
      <c r="D44511" t="s">
        <v>4038</v>
      </c>
      <c r="E44511">
        <v>2018</v>
      </c>
      <c r="F44511" t="s">
        <v>30493</v>
      </c>
      <c r="G44511" t="s">
        <v>3567</v>
      </c>
      <c r="H44511">
        <v>95</v>
      </c>
      <c r="I44511" t="s">
        <v>4327</v>
      </c>
      <c r="J44511" s="14">
        <v>3367.82</v>
      </c>
      <c r="K44511" t="s">
        <v>4337</v>
      </c>
      <c r="L44511" t="s">
        <v>15805</v>
      </c>
      <c r="M44511" t="s">
        <v>4334</v>
      </c>
      <c r="N44511">
        <v>0</v>
      </c>
      <c r="O44511">
        <v>0</v>
      </c>
      <c r="P44511" s="13">
        <v>0.57082175925925926</v>
      </c>
    </row>
    <row r="44512" spans="1:16" x14ac:dyDescent="0.25">
      <c r="A44512">
        <v>44511</v>
      </c>
      <c r="B44512">
        <v>8</v>
      </c>
      <c r="C44512">
        <v>9</v>
      </c>
      <c r="D44512" t="s">
        <v>30859</v>
      </c>
      <c r="E44512">
        <v>2018</v>
      </c>
      <c r="F44512" t="s">
        <v>30493</v>
      </c>
      <c r="G44512" t="s">
        <v>3567</v>
      </c>
      <c r="H44512">
        <v>99</v>
      </c>
      <c r="I44512" t="s">
        <v>4335</v>
      </c>
      <c r="J44512" s="14">
        <v>4693.1400000000003</v>
      </c>
      <c r="K44512" t="s">
        <v>4348</v>
      </c>
      <c r="L44512" t="s">
        <v>27701</v>
      </c>
      <c r="M44512" t="s">
        <v>4334</v>
      </c>
      <c r="N44512">
        <v>0</v>
      </c>
      <c r="O44512">
        <v>0</v>
      </c>
      <c r="P44512" s="13">
        <v>0.37980324074074073</v>
      </c>
    </row>
    <row r="44513" spans="1:16" x14ac:dyDescent="0.25">
      <c r="A44513">
        <v>44512</v>
      </c>
      <c r="B44513">
        <v>18</v>
      </c>
      <c r="C44513">
        <v>7</v>
      </c>
      <c r="D44513" t="s">
        <v>30857</v>
      </c>
      <c r="E44513">
        <v>2018</v>
      </c>
      <c r="F44513" t="s">
        <v>30493</v>
      </c>
      <c r="G44513" t="s">
        <v>3567</v>
      </c>
      <c r="H44513">
        <v>51</v>
      </c>
      <c r="I44513" t="s">
        <v>4327</v>
      </c>
      <c r="J44513" s="14">
        <v>4889.67</v>
      </c>
      <c r="K44513" t="s">
        <v>4337</v>
      </c>
      <c r="L44513" t="s">
        <v>26046</v>
      </c>
      <c r="M44513" t="s">
        <v>4330</v>
      </c>
      <c r="N44513">
        <v>1</v>
      </c>
      <c r="O44513">
        <v>0</v>
      </c>
      <c r="P44513" s="13">
        <v>0.94925925925925925</v>
      </c>
    </row>
    <row r="44514" spans="1:16" x14ac:dyDescent="0.25">
      <c r="A44514">
        <v>44513</v>
      </c>
      <c r="B44514">
        <v>12</v>
      </c>
      <c r="C44514">
        <v>3</v>
      </c>
      <c r="D44514" t="s">
        <v>30856</v>
      </c>
      <c r="E44514">
        <v>2018</v>
      </c>
      <c r="F44514" t="s">
        <v>30493</v>
      </c>
      <c r="G44514" t="s">
        <v>3567</v>
      </c>
      <c r="H44514">
        <v>9</v>
      </c>
      <c r="I44514" t="s">
        <v>4327</v>
      </c>
      <c r="J44514" s="14">
        <v>1695.4</v>
      </c>
      <c r="K44514" t="s">
        <v>4337</v>
      </c>
      <c r="L44514" t="s">
        <v>20650</v>
      </c>
      <c r="M44514" t="s">
        <v>4330</v>
      </c>
      <c r="N44514">
        <v>0</v>
      </c>
      <c r="O44514">
        <v>0</v>
      </c>
      <c r="P44514" s="13">
        <v>0.52782407407407406</v>
      </c>
    </row>
    <row r="44515" spans="1:16" x14ac:dyDescent="0.25">
      <c r="A44515">
        <v>44514</v>
      </c>
      <c r="B44515">
        <v>25</v>
      </c>
      <c r="C44515">
        <v>6</v>
      </c>
      <c r="D44515" t="s">
        <v>30863</v>
      </c>
      <c r="E44515">
        <v>2018</v>
      </c>
      <c r="F44515" t="s">
        <v>30493</v>
      </c>
      <c r="G44515" t="s">
        <v>3567</v>
      </c>
      <c r="H44515">
        <v>93</v>
      </c>
      <c r="I44515" t="s">
        <v>4355</v>
      </c>
      <c r="J44515" s="14">
        <v>1038.05</v>
      </c>
      <c r="K44515" t="s">
        <v>4332</v>
      </c>
      <c r="L44515" t="s">
        <v>5287</v>
      </c>
      <c r="M44515" t="s">
        <v>4330</v>
      </c>
      <c r="N44515">
        <v>1</v>
      </c>
      <c r="O44515">
        <v>1</v>
      </c>
      <c r="P44515" s="13">
        <v>0.42474537037037036</v>
      </c>
    </row>
    <row r="44516" spans="1:16" x14ac:dyDescent="0.25">
      <c r="A44516">
        <v>44515</v>
      </c>
      <c r="B44516">
        <v>19</v>
      </c>
      <c r="C44516">
        <v>7</v>
      </c>
      <c r="D44516" t="s">
        <v>30857</v>
      </c>
      <c r="E44516">
        <v>2018</v>
      </c>
      <c r="F44516" t="s">
        <v>30493</v>
      </c>
      <c r="G44516" t="s">
        <v>3567</v>
      </c>
      <c r="H44516">
        <v>60</v>
      </c>
      <c r="I44516" t="s">
        <v>4368</v>
      </c>
      <c r="J44516" s="14">
        <v>4969.51</v>
      </c>
      <c r="K44516" t="s">
        <v>4340</v>
      </c>
      <c r="L44516" t="s">
        <v>27702</v>
      </c>
      <c r="M44516" t="s">
        <v>4334</v>
      </c>
      <c r="N44516">
        <v>0</v>
      </c>
      <c r="O44516">
        <v>0</v>
      </c>
      <c r="P44516" s="13">
        <v>0.70083333333333331</v>
      </c>
    </row>
    <row r="44517" spans="1:16" x14ac:dyDescent="0.25">
      <c r="A44517">
        <v>44516</v>
      </c>
      <c r="B44517">
        <v>19</v>
      </c>
      <c r="C44517">
        <v>10</v>
      </c>
      <c r="D44517" t="s">
        <v>30858</v>
      </c>
      <c r="E44517">
        <v>2018</v>
      </c>
      <c r="F44517" t="s">
        <v>30493</v>
      </c>
      <c r="G44517" t="s">
        <v>3567</v>
      </c>
      <c r="H44517">
        <v>48</v>
      </c>
      <c r="I44517" t="s">
        <v>4368</v>
      </c>
      <c r="J44517" s="14">
        <v>4926</v>
      </c>
      <c r="K44517" t="s">
        <v>4328</v>
      </c>
      <c r="L44517" t="s">
        <v>6348</v>
      </c>
      <c r="M44517" t="s">
        <v>4330</v>
      </c>
      <c r="N44517">
        <v>1</v>
      </c>
      <c r="O44517">
        <v>1</v>
      </c>
      <c r="P44517" s="13">
        <v>0.48719907407407409</v>
      </c>
    </row>
    <row r="44518" spans="1:16" x14ac:dyDescent="0.25">
      <c r="A44518">
        <v>44517</v>
      </c>
      <c r="B44518">
        <v>12</v>
      </c>
      <c r="C44518">
        <v>8</v>
      </c>
      <c r="D44518" t="s">
        <v>747</v>
      </c>
      <c r="E44518">
        <v>2018</v>
      </c>
      <c r="F44518" t="s">
        <v>30493</v>
      </c>
      <c r="G44518" t="s">
        <v>3567</v>
      </c>
      <c r="H44518">
        <v>109</v>
      </c>
      <c r="I44518" t="s">
        <v>4327</v>
      </c>
      <c r="J44518" s="14">
        <v>3395.34</v>
      </c>
      <c r="K44518" t="s">
        <v>4342</v>
      </c>
      <c r="L44518" t="s">
        <v>9902</v>
      </c>
      <c r="M44518" t="s">
        <v>4330</v>
      </c>
      <c r="N44518">
        <v>0</v>
      </c>
      <c r="O44518">
        <v>1</v>
      </c>
      <c r="P44518" s="13">
        <v>0.16131944444444443</v>
      </c>
    </row>
    <row r="44519" spans="1:16" x14ac:dyDescent="0.25">
      <c r="A44519">
        <v>44518</v>
      </c>
      <c r="B44519">
        <v>26</v>
      </c>
      <c r="C44519">
        <v>12</v>
      </c>
      <c r="D44519" t="s">
        <v>30860</v>
      </c>
      <c r="E44519">
        <v>2018</v>
      </c>
      <c r="F44519" t="s">
        <v>30493</v>
      </c>
      <c r="G44519" t="s">
        <v>3567</v>
      </c>
      <c r="H44519">
        <v>136</v>
      </c>
      <c r="I44519" t="s">
        <v>4327</v>
      </c>
      <c r="J44519" s="14">
        <v>1022.99</v>
      </c>
      <c r="K44519" t="s">
        <v>4340</v>
      </c>
      <c r="L44519" t="s">
        <v>14411</v>
      </c>
      <c r="M44519" t="s">
        <v>4330</v>
      </c>
      <c r="N44519">
        <v>0</v>
      </c>
      <c r="O44519">
        <v>0</v>
      </c>
      <c r="P44519" s="13">
        <v>0.76986111111111111</v>
      </c>
    </row>
    <row r="44520" spans="1:16" x14ac:dyDescent="0.25">
      <c r="A44520">
        <v>44519</v>
      </c>
      <c r="B44520">
        <v>10</v>
      </c>
      <c r="C44520">
        <v>8</v>
      </c>
      <c r="D44520" t="s">
        <v>747</v>
      </c>
      <c r="E44520">
        <v>2018</v>
      </c>
      <c r="F44520" t="s">
        <v>30493</v>
      </c>
      <c r="G44520" t="s">
        <v>3567</v>
      </c>
      <c r="H44520">
        <v>90</v>
      </c>
      <c r="I44520" t="s">
        <v>4331</v>
      </c>
      <c r="J44520" s="14">
        <v>1376.37</v>
      </c>
      <c r="K44520" t="s">
        <v>4342</v>
      </c>
      <c r="L44520" t="s">
        <v>6464</v>
      </c>
      <c r="M44520" t="s">
        <v>4334</v>
      </c>
      <c r="N44520">
        <v>1</v>
      </c>
      <c r="O44520">
        <v>1</v>
      </c>
      <c r="P44520" s="13">
        <v>0.20804398148148148</v>
      </c>
    </row>
    <row r="44521" spans="1:16" x14ac:dyDescent="0.25">
      <c r="A44521">
        <v>44520</v>
      </c>
      <c r="B44521">
        <v>23</v>
      </c>
      <c r="C44521">
        <v>1</v>
      </c>
      <c r="D44521" t="s">
        <v>30862</v>
      </c>
      <c r="E44521">
        <v>2018</v>
      </c>
      <c r="F44521" t="s">
        <v>30493</v>
      </c>
      <c r="G44521" t="s">
        <v>3567</v>
      </c>
      <c r="H44521">
        <v>59</v>
      </c>
      <c r="I44521" t="s">
        <v>4339</v>
      </c>
      <c r="J44521" s="14">
        <v>1205.53</v>
      </c>
      <c r="K44521" t="s">
        <v>4348</v>
      </c>
      <c r="L44521" t="s">
        <v>8728</v>
      </c>
      <c r="M44521" t="s">
        <v>4330</v>
      </c>
      <c r="N44521">
        <v>0</v>
      </c>
      <c r="O44521">
        <v>0</v>
      </c>
      <c r="P44521" s="13">
        <v>0.89385416666666662</v>
      </c>
    </row>
    <row r="44522" spans="1:16" x14ac:dyDescent="0.25">
      <c r="A44522">
        <v>44521</v>
      </c>
      <c r="B44522">
        <v>17</v>
      </c>
      <c r="C44522">
        <v>8</v>
      </c>
      <c r="D44522" t="s">
        <v>747</v>
      </c>
      <c r="E44522">
        <v>2018</v>
      </c>
      <c r="F44522" t="s">
        <v>30493</v>
      </c>
      <c r="G44522" t="s">
        <v>3567</v>
      </c>
      <c r="H44522">
        <v>14</v>
      </c>
      <c r="I44522" t="s">
        <v>4331</v>
      </c>
      <c r="J44522" s="14">
        <v>3998.36</v>
      </c>
      <c r="K44522" t="s">
        <v>4342</v>
      </c>
      <c r="L44522" t="s">
        <v>13763</v>
      </c>
      <c r="M44522" t="s">
        <v>4330</v>
      </c>
      <c r="N44522">
        <v>1</v>
      </c>
      <c r="O44522">
        <v>0</v>
      </c>
      <c r="P44522" s="13">
        <v>0.21741898148148148</v>
      </c>
    </row>
    <row r="44523" spans="1:16" x14ac:dyDescent="0.25">
      <c r="A44523">
        <v>44522</v>
      </c>
      <c r="B44523">
        <v>22</v>
      </c>
      <c r="C44523">
        <v>7</v>
      </c>
      <c r="D44523" t="s">
        <v>30857</v>
      </c>
      <c r="E44523">
        <v>2018</v>
      </c>
      <c r="F44523" t="s">
        <v>30493</v>
      </c>
      <c r="G44523" t="s">
        <v>3567</v>
      </c>
      <c r="H44523">
        <v>93</v>
      </c>
      <c r="I44523" t="s">
        <v>4331</v>
      </c>
      <c r="J44523" s="14">
        <v>2107.59</v>
      </c>
      <c r="K44523" t="s">
        <v>4337</v>
      </c>
      <c r="L44523" t="s">
        <v>13412</v>
      </c>
      <c r="M44523" t="s">
        <v>4334</v>
      </c>
      <c r="N44523">
        <v>0</v>
      </c>
      <c r="O44523">
        <v>0</v>
      </c>
      <c r="P44523" s="13">
        <v>0.11861111111111111</v>
      </c>
    </row>
    <row r="44524" spans="1:16" x14ac:dyDescent="0.25">
      <c r="A44524">
        <v>44523</v>
      </c>
      <c r="B44524">
        <v>6</v>
      </c>
      <c r="C44524">
        <v>2</v>
      </c>
      <c r="D44524" t="s">
        <v>30855</v>
      </c>
      <c r="E44524">
        <v>2018</v>
      </c>
      <c r="F44524" t="s">
        <v>30493</v>
      </c>
      <c r="G44524" t="s">
        <v>3567</v>
      </c>
      <c r="H44524">
        <v>32</v>
      </c>
      <c r="I44524" t="s">
        <v>4331</v>
      </c>
      <c r="J44524" s="14">
        <v>106.19</v>
      </c>
      <c r="K44524" t="s">
        <v>4340</v>
      </c>
      <c r="L44524" t="s">
        <v>9290</v>
      </c>
      <c r="M44524" t="s">
        <v>4330</v>
      </c>
      <c r="N44524">
        <v>0</v>
      </c>
      <c r="O44524">
        <v>0</v>
      </c>
      <c r="P44524" s="13">
        <v>0.94958333333333333</v>
      </c>
    </row>
    <row r="44525" spans="1:16" x14ac:dyDescent="0.25">
      <c r="A44525">
        <v>44524</v>
      </c>
      <c r="B44525">
        <v>17</v>
      </c>
      <c r="C44525">
        <v>9</v>
      </c>
      <c r="D44525" t="s">
        <v>30859</v>
      </c>
      <c r="E44525">
        <v>2018</v>
      </c>
      <c r="F44525" t="s">
        <v>30493</v>
      </c>
      <c r="G44525" t="s">
        <v>3567</v>
      </c>
      <c r="H44525">
        <v>22</v>
      </c>
      <c r="I44525" t="s">
        <v>4339</v>
      </c>
      <c r="J44525" s="14">
        <v>3613.2</v>
      </c>
      <c r="K44525" t="s">
        <v>4332</v>
      </c>
      <c r="L44525" t="s">
        <v>27703</v>
      </c>
      <c r="M44525" t="s">
        <v>4334</v>
      </c>
      <c r="N44525">
        <v>0</v>
      </c>
      <c r="O44525">
        <v>0</v>
      </c>
      <c r="P44525" s="13">
        <v>0.69125000000000003</v>
      </c>
    </row>
    <row r="44526" spans="1:16" x14ac:dyDescent="0.25">
      <c r="A44526">
        <v>44525</v>
      </c>
      <c r="B44526">
        <v>10</v>
      </c>
      <c r="C44526">
        <v>7</v>
      </c>
      <c r="D44526" t="s">
        <v>30857</v>
      </c>
      <c r="E44526">
        <v>2018</v>
      </c>
      <c r="F44526" t="s">
        <v>30493</v>
      </c>
      <c r="G44526" t="s">
        <v>3567</v>
      </c>
      <c r="H44526">
        <v>47</v>
      </c>
      <c r="I44526" t="s">
        <v>4355</v>
      </c>
      <c r="J44526" s="14">
        <v>4841.58</v>
      </c>
      <c r="K44526" t="s">
        <v>4332</v>
      </c>
      <c r="L44526" t="s">
        <v>27704</v>
      </c>
      <c r="M44526" t="s">
        <v>4330</v>
      </c>
      <c r="N44526">
        <v>0</v>
      </c>
      <c r="O44526">
        <v>0</v>
      </c>
      <c r="P44526" s="13">
        <v>1.0358796296296297E-2</v>
      </c>
    </row>
    <row r="44527" spans="1:16" x14ac:dyDescent="0.25">
      <c r="A44527">
        <v>44526</v>
      </c>
      <c r="B44527">
        <v>20</v>
      </c>
      <c r="C44527">
        <v>8</v>
      </c>
      <c r="D44527" t="s">
        <v>747</v>
      </c>
      <c r="E44527">
        <v>2018</v>
      </c>
      <c r="F44527" t="s">
        <v>30493</v>
      </c>
      <c r="G44527" t="s">
        <v>3567</v>
      </c>
      <c r="H44527">
        <v>80</v>
      </c>
      <c r="I44527" t="s">
        <v>4355</v>
      </c>
      <c r="J44527" s="14">
        <v>2523.6</v>
      </c>
      <c r="K44527" t="s">
        <v>4342</v>
      </c>
      <c r="L44527" t="s">
        <v>9988</v>
      </c>
      <c r="M44527" t="s">
        <v>4334</v>
      </c>
      <c r="N44527">
        <v>1</v>
      </c>
      <c r="O44527">
        <v>0</v>
      </c>
      <c r="P44527" s="13">
        <v>0.88543981481481482</v>
      </c>
    </row>
    <row r="44528" spans="1:16" x14ac:dyDescent="0.25">
      <c r="A44528">
        <v>44527</v>
      </c>
      <c r="B44528">
        <v>18</v>
      </c>
      <c r="C44528">
        <v>10</v>
      </c>
      <c r="D44528" t="s">
        <v>30858</v>
      </c>
      <c r="E44528">
        <v>2018</v>
      </c>
      <c r="F44528" t="s">
        <v>30493</v>
      </c>
      <c r="G44528" t="s">
        <v>3567</v>
      </c>
      <c r="H44528">
        <v>178</v>
      </c>
      <c r="I44528" t="s">
        <v>4368</v>
      </c>
      <c r="J44528" s="14">
        <v>623.82000000000005</v>
      </c>
      <c r="K44528" t="s">
        <v>4340</v>
      </c>
      <c r="L44528" t="s">
        <v>7399</v>
      </c>
      <c r="M44528" t="s">
        <v>4334</v>
      </c>
      <c r="N44528">
        <v>0</v>
      </c>
      <c r="O44528">
        <v>0</v>
      </c>
      <c r="P44528" s="13">
        <v>0.34060185185185188</v>
      </c>
    </row>
    <row r="44529" spans="1:16" x14ac:dyDescent="0.25">
      <c r="A44529">
        <v>44528</v>
      </c>
      <c r="B44529">
        <v>1</v>
      </c>
      <c r="C44529">
        <v>12</v>
      </c>
      <c r="D44529" t="s">
        <v>30860</v>
      </c>
      <c r="E44529">
        <v>2018</v>
      </c>
      <c r="F44529" t="s">
        <v>30493</v>
      </c>
      <c r="G44529" t="s">
        <v>3567</v>
      </c>
      <c r="H44529">
        <v>90</v>
      </c>
      <c r="I44529" t="s">
        <v>4368</v>
      </c>
      <c r="J44529" s="14">
        <v>1374.12</v>
      </c>
      <c r="K44529" t="s">
        <v>4348</v>
      </c>
      <c r="L44529" t="s">
        <v>26776</v>
      </c>
      <c r="M44529" t="s">
        <v>4334</v>
      </c>
      <c r="N44529">
        <v>0</v>
      </c>
      <c r="O44529">
        <v>0</v>
      </c>
      <c r="P44529" s="13">
        <v>0.9176157407407407</v>
      </c>
    </row>
    <row r="44530" spans="1:16" x14ac:dyDescent="0.25">
      <c r="A44530">
        <v>44529</v>
      </c>
      <c r="B44530">
        <v>20</v>
      </c>
      <c r="C44530">
        <v>9</v>
      </c>
      <c r="D44530" t="s">
        <v>30859</v>
      </c>
      <c r="E44530">
        <v>2018</v>
      </c>
      <c r="F44530" t="s">
        <v>30493</v>
      </c>
      <c r="G44530" t="s">
        <v>3567</v>
      </c>
      <c r="H44530">
        <v>51</v>
      </c>
      <c r="I44530" t="s">
        <v>4331</v>
      </c>
      <c r="J44530" s="14">
        <v>1057.31</v>
      </c>
      <c r="K44530" t="s">
        <v>4337</v>
      </c>
      <c r="L44530" t="s">
        <v>6976</v>
      </c>
      <c r="M44530" t="s">
        <v>4330</v>
      </c>
      <c r="N44530">
        <v>0</v>
      </c>
      <c r="O44530">
        <v>0</v>
      </c>
      <c r="P44530" s="13">
        <v>0.19792824074074075</v>
      </c>
    </row>
    <row r="44531" spans="1:16" x14ac:dyDescent="0.25">
      <c r="A44531">
        <v>44530</v>
      </c>
      <c r="B44531">
        <v>18</v>
      </c>
      <c r="C44531">
        <v>2</v>
      </c>
      <c r="D44531" t="s">
        <v>30855</v>
      </c>
      <c r="E44531">
        <v>2018</v>
      </c>
      <c r="F44531" t="s">
        <v>30493</v>
      </c>
      <c r="G44531" t="s">
        <v>3567</v>
      </c>
      <c r="H44531">
        <v>173</v>
      </c>
      <c r="I44531" t="s">
        <v>4331</v>
      </c>
      <c r="J44531" s="14">
        <v>603.83000000000004</v>
      </c>
      <c r="K44531" t="s">
        <v>4348</v>
      </c>
      <c r="L44531" t="s">
        <v>27705</v>
      </c>
      <c r="M44531" t="s">
        <v>4334</v>
      </c>
      <c r="N44531">
        <v>0</v>
      </c>
      <c r="O44531">
        <v>0</v>
      </c>
      <c r="P44531" s="13">
        <v>0.79622685185185182</v>
      </c>
    </row>
    <row r="44532" spans="1:16" x14ac:dyDescent="0.25">
      <c r="A44532">
        <v>44531</v>
      </c>
      <c r="B44532">
        <v>8</v>
      </c>
      <c r="C44532">
        <v>11</v>
      </c>
      <c r="D44532" t="s">
        <v>30861</v>
      </c>
      <c r="E44532">
        <v>2018</v>
      </c>
      <c r="F44532" t="s">
        <v>30493</v>
      </c>
      <c r="G44532" t="s">
        <v>3567</v>
      </c>
      <c r="H44532">
        <v>103</v>
      </c>
      <c r="I44532" t="s">
        <v>4331</v>
      </c>
      <c r="J44532" s="14">
        <v>3298.91</v>
      </c>
      <c r="K44532" t="s">
        <v>4342</v>
      </c>
      <c r="L44532" t="s">
        <v>27706</v>
      </c>
      <c r="M44532" t="s">
        <v>4334</v>
      </c>
      <c r="N44532">
        <v>1</v>
      </c>
      <c r="O44532">
        <v>0</v>
      </c>
      <c r="P44532" s="13">
        <v>0.94322916666666667</v>
      </c>
    </row>
    <row r="44533" spans="1:16" x14ac:dyDescent="0.25">
      <c r="A44533">
        <v>44532</v>
      </c>
      <c r="B44533">
        <v>5</v>
      </c>
      <c r="C44533">
        <v>8</v>
      </c>
      <c r="D44533" t="s">
        <v>747</v>
      </c>
      <c r="E44533">
        <v>2018</v>
      </c>
      <c r="F44533" t="s">
        <v>30493</v>
      </c>
      <c r="G44533" t="s">
        <v>3567</v>
      </c>
      <c r="H44533">
        <v>136</v>
      </c>
      <c r="I44533" t="s">
        <v>4335</v>
      </c>
      <c r="J44533" s="14">
        <v>649.20000000000005</v>
      </c>
      <c r="K44533" t="s">
        <v>4332</v>
      </c>
      <c r="L44533" t="s">
        <v>12061</v>
      </c>
      <c r="M44533" t="s">
        <v>4334</v>
      </c>
      <c r="N44533">
        <v>0</v>
      </c>
      <c r="O44533">
        <v>1</v>
      </c>
      <c r="P44533" s="13">
        <v>0.40718749999999998</v>
      </c>
    </row>
    <row r="44534" spans="1:16" x14ac:dyDescent="0.25">
      <c r="A44534">
        <v>44533</v>
      </c>
      <c r="B44534">
        <v>3</v>
      </c>
      <c r="C44534">
        <v>7</v>
      </c>
      <c r="D44534" t="s">
        <v>30857</v>
      </c>
      <c r="E44534">
        <v>2018</v>
      </c>
      <c r="F44534" t="s">
        <v>30493</v>
      </c>
      <c r="G44534" t="s">
        <v>3567</v>
      </c>
      <c r="H44534">
        <v>168</v>
      </c>
      <c r="I44534" t="s">
        <v>4335</v>
      </c>
      <c r="J44534" s="14">
        <v>2285.91</v>
      </c>
      <c r="K44534" t="s">
        <v>4340</v>
      </c>
      <c r="L44534" t="s">
        <v>14927</v>
      </c>
      <c r="M44534" t="s">
        <v>4330</v>
      </c>
      <c r="N44534">
        <v>1</v>
      </c>
      <c r="O44534">
        <v>0</v>
      </c>
      <c r="P44534" s="13">
        <v>0.88556712962962958</v>
      </c>
    </row>
    <row r="44535" spans="1:16" x14ac:dyDescent="0.25">
      <c r="A44535">
        <v>44534</v>
      </c>
      <c r="B44535">
        <v>13</v>
      </c>
      <c r="C44535">
        <v>4</v>
      </c>
      <c r="D44535" t="s">
        <v>29248</v>
      </c>
      <c r="E44535">
        <v>2018</v>
      </c>
      <c r="F44535" t="s">
        <v>30493</v>
      </c>
      <c r="G44535" t="s">
        <v>3567</v>
      </c>
      <c r="H44535">
        <v>9</v>
      </c>
      <c r="I44535" t="s">
        <v>4331</v>
      </c>
      <c r="J44535" s="14">
        <v>2977.19</v>
      </c>
      <c r="K44535" t="s">
        <v>4342</v>
      </c>
      <c r="L44535" t="s">
        <v>5905</v>
      </c>
      <c r="M44535" t="s">
        <v>4330</v>
      </c>
      <c r="N44535">
        <v>0</v>
      </c>
      <c r="O44535">
        <v>0</v>
      </c>
      <c r="P44535" s="13">
        <v>0.58024305555555555</v>
      </c>
    </row>
    <row r="44536" spans="1:16" x14ac:dyDescent="0.25">
      <c r="A44536">
        <v>44535</v>
      </c>
      <c r="B44536">
        <v>16</v>
      </c>
      <c r="C44536">
        <v>10</v>
      </c>
      <c r="D44536" t="s">
        <v>30858</v>
      </c>
      <c r="E44536">
        <v>2018</v>
      </c>
      <c r="F44536" t="s">
        <v>30493</v>
      </c>
      <c r="G44536" t="s">
        <v>3567</v>
      </c>
      <c r="H44536">
        <v>39</v>
      </c>
      <c r="I44536" t="s">
        <v>4335</v>
      </c>
      <c r="J44536" s="14">
        <v>1518.03</v>
      </c>
      <c r="K44536" t="s">
        <v>4328</v>
      </c>
      <c r="L44536" t="s">
        <v>18852</v>
      </c>
      <c r="M44536" t="s">
        <v>4330</v>
      </c>
      <c r="N44536">
        <v>0</v>
      </c>
      <c r="O44536">
        <v>0</v>
      </c>
      <c r="P44536" s="13">
        <v>8.9340277777777782E-2</v>
      </c>
    </row>
    <row r="44537" spans="1:16" x14ac:dyDescent="0.25">
      <c r="A44537">
        <v>44536</v>
      </c>
      <c r="B44537">
        <v>27</v>
      </c>
      <c r="C44537">
        <v>3</v>
      </c>
      <c r="D44537" t="s">
        <v>30856</v>
      </c>
      <c r="E44537">
        <v>2018</v>
      </c>
      <c r="F44537" t="s">
        <v>30493</v>
      </c>
      <c r="G44537" t="s">
        <v>3567</v>
      </c>
      <c r="H44537">
        <v>8</v>
      </c>
      <c r="I44537" t="s">
        <v>4327</v>
      </c>
      <c r="J44537" s="14">
        <v>3604.76</v>
      </c>
      <c r="K44537" t="s">
        <v>4340</v>
      </c>
      <c r="L44537" t="s">
        <v>27707</v>
      </c>
      <c r="M44537" t="s">
        <v>4334</v>
      </c>
      <c r="N44537">
        <v>1</v>
      </c>
      <c r="O44537">
        <v>0</v>
      </c>
      <c r="P44537" s="13">
        <v>0.63172453703703701</v>
      </c>
    </row>
    <row r="44538" spans="1:16" x14ac:dyDescent="0.25">
      <c r="A44538">
        <v>44537</v>
      </c>
      <c r="B44538">
        <v>28</v>
      </c>
      <c r="C44538">
        <v>3</v>
      </c>
      <c r="D44538" t="s">
        <v>30856</v>
      </c>
      <c r="E44538">
        <v>2018</v>
      </c>
      <c r="F44538" t="s">
        <v>30493</v>
      </c>
      <c r="G44538" t="s">
        <v>3567</v>
      </c>
      <c r="H44538">
        <v>20</v>
      </c>
      <c r="I44538" t="s">
        <v>4331</v>
      </c>
      <c r="J44538" s="14">
        <v>1185.58</v>
      </c>
      <c r="K44538" t="s">
        <v>4328</v>
      </c>
      <c r="L44538" t="s">
        <v>5995</v>
      </c>
      <c r="M44538" t="s">
        <v>4330</v>
      </c>
      <c r="N44538">
        <v>0</v>
      </c>
      <c r="O44538">
        <v>0</v>
      </c>
      <c r="P44538" s="13">
        <v>0.95075231481481481</v>
      </c>
    </row>
    <row r="44539" spans="1:16" x14ac:dyDescent="0.25">
      <c r="A44539">
        <v>44538</v>
      </c>
      <c r="B44539">
        <v>15</v>
      </c>
      <c r="C44539">
        <v>1</v>
      </c>
      <c r="D44539" t="s">
        <v>30862</v>
      </c>
      <c r="E44539">
        <v>2018</v>
      </c>
      <c r="F44539" t="s">
        <v>30493</v>
      </c>
      <c r="G44539" t="s">
        <v>3567</v>
      </c>
      <c r="H44539">
        <v>99</v>
      </c>
      <c r="I44539" t="s">
        <v>4347</v>
      </c>
      <c r="J44539" s="14">
        <v>834.06</v>
      </c>
      <c r="K44539" t="s">
        <v>4328</v>
      </c>
      <c r="L44539" t="s">
        <v>5403</v>
      </c>
      <c r="M44539" t="s">
        <v>4334</v>
      </c>
      <c r="N44539">
        <v>0</v>
      </c>
      <c r="O44539">
        <v>0</v>
      </c>
      <c r="P44539" s="13">
        <v>0.17777777777777778</v>
      </c>
    </row>
    <row r="44540" spans="1:16" x14ac:dyDescent="0.25">
      <c r="A44540">
        <v>44539</v>
      </c>
      <c r="B44540">
        <v>26</v>
      </c>
      <c r="C44540">
        <v>4</v>
      </c>
      <c r="D44540" t="s">
        <v>29248</v>
      </c>
      <c r="E44540">
        <v>2018</v>
      </c>
      <c r="F44540" t="s">
        <v>30493</v>
      </c>
      <c r="G44540" t="s">
        <v>3567</v>
      </c>
      <c r="H44540">
        <v>21</v>
      </c>
      <c r="I44540" t="s">
        <v>4368</v>
      </c>
      <c r="J44540" s="14">
        <v>4542.46</v>
      </c>
      <c r="K44540" t="s">
        <v>4342</v>
      </c>
      <c r="L44540" t="s">
        <v>12853</v>
      </c>
      <c r="M44540" t="s">
        <v>4334</v>
      </c>
      <c r="N44540">
        <v>0</v>
      </c>
      <c r="O44540">
        <v>0</v>
      </c>
      <c r="P44540" s="13">
        <v>0.59207175925925926</v>
      </c>
    </row>
    <row r="44541" spans="1:16" x14ac:dyDescent="0.25">
      <c r="A44541">
        <v>44540</v>
      </c>
      <c r="B44541">
        <v>4</v>
      </c>
      <c r="C44541">
        <v>7</v>
      </c>
      <c r="D44541" t="s">
        <v>30857</v>
      </c>
      <c r="E44541">
        <v>2018</v>
      </c>
      <c r="F44541" t="s">
        <v>30493</v>
      </c>
      <c r="G44541" t="s">
        <v>3567</v>
      </c>
      <c r="H44541">
        <v>100</v>
      </c>
      <c r="I44541" t="s">
        <v>4368</v>
      </c>
      <c r="J44541" s="14">
        <v>903.94</v>
      </c>
      <c r="K44541" t="s">
        <v>4348</v>
      </c>
      <c r="L44541" t="s">
        <v>27708</v>
      </c>
      <c r="M44541" t="s">
        <v>4330</v>
      </c>
      <c r="N44541">
        <v>0</v>
      </c>
      <c r="O44541">
        <v>0</v>
      </c>
      <c r="P44541" s="13">
        <v>0.43841435185185185</v>
      </c>
    </row>
    <row r="44542" spans="1:16" x14ac:dyDescent="0.25">
      <c r="A44542">
        <v>44541</v>
      </c>
      <c r="B44542">
        <v>13</v>
      </c>
      <c r="C44542">
        <v>5</v>
      </c>
      <c r="D44542" t="s">
        <v>4038</v>
      </c>
      <c r="E44542">
        <v>2018</v>
      </c>
      <c r="F44542" t="s">
        <v>30493</v>
      </c>
      <c r="G44542" t="s">
        <v>3567</v>
      </c>
      <c r="H44542">
        <v>99</v>
      </c>
      <c r="I44542" t="s">
        <v>4327</v>
      </c>
      <c r="J44542" s="14">
        <v>954.58</v>
      </c>
      <c r="K44542" t="s">
        <v>4348</v>
      </c>
      <c r="L44542" t="s">
        <v>10541</v>
      </c>
      <c r="M44542" t="s">
        <v>4334</v>
      </c>
      <c r="N44542">
        <v>1</v>
      </c>
      <c r="O44542">
        <v>0</v>
      </c>
      <c r="P44542" s="13">
        <v>0.12752314814814814</v>
      </c>
    </row>
    <row r="44543" spans="1:16" x14ac:dyDescent="0.25">
      <c r="A44543">
        <v>44542</v>
      </c>
      <c r="B44543">
        <v>9</v>
      </c>
      <c r="C44543">
        <v>9</v>
      </c>
      <c r="D44543" t="s">
        <v>30859</v>
      </c>
      <c r="E44543">
        <v>2018</v>
      </c>
      <c r="F44543" t="s">
        <v>30493</v>
      </c>
      <c r="G44543" t="s">
        <v>3567</v>
      </c>
      <c r="H44543">
        <v>48</v>
      </c>
      <c r="I44543" t="s">
        <v>4335</v>
      </c>
      <c r="J44543" s="14">
        <v>4710.34</v>
      </c>
      <c r="K44543" t="s">
        <v>4340</v>
      </c>
      <c r="L44543" t="s">
        <v>12235</v>
      </c>
      <c r="M44543" t="s">
        <v>4330</v>
      </c>
      <c r="N44543">
        <v>1</v>
      </c>
      <c r="O44543">
        <v>0</v>
      </c>
      <c r="P44543" s="13">
        <v>0.17171296296296296</v>
      </c>
    </row>
    <row r="44544" spans="1:16" x14ac:dyDescent="0.25">
      <c r="A44544">
        <v>44543</v>
      </c>
      <c r="B44544">
        <v>10</v>
      </c>
      <c r="C44544">
        <v>1</v>
      </c>
      <c r="D44544" t="s">
        <v>30862</v>
      </c>
      <c r="E44544">
        <v>2018</v>
      </c>
      <c r="F44544" t="s">
        <v>30493</v>
      </c>
      <c r="G44544" t="s">
        <v>3567</v>
      </c>
      <c r="H44544">
        <v>89</v>
      </c>
      <c r="I44544" t="s">
        <v>4335</v>
      </c>
      <c r="J44544" s="14">
        <v>4314.21</v>
      </c>
      <c r="K44544" t="s">
        <v>4348</v>
      </c>
      <c r="L44544" t="s">
        <v>19798</v>
      </c>
      <c r="M44544" t="s">
        <v>4330</v>
      </c>
      <c r="N44544">
        <v>0</v>
      </c>
      <c r="O44544">
        <v>0</v>
      </c>
      <c r="P44544" s="13">
        <v>0.85189814814814813</v>
      </c>
    </row>
    <row r="44545" spans="1:16" x14ac:dyDescent="0.25">
      <c r="A44545">
        <v>44544</v>
      </c>
      <c r="B44545">
        <v>23</v>
      </c>
      <c r="C44545">
        <v>10</v>
      </c>
      <c r="D44545" t="s">
        <v>30858</v>
      </c>
      <c r="E44545">
        <v>2018</v>
      </c>
      <c r="F44545" t="s">
        <v>30493</v>
      </c>
      <c r="G44545" t="s">
        <v>3567</v>
      </c>
      <c r="H44545">
        <v>35</v>
      </c>
      <c r="I44545" t="s">
        <v>4335</v>
      </c>
      <c r="J44545" s="14">
        <v>2878.49</v>
      </c>
      <c r="K44545" t="s">
        <v>4328</v>
      </c>
      <c r="L44545" t="s">
        <v>27709</v>
      </c>
      <c r="M44545" t="s">
        <v>4330</v>
      </c>
      <c r="N44545">
        <v>0</v>
      </c>
      <c r="O44545">
        <v>0</v>
      </c>
      <c r="P44545" s="13">
        <v>0.86637731481481484</v>
      </c>
    </row>
    <row r="44546" spans="1:16" x14ac:dyDescent="0.25">
      <c r="A44546">
        <v>44545</v>
      </c>
      <c r="B44546">
        <v>13</v>
      </c>
      <c r="C44546">
        <v>4</v>
      </c>
      <c r="D44546" t="s">
        <v>29248</v>
      </c>
      <c r="E44546">
        <v>2018</v>
      </c>
      <c r="F44546" t="s">
        <v>30493</v>
      </c>
      <c r="G44546" t="s">
        <v>3567</v>
      </c>
      <c r="H44546">
        <v>52</v>
      </c>
      <c r="I44546" t="s">
        <v>4335</v>
      </c>
      <c r="J44546" s="14">
        <v>642.71</v>
      </c>
      <c r="K44546" t="s">
        <v>4348</v>
      </c>
      <c r="L44546" t="s">
        <v>27710</v>
      </c>
      <c r="M44546" t="s">
        <v>4330</v>
      </c>
      <c r="N44546">
        <v>1</v>
      </c>
      <c r="O44546">
        <v>0</v>
      </c>
      <c r="P44546" s="13">
        <v>0.8705208333333333</v>
      </c>
    </row>
    <row r="44547" spans="1:16" x14ac:dyDescent="0.25">
      <c r="A44547">
        <v>44546</v>
      </c>
      <c r="B44547">
        <v>2</v>
      </c>
      <c r="C44547">
        <v>7</v>
      </c>
      <c r="D44547" t="s">
        <v>30857</v>
      </c>
      <c r="E44547">
        <v>2018</v>
      </c>
      <c r="F44547" t="s">
        <v>30493</v>
      </c>
      <c r="G44547" t="s">
        <v>3567</v>
      </c>
      <c r="H44547">
        <v>99</v>
      </c>
      <c r="I44547" t="s">
        <v>4368</v>
      </c>
      <c r="J44547" s="14">
        <v>3181.18</v>
      </c>
      <c r="K44547" t="s">
        <v>4337</v>
      </c>
      <c r="L44547" t="s">
        <v>17338</v>
      </c>
      <c r="M44547" t="s">
        <v>4334</v>
      </c>
      <c r="N44547">
        <v>0</v>
      </c>
      <c r="O44547">
        <v>0</v>
      </c>
      <c r="P44547" s="13">
        <v>0.88763888888888887</v>
      </c>
    </row>
    <row r="44548" spans="1:16" x14ac:dyDescent="0.25">
      <c r="A44548">
        <v>44547</v>
      </c>
      <c r="B44548">
        <v>16</v>
      </c>
      <c r="C44548">
        <v>11</v>
      </c>
      <c r="D44548" t="s">
        <v>30861</v>
      </c>
      <c r="E44548">
        <v>2018</v>
      </c>
      <c r="F44548" t="s">
        <v>30493</v>
      </c>
      <c r="G44548" t="s">
        <v>3567</v>
      </c>
      <c r="H44548">
        <v>9</v>
      </c>
      <c r="I44548" t="s">
        <v>4335</v>
      </c>
      <c r="J44548" s="14">
        <v>1270.32</v>
      </c>
      <c r="K44548" t="s">
        <v>4328</v>
      </c>
      <c r="L44548" t="s">
        <v>20385</v>
      </c>
      <c r="M44548" t="s">
        <v>4330</v>
      </c>
      <c r="N44548">
        <v>0</v>
      </c>
      <c r="O44548">
        <v>0</v>
      </c>
      <c r="P44548" s="13">
        <v>0.98383101851851851</v>
      </c>
    </row>
    <row r="44549" spans="1:16" x14ac:dyDescent="0.25">
      <c r="A44549">
        <v>44548</v>
      </c>
      <c r="B44549">
        <v>28</v>
      </c>
      <c r="C44549">
        <v>10</v>
      </c>
      <c r="D44549" t="s">
        <v>30858</v>
      </c>
      <c r="E44549">
        <v>2018</v>
      </c>
      <c r="F44549" t="s">
        <v>30493</v>
      </c>
      <c r="G44549" t="s">
        <v>3567</v>
      </c>
      <c r="H44549">
        <v>139</v>
      </c>
      <c r="I44549" t="s">
        <v>4331</v>
      </c>
      <c r="J44549" s="14">
        <v>863.93</v>
      </c>
      <c r="K44549" t="s">
        <v>4342</v>
      </c>
      <c r="L44549" t="s">
        <v>27711</v>
      </c>
      <c r="M44549" t="s">
        <v>4334</v>
      </c>
      <c r="N44549">
        <v>0</v>
      </c>
      <c r="O44549">
        <v>0</v>
      </c>
      <c r="P44549" s="13">
        <v>1.5011574074074075E-2</v>
      </c>
    </row>
    <row r="44550" spans="1:16" x14ac:dyDescent="0.25">
      <c r="A44550">
        <v>44549</v>
      </c>
      <c r="B44550">
        <v>18</v>
      </c>
      <c r="C44550">
        <v>9</v>
      </c>
      <c r="D44550" t="s">
        <v>30859</v>
      </c>
      <c r="E44550">
        <v>2018</v>
      </c>
      <c r="F44550" t="s">
        <v>30493</v>
      </c>
      <c r="G44550" t="s">
        <v>3567</v>
      </c>
      <c r="H44550">
        <v>72</v>
      </c>
      <c r="I44550" t="s">
        <v>4327</v>
      </c>
      <c r="J44550" s="14">
        <v>2703.22</v>
      </c>
      <c r="K44550" t="s">
        <v>4337</v>
      </c>
      <c r="L44550" t="s">
        <v>27712</v>
      </c>
      <c r="M44550" t="s">
        <v>4334</v>
      </c>
      <c r="N44550">
        <v>0</v>
      </c>
      <c r="O44550">
        <v>1</v>
      </c>
      <c r="P44550" s="13">
        <v>0.58100694444444445</v>
      </c>
    </row>
    <row r="44551" spans="1:16" x14ac:dyDescent="0.25">
      <c r="A44551">
        <v>44550</v>
      </c>
      <c r="B44551">
        <v>6</v>
      </c>
      <c r="C44551">
        <v>2</v>
      </c>
      <c r="D44551" t="s">
        <v>30855</v>
      </c>
      <c r="E44551">
        <v>2018</v>
      </c>
      <c r="F44551" t="s">
        <v>30493</v>
      </c>
      <c r="G44551" t="s">
        <v>3567</v>
      </c>
      <c r="H44551">
        <v>5</v>
      </c>
      <c r="I44551" t="s">
        <v>4355</v>
      </c>
      <c r="J44551" s="14">
        <v>3216.6</v>
      </c>
      <c r="K44551" t="s">
        <v>4348</v>
      </c>
      <c r="L44551" t="s">
        <v>27713</v>
      </c>
      <c r="M44551" t="s">
        <v>4334</v>
      </c>
      <c r="N44551">
        <v>0</v>
      </c>
      <c r="O44551">
        <v>0</v>
      </c>
      <c r="P44551" s="13">
        <v>0.43686342592592592</v>
      </c>
    </row>
    <row r="44552" spans="1:16" x14ac:dyDescent="0.25">
      <c r="A44552">
        <v>44551</v>
      </c>
      <c r="B44552">
        <v>24</v>
      </c>
      <c r="C44552">
        <v>1</v>
      </c>
      <c r="D44552" t="s">
        <v>30862</v>
      </c>
      <c r="E44552">
        <v>2018</v>
      </c>
      <c r="F44552" t="s">
        <v>30493</v>
      </c>
      <c r="G44552" t="s">
        <v>3567</v>
      </c>
      <c r="H44552">
        <v>93</v>
      </c>
      <c r="I44552" t="s">
        <v>4335</v>
      </c>
      <c r="J44552" s="14">
        <v>4536.1499999999996</v>
      </c>
      <c r="K44552" t="s">
        <v>4342</v>
      </c>
      <c r="L44552" t="s">
        <v>5301</v>
      </c>
      <c r="M44552" t="s">
        <v>4334</v>
      </c>
      <c r="N44552">
        <v>0</v>
      </c>
      <c r="O44552">
        <v>0</v>
      </c>
      <c r="P44552" s="13">
        <v>0.58343750000000005</v>
      </c>
    </row>
    <row r="44553" spans="1:16" x14ac:dyDescent="0.25">
      <c r="A44553">
        <v>44552</v>
      </c>
      <c r="B44553">
        <v>3</v>
      </c>
      <c r="C44553">
        <v>6</v>
      </c>
      <c r="D44553" t="s">
        <v>30863</v>
      </c>
      <c r="E44553">
        <v>2018</v>
      </c>
      <c r="F44553" t="s">
        <v>30115</v>
      </c>
      <c r="G44553" t="s">
        <v>2793</v>
      </c>
      <c r="H44553">
        <v>144</v>
      </c>
      <c r="I44553" t="s">
        <v>4335</v>
      </c>
      <c r="J44553" s="14">
        <v>2461.42</v>
      </c>
      <c r="K44553" t="s">
        <v>4342</v>
      </c>
      <c r="L44553" t="s">
        <v>27714</v>
      </c>
      <c r="M44553" t="s">
        <v>4334</v>
      </c>
      <c r="N44553">
        <v>1</v>
      </c>
      <c r="O44553">
        <v>0</v>
      </c>
      <c r="P44553" s="13">
        <v>0.9332407407407407</v>
      </c>
    </row>
    <row r="44554" spans="1:16" x14ac:dyDescent="0.25">
      <c r="A44554">
        <v>44553</v>
      </c>
      <c r="B44554">
        <v>11</v>
      </c>
      <c r="C44554">
        <v>12</v>
      </c>
      <c r="D44554" t="s">
        <v>30860</v>
      </c>
      <c r="E44554">
        <v>2018</v>
      </c>
      <c r="F44554" t="s">
        <v>30115</v>
      </c>
      <c r="G44554" t="s">
        <v>2793</v>
      </c>
      <c r="H44554">
        <v>99</v>
      </c>
      <c r="I44554" t="s">
        <v>4339</v>
      </c>
      <c r="J44554" s="14">
        <v>969.74</v>
      </c>
      <c r="K44554" t="s">
        <v>4348</v>
      </c>
      <c r="L44554" t="s">
        <v>10988</v>
      </c>
      <c r="M44554" t="s">
        <v>4334</v>
      </c>
      <c r="N44554">
        <v>1</v>
      </c>
      <c r="O44554">
        <v>1</v>
      </c>
      <c r="P44554" s="13">
        <v>0.75718750000000001</v>
      </c>
    </row>
    <row r="44555" spans="1:16" x14ac:dyDescent="0.25">
      <c r="A44555">
        <v>44554</v>
      </c>
      <c r="B44555">
        <v>12</v>
      </c>
      <c r="C44555">
        <v>11</v>
      </c>
      <c r="D44555" t="s">
        <v>30861</v>
      </c>
      <c r="E44555">
        <v>2018</v>
      </c>
      <c r="F44555" t="s">
        <v>30115</v>
      </c>
      <c r="G44555" t="s">
        <v>2793</v>
      </c>
      <c r="H44555">
        <v>158</v>
      </c>
      <c r="I44555" t="s">
        <v>4368</v>
      </c>
      <c r="J44555" s="14">
        <v>2448.5100000000002</v>
      </c>
      <c r="K44555" t="s">
        <v>4332</v>
      </c>
      <c r="L44555" t="s">
        <v>4461</v>
      </c>
      <c r="M44555" t="s">
        <v>4334</v>
      </c>
      <c r="N44555">
        <v>0</v>
      </c>
      <c r="O44555">
        <v>0</v>
      </c>
      <c r="P44555" s="13">
        <v>0.97956018518518517</v>
      </c>
    </row>
    <row r="44556" spans="1:16" x14ac:dyDescent="0.25">
      <c r="A44556">
        <v>44555</v>
      </c>
      <c r="B44556">
        <v>14</v>
      </c>
      <c r="C44556">
        <v>12</v>
      </c>
      <c r="D44556" t="s">
        <v>30860</v>
      </c>
      <c r="E44556">
        <v>2018</v>
      </c>
      <c r="F44556" t="s">
        <v>30115</v>
      </c>
      <c r="G44556" t="s">
        <v>2793</v>
      </c>
      <c r="H44556">
        <v>89</v>
      </c>
      <c r="I44556" t="s">
        <v>4355</v>
      </c>
      <c r="J44556" s="14">
        <v>46.54</v>
      </c>
      <c r="K44556" t="s">
        <v>4348</v>
      </c>
      <c r="L44556" t="s">
        <v>27715</v>
      </c>
      <c r="M44556" t="s">
        <v>4330</v>
      </c>
      <c r="N44556">
        <v>1</v>
      </c>
      <c r="O44556">
        <v>0</v>
      </c>
      <c r="P44556" s="13">
        <v>0.28074074074074074</v>
      </c>
    </row>
    <row r="44557" spans="1:16" x14ac:dyDescent="0.25">
      <c r="A44557">
        <v>44556</v>
      </c>
      <c r="B44557">
        <v>12</v>
      </c>
      <c r="C44557">
        <v>9</v>
      </c>
      <c r="D44557" t="s">
        <v>30859</v>
      </c>
      <c r="E44557">
        <v>2018</v>
      </c>
      <c r="F44557" t="s">
        <v>30115</v>
      </c>
      <c r="G44557" t="s">
        <v>2793</v>
      </c>
      <c r="H44557">
        <v>99</v>
      </c>
      <c r="I44557" t="s">
        <v>4335</v>
      </c>
      <c r="J44557" s="14">
        <v>4087.13</v>
      </c>
      <c r="K44557" t="s">
        <v>4337</v>
      </c>
      <c r="L44557" t="s">
        <v>27716</v>
      </c>
      <c r="M44557" t="s">
        <v>4330</v>
      </c>
      <c r="N44557">
        <v>0</v>
      </c>
      <c r="O44557">
        <v>0</v>
      </c>
      <c r="P44557" s="13">
        <v>0.19447916666666668</v>
      </c>
    </row>
    <row r="44558" spans="1:16" x14ac:dyDescent="0.25">
      <c r="A44558">
        <v>44557</v>
      </c>
      <c r="B44558">
        <v>2</v>
      </c>
      <c r="C44558">
        <v>12</v>
      </c>
      <c r="D44558" t="s">
        <v>30860</v>
      </c>
      <c r="E44558">
        <v>2018</v>
      </c>
      <c r="F44558" t="s">
        <v>30115</v>
      </c>
      <c r="G44558" t="s">
        <v>2793</v>
      </c>
      <c r="H44558">
        <v>85</v>
      </c>
      <c r="I44558" t="s">
        <v>4347</v>
      </c>
      <c r="J44558" s="14">
        <v>4844.18</v>
      </c>
      <c r="K44558" t="s">
        <v>4342</v>
      </c>
      <c r="L44558" t="s">
        <v>8789</v>
      </c>
      <c r="M44558" t="s">
        <v>4330</v>
      </c>
      <c r="N44558">
        <v>1</v>
      </c>
      <c r="O44558">
        <v>0</v>
      </c>
      <c r="P44558" s="13">
        <v>0.81736111111111109</v>
      </c>
    </row>
    <row r="44559" spans="1:16" x14ac:dyDescent="0.25">
      <c r="A44559">
        <v>44558</v>
      </c>
      <c r="B44559">
        <v>26</v>
      </c>
      <c r="C44559">
        <v>12</v>
      </c>
      <c r="D44559" t="s">
        <v>30860</v>
      </c>
      <c r="E44559">
        <v>2018</v>
      </c>
      <c r="F44559" t="s">
        <v>30115</v>
      </c>
      <c r="G44559" t="s">
        <v>2793</v>
      </c>
      <c r="H44559">
        <v>85</v>
      </c>
      <c r="I44559" t="s">
        <v>4368</v>
      </c>
      <c r="J44559" s="14">
        <v>1828.98</v>
      </c>
      <c r="K44559" t="s">
        <v>4348</v>
      </c>
      <c r="L44559" t="s">
        <v>13805</v>
      </c>
      <c r="M44559" t="s">
        <v>4334</v>
      </c>
      <c r="N44559">
        <v>0</v>
      </c>
      <c r="O44559">
        <v>0</v>
      </c>
      <c r="P44559" s="13">
        <v>0.42542824074074076</v>
      </c>
    </row>
    <row r="44560" spans="1:16" x14ac:dyDescent="0.25">
      <c r="A44560">
        <v>44559</v>
      </c>
      <c r="B44560">
        <v>6</v>
      </c>
      <c r="C44560">
        <v>9</v>
      </c>
      <c r="D44560" t="s">
        <v>30859</v>
      </c>
      <c r="E44560">
        <v>2018</v>
      </c>
      <c r="F44560" t="s">
        <v>30115</v>
      </c>
      <c r="G44560" t="s">
        <v>2793</v>
      </c>
      <c r="H44560">
        <v>11</v>
      </c>
      <c r="I44560" t="s">
        <v>4355</v>
      </c>
      <c r="J44560" s="14">
        <v>3066.87</v>
      </c>
      <c r="K44560" t="s">
        <v>4332</v>
      </c>
      <c r="L44560" t="s">
        <v>27717</v>
      </c>
      <c r="M44560" t="s">
        <v>4330</v>
      </c>
      <c r="N44560">
        <v>0</v>
      </c>
      <c r="O44560">
        <v>0</v>
      </c>
      <c r="P44560" s="13">
        <v>0.82824074074074072</v>
      </c>
    </row>
    <row r="44561" spans="1:16" x14ac:dyDescent="0.25">
      <c r="A44561">
        <v>44560</v>
      </c>
      <c r="B44561">
        <v>15</v>
      </c>
      <c r="C44561">
        <v>4</v>
      </c>
      <c r="D44561" t="s">
        <v>29248</v>
      </c>
      <c r="E44561">
        <v>2018</v>
      </c>
      <c r="F44561" t="s">
        <v>30115</v>
      </c>
      <c r="G44561" t="s">
        <v>2793</v>
      </c>
      <c r="H44561">
        <v>28</v>
      </c>
      <c r="I44561" t="s">
        <v>4368</v>
      </c>
      <c r="J44561" s="14">
        <v>355.89</v>
      </c>
      <c r="K44561" t="s">
        <v>4342</v>
      </c>
      <c r="L44561" t="s">
        <v>11699</v>
      </c>
      <c r="M44561" t="s">
        <v>4334</v>
      </c>
      <c r="N44561">
        <v>0</v>
      </c>
      <c r="O44561">
        <v>0</v>
      </c>
      <c r="P44561" s="13">
        <v>0.25678240740740743</v>
      </c>
    </row>
    <row r="44562" spans="1:16" x14ac:dyDescent="0.25">
      <c r="A44562">
        <v>44561</v>
      </c>
      <c r="B44562">
        <v>24</v>
      </c>
      <c r="C44562">
        <v>4</v>
      </c>
      <c r="D44562" t="s">
        <v>29248</v>
      </c>
      <c r="E44562">
        <v>2018</v>
      </c>
      <c r="F44562" t="s">
        <v>30115</v>
      </c>
      <c r="G44562" t="s">
        <v>2793</v>
      </c>
      <c r="H44562">
        <v>46</v>
      </c>
      <c r="I44562" t="s">
        <v>4327</v>
      </c>
      <c r="J44562" s="14">
        <v>4801.63</v>
      </c>
      <c r="K44562" t="s">
        <v>4348</v>
      </c>
      <c r="L44562" t="s">
        <v>6124</v>
      </c>
      <c r="M44562" t="s">
        <v>4330</v>
      </c>
      <c r="N44562">
        <v>0</v>
      </c>
      <c r="O44562">
        <v>0</v>
      </c>
      <c r="P44562" s="13">
        <v>0.2553009259259259</v>
      </c>
    </row>
    <row r="44563" spans="1:16" x14ac:dyDescent="0.25">
      <c r="A44563">
        <v>44562</v>
      </c>
      <c r="B44563">
        <v>12</v>
      </c>
      <c r="C44563">
        <v>9</v>
      </c>
      <c r="D44563" t="s">
        <v>30859</v>
      </c>
      <c r="E44563">
        <v>2018</v>
      </c>
      <c r="F44563" t="s">
        <v>30115</v>
      </c>
      <c r="G44563" t="s">
        <v>2793</v>
      </c>
      <c r="H44563">
        <v>136</v>
      </c>
      <c r="I44563" t="s">
        <v>4327</v>
      </c>
      <c r="J44563" s="14">
        <v>4773.6499999999996</v>
      </c>
      <c r="K44563" t="s">
        <v>4332</v>
      </c>
      <c r="L44563" t="s">
        <v>27718</v>
      </c>
      <c r="M44563" t="s">
        <v>4330</v>
      </c>
      <c r="N44563">
        <v>0</v>
      </c>
      <c r="O44563">
        <v>0</v>
      </c>
      <c r="P44563" s="13">
        <v>0.20672453703703703</v>
      </c>
    </row>
    <row r="44564" spans="1:16" x14ac:dyDescent="0.25">
      <c r="A44564">
        <v>44563</v>
      </c>
      <c r="B44564">
        <v>8</v>
      </c>
      <c r="C44564">
        <v>1</v>
      </c>
      <c r="D44564" t="s">
        <v>30862</v>
      </c>
      <c r="E44564">
        <v>2018</v>
      </c>
      <c r="F44564" t="s">
        <v>30115</v>
      </c>
      <c r="G44564" t="s">
        <v>2793</v>
      </c>
      <c r="H44564">
        <v>51</v>
      </c>
      <c r="I44564" t="s">
        <v>4368</v>
      </c>
      <c r="J44564" s="14">
        <v>2881.74</v>
      </c>
      <c r="K44564" t="s">
        <v>4340</v>
      </c>
      <c r="L44564" t="s">
        <v>27719</v>
      </c>
      <c r="M44564" t="s">
        <v>4334</v>
      </c>
      <c r="N44564">
        <v>1</v>
      </c>
      <c r="O44564">
        <v>1</v>
      </c>
      <c r="P44564" s="13">
        <v>0.36047453703703702</v>
      </c>
    </row>
    <row r="44565" spans="1:16" x14ac:dyDescent="0.25">
      <c r="A44565">
        <v>44564</v>
      </c>
      <c r="B44565">
        <v>23</v>
      </c>
      <c r="C44565">
        <v>6</v>
      </c>
      <c r="D44565" t="s">
        <v>30863</v>
      </c>
      <c r="E44565">
        <v>2018</v>
      </c>
      <c r="F44565" t="s">
        <v>30115</v>
      </c>
      <c r="G44565" t="s">
        <v>2793</v>
      </c>
      <c r="H44565">
        <v>31</v>
      </c>
      <c r="I44565" t="s">
        <v>4335</v>
      </c>
      <c r="J44565" s="14">
        <v>4113.3100000000004</v>
      </c>
      <c r="K44565" t="s">
        <v>4348</v>
      </c>
      <c r="L44565" t="s">
        <v>24408</v>
      </c>
      <c r="M44565" t="s">
        <v>4334</v>
      </c>
      <c r="N44565">
        <v>0</v>
      </c>
      <c r="O44565">
        <v>0</v>
      </c>
      <c r="P44565" s="13">
        <v>0.42179398148148151</v>
      </c>
    </row>
    <row r="44566" spans="1:16" x14ac:dyDescent="0.25">
      <c r="A44566">
        <v>44565</v>
      </c>
      <c r="B44566">
        <v>17</v>
      </c>
      <c r="C44566">
        <v>6</v>
      </c>
      <c r="D44566" t="s">
        <v>30863</v>
      </c>
      <c r="E44566">
        <v>2018</v>
      </c>
      <c r="F44566" t="s">
        <v>30115</v>
      </c>
      <c r="G44566" t="s">
        <v>2793</v>
      </c>
      <c r="H44566">
        <v>5</v>
      </c>
      <c r="I44566" t="s">
        <v>4347</v>
      </c>
      <c r="J44566" s="14">
        <v>4078.56</v>
      </c>
      <c r="K44566" t="s">
        <v>4328</v>
      </c>
      <c r="L44566" t="s">
        <v>9367</v>
      </c>
      <c r="M44566" t="s">
        <v>4330</v>
      </c>
      <c r="N44566">
        <v>0</v>
      </c>
      <c r="O44566">
        <v>0</v>
      </c>
      <c r="P44566" s="13">
        <v>0.55065972222222226</v>
      </c>
    </row>
    <row r="44567" spans="1:16" x14ac:dyDescent="0.25">
      <c r="A44567">
        <v>44566</v>
      </c>
      <c r="B44567">
        <v>11</v>
      </c>
      <c r="C44567">
        <v>10</v>
      </c>
      <c r="D44567" t="s">
        <v>30858</v>
      </c>
      <c r="E44567">
        <v>2018</v>
      </c>
      <c r="F44567" t="s">
        <v>30115</v>
      </c>
      <c r="G44567" t="s">
        <v>2793</v>
      </c>
      <c r="H44567">
        <v>30</v>
      </c>
      <c r="I44567" t="s">
        <v>4368</v>
      </c>
      <c r="J44567" s="14">
        <v>392.18</v>
      </c>
      <c r="K44567" t="s">
        <v>4340</v>
      </c>
      <c r="L44567" t="s">
        <v>27720</v>
      </c>
      <c r="M44567" t="s">
        <v>4334</v>
      </c>
      <c r="N44567">
        <v>0</v>
      </c>
      <c r="O44567">
        <v>0</v>
      </c>
      <c r="P44567" s="13">
        <v>0.15785879629629629</v>
      </c>
    </row>
    <row r="44568" spans="1:16" x14ac:dyDescent="0.25">
      <c r="A44568">
        <v>44567</v>
      </c>
      <c r="B44568">
        <v>16</v>
      </c>
      <c r="C44568">
        <v>1</v>
      </c>
      <c r="D44568" t="s">
        <v>30862</v>
      </c>
      <c r="E44568">
        <v>2018</v>
      </c>
      <c r="F44568" t="s">
        <v>30115</v>
      </c>
      <c r="G44568" t="s">
        <v>2793</v>
      </c>
      <c r="H44568">
        <v>178</v>
      </c>
      <c r="I44568" t="s">
        <v>4368</v>
      </c>
      <c r="J44568" s="14">
        <v>3081.39</v>
      </c>
      <c r="K44568" t="s">
        <v>4342</v>
      </c>
      <c r="L44568" t="s">
        <v>20611</v>
      </c>
      <c r="M44568" t="s">
        <v>4330</v>
      </c>
      <c r="N44568">
        <v>0</v>
      </c>
      <c r="O44568">
        <v>0</v>
      </c>
      <c r="P44568" s="13">
        <v>0.77407407407407403</v>
      </c>
    </row>
    <row r="44569" spans="1:16" x14ac:dyDescent="0.25">
      <c r="A44569">
        <v>44568</v>
      </c>
      <c r="B44569">
        <v>1</v>
      </c>
      <c r="C44569">
        <v>1</v>
      </c>
      <c r="D44569" t="s">
        <v>30862</v>
      </c>
      <c r="E44569">
        <v>2018</v>
      </c>
      <c r="F44569" t="s">
        <v>30115</v>
      </c>
      <c r="G44569" t="s">
        <v>2793</v>
      </c>
      <c r="H44569">
        <v>131</v>
      </c>
      <c r="I44569" t="s">
        <v>4368</v>
      </c>
      <c r="J44569" s="14">
        <v>2071.4699999999998</v>
      </c>
      <c r="K44569" t="s">
        <v>4348</v>
      </c>
      <c r="L44569" t="s">
        <v>4361</v>
      </c>
      <c r="M44569" t="s">
        <v>4334</v>
      </c>
      <c r="N44569">
        <v>0</v>
      </c>
      <c r="O44569">
        <v>0</v>
      </c>
      <c r="P44569" s="13">
        <v>0.85785879629629624</v>
      </c>
    </row>
    <row r="44570" spans="1:16" x14ac:dyDescent="0.25">
      <c r="A44570">
        <v>44569</v>
      </c>
      <c r="B44570">
        <v>10</v>
      </c>
      <c r="C44570">
        <v>11</v>
      </c>
      <c r="D44570" t="s">
        <v>30861</v>
      </c>
      <c r="E44570">
        <v>2018</v>
      </c>
      <c r="F44570" t="s">
        <v>30115</v>
      </c>
      <c r="G44570" t="s">
        <v>2793</v>
      </c>
      <c r="H44570">
        <v>85</v>
      </c>
      <c r="I44570" t="s">
        <v>4347</v>
      </c>
      <c r="J44570" s="14">
        <v>4748.3</v>
      </c>
      <c r="K44570" t="s">
        <v>4348</v>
      </c>
      <c r="L44570" t="s">
        <v>7642</v>
      </c>
      <c r="M44570" t="s">
        <v>4330</v>
      </c>
      <c r="N44570">
        <v>0</v>
      </c>
      <c r="O44570">
        <v>0</v>
      </c>
      <c r="P44570" s="13">
        <v>8.9039351851851856E-2</v>
      </c>
    </row>
    <row r="44571" spans="1:16" x14ac:dyDescent="0.25">
      <c r="A44571">
        <v>44570</v>
      </c>
      <c r="B44571">
        <v>22</v>
      </c>
      <c r="C44571">
        <v>9</v>
      </c>
      <c r="D44571" t="s">
        <v>30859</v>
      </c>
      <c r="E44571">
        <v>2018</v>
      </c>
      <c r="F44571" t="s">
        <v>30115</v>
      </c>
      <c r="G44571" t="s">
        <v>2793</v>
      </c>
      <c r="H44571">
        <v>93</v>
      </c>
      <c r="I44571" t="s">
        <v>4368</v>
      </c>
      <c r="J44571" s="14">
        <v>1653.71</v>
      </c>
      <c r="K44571" t="s">
        <v>4332</v>
      </c>
      <c r="L44571" t="s">
        <v>5644</v>
      </c>
      <c r="M44571" t="s">
        <v>4330</v>
      </c>
      <c r="N44571">
        <v>0</v>
      </c>
      <c r="O44571">
        <v>0</v>
      </c>
      <c r="P44571" s="13">
        <v>0.76986111111111111</v>
      </c>
    </row>
    <row r="44572" spans="1:16" x14ac:dyDescent="0.25">
      <c r="A44572">
        <v>44571</v>
      </c>
      <c r="B44572">
        <v>11</v>
      </c>
      <c r="C44572">
        <v>5</v>
      </c>
      <c r="D44572" t="s">
        <v>4038</v>
      </c>
      <c r="E44572">
        <v>2018</v>
      </c>
      <c r="F44572" t="s">
        <v>30115</v>
      </c>
      <c r="G44572" t="s">
        <v>2793</v>
      </c>
      <c r="H44572">
        <v>99</v>
      </c>
      <c r="I44572" t="s">
        <v>4335</v>
      </c>
      <c r="J44572" s="14">
        <v>625.94000000000005</v>
      </c>
      <c r="K44572" t="s">
        <v>4337</v>
      </c>
      <c r="L44572" t="s">
        <v>27721</v>
      </c>
      <c r="M44572" t="s">
        <v>4330</v>
      </c>
      <c r="N44572">
        <v>0</v>
      </c>
      <c r="O44572">
        <v>0</v>
      </c>
      <c r="P44572" s="13">
        <v>0.44468750000000001</v>
      </c>
    </row>
    <row r="44573" spans="1:16" x14ac:dyDescent="0.25">
      <c r="A44573">
        <v>44572</v>
      </c>
      <c r="B44573">
        <v>28</v>
      </c>
      <c r="C44573">
        <v>3</v>
      </c>
      <c r="D44573" t="s">
        <v>30856</v>
      </c>
      <c r="E44573">
        <v>2018</v>
      </c>
      <c r="F44573" t="s">
        <v>30115</v>
      </c>
      <c r="G44573" t="s">
        <v>2793</v>
      </c>
      <c r="H44573">
        <v>173</v>
      </c>
      <c r="I44573" t="s">
        <v>4335</v>
      </c>
      <c r="J44573" s="14">
        <v>3275.91</v>
      </c>
      <c r="K44573" t="s">
        <v>4332</v>
      </c>
      <c r="L44573" t="s">
        <v>24639</v>
      </c>
      <c r="M44573" t="s">
        <v>4330</v>
      </c>
      <c r="N44573">
        <v>0</v>
      </c>
      <c r="O44573">
        <v>0</v>
      </c>
      <c r="P44573" s="13">
        <v>0.28789351851851852</v>
      </c>
    </row>
    <row r="44574" spans="1:16" x14ac:dyDescent="0.25">
      <c r="A44574">
        <v>44573</v>
      </c>
      <c r="B44574">
        <v>10</v>
      </c>
      <c r="C44574">
        <v>2</v>
      </c>
      <c r="D44574" t="s">
        <v>30855</v>
      </c>
      <c r="E44574">
        <v>2018</v>
      </c>
      <c r="F44574" t="s">
        <v>30115</v>
      </c>
      <c r="G44574" t="s">
        <v>2793</v>
      </c>
      <c r="H44574">
        <v>18</v>
      </c>
      <c r="I44574" t="s">
        <v>4368</v>
      </c>
      <c r="J44574" s="14">
        <v>91.97</v>
      </c>
      <c r="K44574" t="s">
        <v>4328</v>
      </c>
      <c r="L44574" t="s">
        <v>4891</v>
      </c>
      <c r="M44574" t="s">
        <v>4334</v>
      </c>
      <c r="N44574">
        <v>0</v>
      </c>
      <c r="O44574">
        <v>0</v>
      </c>
      <c r="P44574" s="13">
        <v>0.91870370370370369</v>
      </c>
    </row>
    <row r="44575" spans="1:16" x14ac:dyDescent="0.25">
      <c r="A44575">
        <v>44574</v>
      </c>
      <c r="B44575">
        <v>26</v>
      </c>
      <c r="C44575">
        <v>9</v>
      </c>
      <c r="D44575" t="s">
        <v>30859</v>
      </c>
      <c r="E44575">
        <v>2018</v>
      </c>
      <c r="F44575" t="s">
        <v>30115</v>
      </c>
      <c r="G44575" t="s">
        <v>2793</v>
      </c>
      <c r="H44575">
        <v>14</v>
      </c>
      <c r="I44575" t="s">
        <v>4368</v>
      </c>
      <c r="J44575" s="14">
        <v>2893.54</v>
      </c>
      <c r="K44575" t="s">
        <v>4348</v>
      </c>
      <c r="L44575" t="s">
        <v>27722</v>
      </c>
      <c r="M44575" t="s">
        <v>4330</v>
      </c>
      <c r="N44575">
        <v>0</v>
      </c>
      <c r="O44575">
        <v>0</v>
      </c>
      <c r="P44575" s="13">
        <v>0.56756944444444446</v>
      </c>
    </row>
    <row r="44576" spans="1:16" x14ac:dyDescent="0.25">
      <c r="A44576">
        <v>44575</v>
      </c>
      <c r="B44576">
        <v>12</v>
      </c>
      <c r="C44576">
        <v>4</v>
      </c>
      <c r="D44576" t="s">
        <v>29248</v>
      </c>
      <c r="E44576">
        <v>2018</v>
      </c>
      <c r="F44576" t="s">
        <v>30115</v>
      </c>
      <c r="G44576" t="s">
        <v>2793</v>
      </c>
      <c r="H44576">
        <v>77</v>
      </c>
      <c r="I44576" t="s">
        <v>4331</v>
      </c>
      <c r="J44576" s="14">
        <v>248.87</v>
      </c>
      <c r="K44576" t="s">
        <v>4342</v>
      </c>
      <c r="L44576" t="s">
        <v>27723</v>
      </c>
      <c r="M44576" t="s">
        <v>4334</v>
      </c>
      <c r="N44576">
        <v>0</v>
      </c>
      <c r="O44576">
        <v>1</v>
      </c>
      <c r="P44576" s="13">
        <v>0.6849884259259259</v>
      </c>
    </row>
    <row r="44577" spans="1:16" x14ac:dyDescent="0.25">
      <c r="A44577">
        <v>44576</v>
      </c>
      <c r="B44577">
        <v>20</v>
      </c>
      <c r="C44577">
        <v>8</v>
      </c>
      <c r="D44577" t="s">
        <v>747</v>
      </c>
      <c r="E44577">
        <v>2018</v>
      </c>
      <c r="F44577" t="s">
        <v>30115</v>
      </c>
      <c r="G44577" t="s">
        <v>2793</v>
      </c>
      <c r="H44577">
        <v>50</v>
      </c>
      <c r="I44577" t="s">
        <v>4368</v>
      </c>
      <c r="J44577" s="14">
        <v>1919.54</v>
      </c>
      <c r="K44577" t="s">
        <v>4332</v>
      </c>
      <c r="L44577" t="s">
        <v>23979</v>
      </c>
      <c r="M44577" t="s">
        <v>4330</v>
      </c>
      <c r="N44577">
        <v>1</v>
      </c>
      <c r="O44577">
        <v>0</v>
      </c>
      <c r="P44577" s="13">
        <v>0.30821759259259257</v>
      </c>
    </row>
    <row r="44578" spans="1:16" x14ac:dyDescent="0.25">
      <c r="A44578">
        <v>44577</v>
      </c>
      <c r="B44578">
        <v>16</v>
      </c>
      <c r="C44578">
        <v>8</v>
      </c>
      <c r="D44578" t="s">
        <v>747</v>
      </c>
      <c r="E44578">
        <v>2018</v>
      </c>
      <c r="F44578" t="s">
        <v>30115</v>
      </c>
      <c r="G44578" t="s">
        <v>2793</v>
      </c>
      <c r="H44578">
        <v>85</v>
      </c>
      <c r="I44578" t="s">
        <v>4368</v>
      </c>
      <c r="J44578" s="14">
        <v>577.14</v>
      </c>
      <c r="K44578" t="s">
        <v>4337</v>
      </c>
      <c r="L44578" t="s">
        <v>6533</v>
      </c>
      <c r="M44578" t="s">
        <v>4330</v>
      </c>
      <c r="N44578">
        <v>1</v>
      </c>
      <c r="O44578">
        <v>0</v>
      </c>
      <c r="P44578" s="13">
        <v>0.44666666666666666</v>
      </c>
    </row>
    <row r="44579" spans="1:16" x14ac:dyDescent="0.25">
      <c r="A44579">
        <v>44578</v>
      </c>
      <c r="B44579">
        <v>5</v>
      </c>
      <c r="C44579">
        <v>4</v>
      </c>
      <c r="D44579" t="s">
        <v>29248</v>
      </c>
      <c r="E44579">
        <v>2018</v>
      </c>
      <c r="F44579" t="s">
        <v>30115</v>
      </c>
      <c r="G44579" t="s">
        <v>2793</v>
      </c>
      <c r="H44579">
        <v>73</v>
      </c>
      <c r="I44579" t="s">
        <v>4339</v>
      </c>
      <c r="J44579" s="14">
        <v>1551.98</v>
      </c>
      <c r="K44579" t="s">
        <v>4348</v>
      </c>
      <c r="L44579" t="s">
        <v>4518</v>
      </c>
      <c r="M44579" t="s">
        <v>4330</v>
      </c>
      <c r="N44579">
        <v>0</v>
      </c>
      <c r="O44579">
        <v>0</v>
      </c>
      <c r="P44579" s="13">
        <v>0.50589120370370366</v>
      </c>
    </row>
    <row r="44580" spans="1:16" x14ac:dyDescent="0.25">
      <c r="A44580">
        <v>44579</v>
      </c>
      <c r="B44580">
        <v>9</v>
      </c>
      <c r="C44580">
        <v>7</v>
      </c>
      <c r="D44580" t="s">
        <v>30857</v>
      </c>
      <c r="E44580">
        <v>2018</v>
      </c>
      <c r="F44580" t="s">
        <v>30115</v>
      </c>
      <c r="G44580" t="s">
        <v>2793</v>
      </c>
      <c r="H44580">
        <v>78</v>
      </c>
      <c r="I44580" t="s">
        <v>4347</v>
      </c>
      <c r="J44580" s="14">
        <v>4101.3999999999996</v>
      </c>
      <c r="K44580" t="s">
        <v>4337</v>
      </c>
      <c r="L44580" t="s">
        <v>27724</v>
      </c>
      <c r="M44580" t="s">
        <v>4334</v>
      </c>
      <c r="N44580">
        <v>0</v>
      </c>
      <c r="O44580">
        <v>0</v>
      </c>
      <c r="P44580" s="13">
        <v>0.5326967592592593</v>
      </c>
    </row>
    <row r="44581" spans="1:16" x14ac:dyDescent="0.25">
      <c r="A44581">
        <v>44580</v>
      </c>
      <c r="B44581">
        <v>20</v>
      </c>
      <c r="C44581">
        <v>10</v>
      </c>
      <c r="D44581" t="s">
        <v>30858</v>
      </c>
      <c r="E44581">
        <v>2018</v>
      </c>
      <c r="F44581" t="s">
        <v>30115</v>
      </c>
      <c r="G44581" t="s">
        <v>2793</v>
      </c>
      <c r="H44581">
        <v>115</v>
      </c>
      <c r="I44581" t="s">
        <v>4355</v>
      </c>
      <c r="J44581" s="14">
        <v>1945.92</v>
      </c>
      <c r="K44581" t="s">
        <v>4342</v>
      </c>
      <c r="L44581" t="s">
        <v>27725</v>
      </c>
      <c r="M44581" t="s">
        <v>4330</v>
      </c>
      <c r="N44581">
        <v>1</v>
      </c>
      <c r="O44581">
        <v>0</v>
      </c>
      <c r="P44581" s="13">
        <v>0.11971064814814815</v>
      </c>
    </row>
    <row r="44582" spans="1:16" x14ac:dyDescent="0.25">
      <c r="A44582">
        <v>44581</v>
      </c>
      <c r="B44582">
        <v>4</v>
      </c>
      <c r="C44582">
        <v>7</v>
      </c>
      <c r="D44582" t="s">
        <v>30857</v>
      </c>
      <c r="E44582">
        <v>2018</v>
      </c>
      <c r="F44582" t="s">
        <v>30115</v>
      </c>
      <c r="G44582" t="s">
        <v>2793</v>
      </c>
      <c r="H44582">
        <v>103</v>
      </c>
      <c r="I44582" t="s">
        <v>4327</v>
      </c>
      <c r="J44582" s="14">
        <v>4231.91</v>
      </c>
      <c r="K44582" t="s">
        <v>4348</v>
      </c>
      <c r="L44582" t="s">
        <v>20355</v>
      </c>
      <c r="M44582" t="s">
        <v>4334</v>
      </c>
      <c r="N44582">
        <v>0</v>
      </c>
      <c r="O44582">
        <v>0</v>
      </c>
      <c r="P44582" s="13">
        <v>0.16107638888888889</v>
      </c>
    </row>
    <row r="44583" spans="1:16" x14ac:dyDescent="0.25">
      <c r="A44583">
        <v>44582</v>
      </c>
      <c r="B44583">
        <v>1</v>
      </c>
      <c r="C44583">
        <v>9</v>
      </c>
      <c r="D44583" t="s">
        <v>30859</v>
      </c>
      <c r="E44583">
        <v>2018</v>
      </c>
      <c r="F44583" t="s">
        <v>30115</v>
      </c>
      <c r="G44583" t="s">
        <v>2793</v>
      </c>
      <c r="H44583">
        <v>36</v>
      </c>
      <c r="I44583" t="s">
        <v>4327</v>
      </c>
      <c r="J44583" s="14">
        <v>4097.2700000000004</v>
      </c>
      <c r="K44583" t="s">
        <v>4337</v>
      </c>
      <c r="L44583" t="s">
        <v>27726</v>
      </c>
      <c r="M44583" t="s">
        <v>4334</v>
      </c>
      <c r="N44583">
        <v>1</v>
      </c>
      <c r="O44583">
        <v>0</v>
      </c>
      <c r="P44583" s="13">
        <v>0.2964236111111111</v>
      </c>
    </row>
    <row r="44584" spans="1:16" x14ac:dyDescent="0.25">
      <c r="A44584">
        <v>44583</v>
      </c>
      <c r="B44584">
        <v>12</v>
      </c>
      <c r="C44584">
        <v>10</v>
      </c>
      <c r="D44584" t="s">
        <v>30858</v>
      </c>
      <c r="E44584">
        <v>2018</v>
      </c>
      <c r="F44584" t="s">
        <v>30115</v>
      </c>
      <c r="G44584" t="s">
        <v>2793</v>
      </c>
      <c r="H44584">
        <v>38</v>
      </c>
      <c r="I44584" t="s">
        <v>4331</v>
      </c>
      <c r="J44584" s="14">
        <v>4920.83</v>
      </c>
      <c r="K44584" t="s">
        <v>4342</v>
      </c>
      <c r="L44584" t="s">
        <v>18801</v>
      </c>
      <c r="M44584" t="s">
        <v>4334</v>
      </c>
      <c r="N44584">
        <v>0</v>
      </c>
      <c r="O44584">
        <v>0</v>
      </c>
      <c r="P44584" s="13">
        <v>0.74412037037037038</v>
      </c>
    </row>
    <row r="44585" spans="1:16" x14ac:dyDescent="0.25">
      <c r="A44585">
        <v>44584</v>
      </c>
      <c r="B44585">
        <v>23</v>
      </c>
      <c r="C44585">
        <v>4</v>
      </c>
      <c r="D44585" t="s">
        <v>29248</v>
      </c>
      <c r="E44585">
        <v>2018</v>
      </c>
      <c r="F44585" t="s">
        <v>30115</v>
      </c>
      <c r="G44585" t="s">
        <v>2793</v>
      </c>
      <c r="H44585">
        <v>91</v>
      </c>
      <c r="I44585" t="s">
        <v>4331</v>
      </c>
      <c r="J44585" s="14">
        <v>3544.29</v>
      </c>
      <c r="K44585" t="s">
        <v>4340</v>
      </c>
      <c r="L44585" t="s">
        <v>24559</v>
      </c>
      <c r="M44585" t="s">
        <v>4334</v>
      </c>
      <c r="N44585">
        <v>1</v>
      </c>
      <c r="O44585">
        <v>0</v>
      </c>
      <c r="P44585" s="13">
        <v>0.92358796296296297</v>
      </c>
    </row>
    <row r="44586" spans="1:16" x14ac:dyDescent="0.25">
      <c r="A44586">
        <v>44585</v>
      </c>
      <c r="B44586">
        <v>4</v>
      </c>
      <c r="C44586">
        <v>11</v>
      </c>
      <c r="D44586" t="s">
        <v>30861</v>
      </c>
      <c r="E44586">
        <v>2018</v>
      </c>
      <c r="F44586" t="s">
        <v>30115</v>
      </c>
      <c r="G44586" t="s">
        <v>2793</v>
      </c>
      <c r="H44586">
        <v>66</v>
      </c>
      <c r="I44586" t="s">
        <v>4368</v>
      </c>
      <c r="J44586" s="14">
        <v>1334.93</v>
      </c>
      <c r="K44586" t="s">
        <v>4342</v>
      </c>
      <c r="L44586" t="s">
        <v>27727</v>
      </c>
      <c r="M44586" t="s">
        <v>4330</v>
      </c>
      <c r="N44586">
        <v>0</v>
      </c>
      <c r="O44586">
        <v>0</v>
      </c>
      <c r="P44586" s="13">
        <v>5.3946759259259257E-2</v>
      </c>
    </row>
    <row r="44587" spans="1:16" x14ac:dyDescent="0.25">
      <c r="A44587">
        <v>44586</v>
      </c>
      <c r="B44587">
        <v>28</v>
      </c>
      <c r="C44587">
        <v>8</v>
      </c>
      <c r="D44587" t="s">
        <v>747</v>
      </c>
      <c r="E44587">
        <v>2018</v>
      </c>
      <c r="F44587" t="s">
        <v>30115</v>
      </c>
      <c r="G44587" t="s">
        <v>2793</v>
      </c>
      <c r="H44587">
        <v>37</v>
      </c>
      <c r="I44587" t="s">
        <v>4368</v>
      </c>
      <c r="J44587" s="14">
        <v>2641.54</v>
      </c>
      <c r="K44587" t="s">
        <v>4340</v>
      </c>
      <c r="L44587" t="s">
        <v>27728</v>
      </c>
      <c r="M44587" t="s">
        <v>4334</v>
      </c>
      <c r="N44587">
        <v>0</v>
      </c>
      <c r="O44587">
        <v>0</v>
      </c>
      <c r="P44587" s="13">
        <v>0.34184027777777776</v>
      </c>
    </row>
    <row r="44588" spans="1:16" x14ac:dyDescent="0.25">
      <c r="A44588">
        <v>44587</v>
      </c>
      <c r="B44588">
        <v>6</v>
      </c>
      <c r="C44588">
        <v>12</v>
      </c>
      <c r="D44588" t="s">
        <v>30860</v>
      </c>
      <c r="E44588">
        <v>2018</v>
      </c>
      <c r="F44588" t="s">
        <v>30115</v>
      </c>
      <c r="G44588" t="s">
        <v>2793</v>
      </c>
      <c r="H44588">
        <v>79</v>
      </c>
      <c r="I44588" t="s">
        <v>4335</v>
      </c>
      <c r="J44588" s="14">
        <v>3868.09</v>
      </c>
      <c r="K44588" t="s">
        <v>4340</v>
      </c>
      <c r="L44588" t="s">
        <v>25015</v>
      </c>
      <c r="M44588" t="s">
        <v>4334</v>
      </c>
      <c r="N44588">
        <v>0</v>
      </c>
      <c r="O44588">
        <v>0</v>
      </c>
      <c r="P44588" s="13">
        <v>0.15724537037037037</v>
      </c>
    </row>
    <row r="44589" spans="1:16" x14ac:dyDescent="0.25">
      <c r="A44589">
        <v>44588</v>
      </c>
      <c r="B44589">
        <v>25</v>
      </c>
      <c r="C44589">
        <v>5</v>
      </c>
      <c r="D44589" t="s">
        <v>4038</v>
      </c>
      <c r="E44589">
        <v>2018</v>
      </c>
      <c r="F44589" t="s">
        <v>30115</v>
      </c>
      <c r="G44589" t="s">
        <v>2793</v>
      </c>
      <c r="H44589">
        <v>73</v>
      </c>
      <c r="I44589" t="s">
        <v>4347</v>
      </c>
      <c r="J44589" s="14">
        <v>393.32</v>
      </c>
      <c r="K44589" t="s">
        <v>4337</v>
      </c>
      <c r="L44589" t="s">
        <v>6907</v>
      </c>
      <c r="M44589" t="s">
        <v>4330</v>
      </c>
      <c r="N44589">
        <v>0</v>
      </c>
      <c r="O44589">
        <v>0</v>
      </c>
      <c r="P44589" s="13">
        <v>0.95612268518518517</v>
      </c>
    </row>
    <row r="44590" spans="1:16" x14ac:dyDescent="0.25">
      <c r="A44590">
        <v>44589</v>
      </c>
      <c r="B44590">
        <v>2</v>
      </c>
      <c r="C44590">
        <v>9</v>
      </c>
      <c r="D44590" t="s">
        <v>30859</v>
      </c>
      <c r="E44590">
        <v>2018</v>
      </c>
      <c r="F44590" t="s">
        <v>30115</v>
      </c>
      <c r="G44590" t="s">
        <v>2793</v>
      </c>
      <c r="H44590">
        <v>2</v>
      </c>
      <c r="I44590" t="s">
        <v>4368</v>
      </c>
      <c r="J44590" s="14">
        <v>760.1</v>
      </c>
      <c r="K44590" t="s">
        <v>4328</v>
      </c>
      <c r="L44590" t="s">
        <v>11498</v>
      </c>
      <c r="M44590" t="s">
        <v>4334</v>
      </c>
      <c r="N44590">
        <v>0</v>
      </c>
      <c r="O44590">
        <v>0</v>
      </c>
      <c r="P44590" s="13">
        <v>0.72081018518518514</v>
      </c>
    </row>
    <row r="44591" spans="1:16" x14ac:dyDescent="0.25">
      <c r="A44591">
        <v>44590</v>
      </c>
      <c r="B44591">
        <v>6</v>
      </c>
      <c r="C44591">
        <v>12</v>
      </c>
      <c r="D44591" t="s">
        <v>30860</v>
      </c>
      <c r="E44591">
        <v>2018</v>
      </c>
      <c r="F44591" t="s">
        <v>30115</v>
      </c>
      <c r="G44591" t="s">
        <v>2793</v>
      </c>
      <c r="H44591">
        <v>12</v>
      </c>
      <c r="I44591" t="s">
        <v>4355</v>
      </c>
      <c r="J44591" s="14">
        <v>2057.7800000000002</v>
      </c>
      <c r="K44591" t="s">
        <v>4337</v>
      </c>
      <c r="L44591" t="s">
        <v>27729</v>
      </c>
      <c r="M44591" t="s">
        <v>4334</v>
      </c>
      <c r="N44591">
        <v>0</v>
      </c>
      <c r="O44591">
        <v>0</v>
      </c>
      <c r="P44591" s="13">
        <v>0.11709490740740741</v>
      </c>
    </row>
    <row r="44592" spans="1:16" x14ac:dyDescent="0.25">
      <c r="A44592">
        <v>44591</v>
      </c>
      <c r="B44592">
        <v>12</v>
      </c>
      <c r="C44592">
        <v>3</v>
      </c>
      <c r="D44592" t="s">
        <v>30856</v>
      </c>
      <c r="E44592">
        <v>2018</v>
      </c>
      <c r="F44592" t="s">
        <v>30115</v>
      </c>
      <c r="G44592" t="s">
        <v>2793</v>
      </c>
      <c r="H44592">
        <v>175</v>
      </c>
      <c r="I44592" t="s">
        <v>4335</v>
      </c>
      <c r="J44592" s="14">
        <v>4325.32</v>
      </c>
      <c r="K44592" t="s">
        <v>4348</v>
      </c>
      <c r="L44592" t="s">
        <v>14576</v>
      </c>
      <c r="M44592" t="s">
        <v>4330</v>
      </c>
      <c r="N44592">
        <v>0</v>
      </c>
      <c r="O44592">
        <v>0</v>
      </c>
      <c r="P44592" s="13">
        <v>0.89542824074074079</v>
      </c>
    </row>
    <row r="44593" spans="1:16" x14ac:dyDescent="0.25">
      <c r="A44593">
        <v>44592</v>
      </c>
      <c r="B44593">
        <v>27</v>
      </c>
      <c r="C44593">
        <v>4</v>
      </c>
      <c r="D44593" t="s">
        <v>29248</v>
      </c>
      <c r="E44593">
        <v>2018</v>
      </c>
      <c r="F44593" t="s">
        <v>30115</v>
      </c>
      <c r="G44593" t="s">
        <v>2793</v>
      </c>
      <c r="H44593">
        <v>124</v>
      </c>
      <c r="I44593" t="s">
        <v>4331</v>
      </c>
      <c r="J44593" s="14">
        <v>4338.1499999999996</v>
      </c>
      <c r="K44593" t="s">
        <v>4342</v>
      </c>
      <c r="L44593" t="s">
        <v>4405</v>
      </c>
      <c r="M44593" t="s">
        <v>4334</v>
      </c>
      <c r="N44593">
        <v>0</v>
      </c>
      <c r="O44593">
        <v>0</v>
      </c>
      <c r="P44593" s="13">
        <v>0.88226851851851851</v>
      </c>
    </row>
    <row r="44594" spans="1:16" x14ac:dyDescent="0.25">
      <c r="A44594">
        <v>44593</v>
      </c>
      <c r="B44594">
        <v>23</v>
      </c>
      <c r="C44594">
        <v>6</v>
      </c>
      <c r="D44594" t="s">
        <v>30863</v>
      </c>
      <c r="E44594">
        <v>2018</v>
      </c>
      <c r="F44594" t="s">
        <v>30115</v>
      </c>
      <c r="G44594" t="s">
        <v>2793</v>
      </c>
      <c r="H44594">
        <v>59</v>
      </c>
      <c r="I44594" t="s">
        <v>4368</v>
      </c>
      <c r="J44594" s="14">
        <v>2559.14</v>
      </c>
      <c r="K44594" t="s">
        <v>4342</v>
      </c>
      <c r="L44594" t="s">
        <v>5329</v>
      </c>
      <c r="M44594" t="s">
        <v>4334</v>
      </c>
      <c r="N44594">
        <v>0</v>
      </c>
      <c r="O44594">
        <v>0</v>
      </c>
      <c r="P44594" s="13">
        <v>0.25980324074074074</v>
      </c>
    </row>
    <row r="44595" spans="1:16" x14ac:dyDescent="0.25">
      <c r="A44595">
        <v>44594</v>
      </c>
      <c r="B44595">
        <v>24</v>
      </c>
      <c r="C44595">
        <v>4</v>
      </c>
      <c r="D44595" t="s">
        <v>29248</v>
      </c>
      <c r="E44595">
        <v>2018</v>
      </c>
      <c r="F44595" t="s">
        <v>30115</v>
      </c>
      <c r="G44595" t="s">
        <v>2793</v>
      </c>
      <c r="H44595">
        <v>42</v>
      </c>
      <c r="I44595" t="s">
        <v>4335</v>
      </c>
      <c r="J44595" s="14">
        <v>4642.26</v>
      </c>
      <c r="K44595" t="s">
        <v>4348</v>
      </c>
      <c r="L44595" t="s">
        <v>17520</v>
      </c>
      <c r="M44595" t="s">
        <v>4330</v>
      </c>
      <c r="N44595">
        <v>0</v>
      </c>
      <c r="O44595">
        <v>0</v>
      </c>
      <c r="P44595" s="13">
        <v>0.95437499999999997</v>
      </c>
    </row>
    <row r="44596" spans="1:16" x14ac:dyDescent="0.25">
      <c r="A44596">
        <v>44595</v>
      </c>
      <c r="B44596">
        <v>17</v>
      </c>
      <c r="C44596">
        <v>1</v>
      </c>
      <c r="D44596" t="s">
        <v>30862</v>
      </c>
      <c r="E44596">
        <v>2018</v>
      </c>
      <c r="F44596" t="s">
        <v>30115</v>
      </c>
      <c r="G44596" t="s">
        <v>2793</v>
      </c>
      <c r="H44596">
        <v>139</v>
      </c>
      <c r="I44596" t="s">
        <v>4339</v>
      </c>
      <c r="J44596" s="14">
        <v>3376.95</v>
      </c>
      <c r="K44596" t="s">
        <v>4337</v>
      </c>
      <c r="L44596" t="s">
        <v>26670</v>
      </c>
      <c r="M44596" t="s">
        <v>4334</v>
      </c>
      <c r="N44596">
        <v>1</v>
      </c>
      <c r="O44596">
        <v>0</v>
      </c>
      <c r="P44596" s="13">
        <v>0.6821180555555556</v>
      </c>
    </row>
    <row r="44597" spans="1:16" x14ac:dyDescent="0.25">
      <c r="A44597">
        <v>44596</v>
      </c>
      <c r="B44597">
        <v>11</v>
      </c>
      <c r="C44597">
        <v>9</v>
      </c>
      <c r="D44597" t="s">
        <v>30859</v>
      </c>
      <c r="E44597">
        <v>2018</v>
      </c>
      <c r="F44597" t="s">
        <v>30115</v>
      </c>
      <c r="G44597" t="s">
        <v>2793</v>
      </c>
      <c r="H44597">
        <v>3</v>
      </c>
      <c r="I44597" t="s">
        <v>4368</v>
      </c>
      <c r="J44597" s="14">
        <v>3065.65</v>
      </c>
      <c r="K44597" t="s">
        <v>4332</v>
      </c>
      <c r="L44597" t="s">
        <v>8852</v>
      </c>
      <c r="M44597" t="s">
        <v>4330</v>
      </c>
      <c r="N44597">
        <v>0</v>
      </c>
      <c r="O44597">
        <v>0</v>
      </c>
      <c r="P44597" s="13">
        <v>4.0763888888888891E-2</v>
      </c>
    </row>
    <row r="44598" spans="1:16" x14ac:dyDescent="0.25">
      <c r="A44598">
        <v>44597</v>
      </c>
      <c r="B44598">
        <v>15</v>
      </c>
      <c r="C44598">
        <v>9</v>
      </c>
      <c r="D44598" t="s">
        <v>30859</v>
      </c>
      <c r="E44598">
        <v>2018</v>
      </c>
      <c r="F44598" t="s">
        <v>30115</v>
      </c>
      <c r="G44598" t="s">
        <v>2793</v>
      </c>
      <c r="H44598">
        <v>18</v>
      </c>
      <c r="I44598" t="s">
        <v>4327</v>
      </c>
      <c r="J44598" s="14">
        <v>2794.19</v>
      </c>
      <c r="K44598" t="s">
        <v>4328</v>
      </c>
      <c r="L44598" t="s">
        <v>6136</v>
      </c>
      <c r="M44598" t="s">
        <v>4330</v>
      </c>
      <c r="N44598">
        <v>0</v>
      </c>
      <c r="O44598">
        <v>0</v>
      </c>
      <c r="P44598" s="13">
        <v>0.31359953703703702</v>
      </c>
    </row>
    <row r="44599" spans="1:16" x14ac:dyDescent="0.25">
      <c r="A44599">
        <v>44598</v>
      </c>
      <c r="B44599">
        <v>4</v>
      </c>
      <c r="C44599">
        <v>5</v>
      </c>
      <c r="D44599" t="s">
        <v>4038</v>
      </c>
      <c r="E44599">
        <v>2018</v>
      </c>
      <c r="F44599" t="s">
        <v>30115</v>
      </c>
      <c r="G44599" t="s">
        <v>2793</v>
      </c>
      <c r="H44599">
        <v>66</v>
      </c>
      <c r="I44599" t="s">
        <v>4347</v>
      </c>
      <c r="J44599" s="14">
        <v>3869.6</v>
      </c>
      <c r="K44599" t="s">
        <v>4337</v>
      </c>
      <c r="L44599" t="s">
        <v>5320</v>
      </c>
      <c r="M44599" t="s">
        <v>4330</v>
      </c>
      <c r="N44599">
        <v>0</v>
      </c>
      <c r="O44599">
        <v>0</v>
      </c>
      <c r="P44599" s="13">
        <v>2.9814814814814815E-2</v>
      </c>
    </row>
    <row r="44600" spans="1:16" x14ac:dyDescent="0.25">
      <c r="A44600">
        <v>44599</v>
      </c>
      <c r="B44600">
        <v>12</v>
      </c>
      <c r="C44600">
        <v>5</v>
      </c>
      <c r="D44600" t="s">
        <v>4038</v>
      </c>
      <c r="E44600">
        <v>2018</v>
      </c>
      <c r="F44600" t="s">
        <v>30115</v>
      </c>
      <c r="G44600" t="s">
        <v>2793</v>
      </c>
      <c r="H44600">
        <v>59</v>
      </c>
      <c r="I44600" t="s">
        <v>4347</v>
      </c>
      <c r="J44600" s="14">
        <v>1517.79</v>
      </c>
      <c r="K44600" t="s">
        <v>4340</v>
      </c>
      <c r="L44600" t="s">
        <v>27730</v>
      </c>
      <c r="M44600" t="s">
        <v>4334</v>
      </c>
      <c r="N44600">
        <v>0</v>
      </c>
      <c r="O44600">
        <v>0</v>
      </c>
      <c r="P44600" s="13">
        <v>0.47293981481481484</v>
      </c>
    </row>
    <row r="44601" spans="1:16" x14ac:dyDescent="0.25">
      <c r="A44601">
        <v>44600</v>
      </c>
      <c r="B44601">
        <v>9</v>
      </c>
      <c r="C44601">
        <v>12</v>
      </c>
      <c r="D44601" t="s">
        <v>30860</v>
      </c>
      <c r="E44601">
        <v>2018</v>
      </c>
      <c r="F44601" t="s">
        <v>29310</v>
      </c>
      <c r="G44601" t="s">
        <v>1162</v>
      </c>
      <c r="H44601">
        <v>83</v>
      </c>
      <c r="I44601" t="s">
        <v>4368</v>
      </c>
      <c r="J44601" s="14">
        <v>1315.08</v>
      </c>
      <c r="K44601" t="s">
        <v>4348</v>
      </c>
      <c r="L44601" t="s">
        <v>10171</v>
      </c>
      <c r="M44601" t="s">
        <v>4334</v>
      </c>
      <c r="N44601">
        <v>0</v>
      </c>
      <c r="O44601">
        <v>0</v>
      </c>
      <c r="P44601" s="13">
        <v>0.33276620370370369</v>
      </c>
    </row>
    <row r="44602" spans="1:16" x14ac:dyDescent="0.25">
      <c r="A44602">
        <v>44601</v>
      </c>
      <c r="B44602">
        <v>20</v>
      </c>
      <c r="C44602">
        <v>9</v>
      </c>
      <c r="D44602" t="s">
        <v>30859</v>
      </c>
      <c r="E44602">
        <v>2018</v>
      </c>
      <c r="F44602" t="s">
        <v>29310</v>
      </c>
      <c r="G44602" t="s">
        <v>1162</v>
      </c>
      <c r="H44602">
        <v>43</v>
      </c>
      <c r="I44602" t="s">
        <v>4331</v>
      </c>
      <c r="J44602" s="14">
        <v>2861.67</v>
      </c>
      <c r="K44602" t="s">
        <v>4337</v>
      </c>
      <c r="L44602" t="s">
        <v>24022</v>
      </c>
      <c r="M44602" t="s">
        <v>4334</v>
      </c>
      <c r="N44602">
        <v>1</v>
      </c>
      <c r="O44602">
        <v>0</v>
      </c>
      <c r="P44602" s="13">
        <v>9.4305555555555559E-2</v>
      </c>
    </row>
    <row r="44603" spans="1:16" x14ac:dyDescent="0.25">
      <c r="A44603">
        <v>44602</v>
      </c>
      <c r="B44603">
        <v>2</v>
      </c>
      <c r="C44603">
        <v>11</v>
      </c>
      <c r="D44603" t="s">
        <v>30861</v>
      </c>
      <c r="E44603">
        <v>2018</v>
      </c>
      <c r="F44603" t="s">
        <v>29310</v>
      </c>
      <c r="G44603" t="s">
        <v>1162</v>
      </c>
      <c r="H44603">
        <v>123</v>
      </c>
      <c r="I44603" t="s">
        <v>4347</v>
      </c>
      <c r="J44603" s="14">
        <v>1921.14</v>
      </c>
      <c r="K44603" t="s">
        <v>4328</v>
      </c>
      <c r="L44603" t="s">
        <v>13419</v>
      </c>
      <c r="M44603" t="s">
        <v>4330</v>
      </c>
      <c r="N44603">
        <v>1</v>
      </c>
      <c r="O44603">
        <v>0</v>
      </c>
      <c r="P44603" s="13">
        <v>6.8981481481481477E-2</v>
      </c>
    </row>
    <row r="44604" spans="1:16" x14ac:dyDescent="0.25">
      <c r="A44604">
        <v>44603</v>
      </c>
      <c r="B44604">
        <v>17</v>
      </c>
      <c r="C44604">
        <v>7</v>
      </c>
      <c r="D44604" t="s">
        <v>30857</v>
      </c>
      <c r="E44604">
        <v>2018</v>
      </c>
      <c r="F44604" t="s">
        <v>29310</v>
      </c>
      <c r="G44604" t="s">
        <v>1162</v>
      </c>
      <c r="H44604">
        <v>24</v>
      </c>
      <c r="I44604" t="s">
        <v>4335</v>
      </c>
      <c r="J44604" s="14">
        <v>3430.17</v>
      </c>
      <c r="K44604" t="s">
        <v>4340</v>
      </c>
      <c r="L44604" t="s">
        <v>27731</v>
      </c>
      <c r="M44604" t="s">
        <v>4330</v>
      </c>
      <c r="N44604">
        <v>1</v>
      </c>
      <c r="O44604">
        <v>0</v>
      </c>
      <c r="P44604" s="13">
        <v>7.2986111111111113E-2</v>
      </c>
    </row>
    <row r="44605" spans="1:16" x14ac:dyDescent="0.25">
      <c r="A44605">
        <v>44604</v>
      </c>
      <c r="B44605">
        <v>17</v>
      </c>
      <c r="C44605">
        <v>8</v>
      </c>
      <c r="D44605" t="s">
        <v>747</v>
      </c>
      <c r="E44605">
        <v>2018</v>
      </c>
      <c r="F44605" t="s">
        <v>29310</v>
      </c>
      <c r="G44605" t="s">
        <v>1162</v>
      </c>
      <c r="H44605">
        <v>135</v>
      </c>
      <c r="I44605" t="s">
        <v>4327</v>
      </c>
      <c r="J44605" s="14">
        <v>3235.35</v>
      </c>
      <c r="K44605" t="s">
        <v>4340</v>
      </c>
      <c r="L44605" t="s">
        <v>27732</v>
      </c>
      <c r="M44605" t="s">
        <v>4334</v>
      </c>
      <c r="N44605">
        <v>1</v>
      </c>
      <c r="O44605">
        <v>0</v>
      </c>
      <c r="P44605" s="13">
        <v>0.48446759259259259</v>
      </c>
    </row>
    <row r="44606" spans="1:16" x14ac:dyDescent="0.25">
      <c r="A44606">
        <v>44605</v>
      </c>
      <c r="B44606">
        <v>28</v>
      </c>
      <c r="C44606">
        <v>2</v>
      </c>
      <c r="D44606" t="s">
        <v>30855</v>
      </c>
      <c r="E44606">
        <v>2018</v>
      </c>
      <c r="F44606" t="s">
        <v>29310</v>
      </c>
      <c r="G44606" t="s">
        <v>1162</v>
      </c>
      <c r="H44606">
        <v>85</v>
      </c>
      <c r="I44606" t="s">
        <v>4327</v>
      </c>
      <c r="J44606" s="14">
        <v>319.44</v>
      </c>
      <c r="K44606" t="s">
        <v>4332</v>
      </c>
      <c r="L44606" t="s">
        <v>11328</v>
      </c>
      <c r="M44606" t="s">
        <v>4330</v>
      </c>
      <c r="N44606">
        <v>1</v>
      </c>
      <c r="O44606">
        <v>0</v>
      </c>
      <c r="P44606" s="13">
        <v>0.24484953703703705</v>
      </c>
    </row>
    <row r="44607" spans="1:16" x14ac:dyDescent="0.25">
      <c r="A44607">
        <v>44606</v>
      </c>
      <c r="B44607">
        <v>25</v>
      </c>
      <c r="C44607">
        <v>1</v>
      </c>
      <c r="D44607" t="s">
        <v>30862</v>
      </c>
      <c r="E44607">
        <v>2018</v>
      </c>
      <c r="F44607" t="s">
        <v>29310</v>
      </c>
      <c r="G44607" t="s">
        <v>1162</v>
      </c>
      <c r="H44607">
        <v>156</v>
      </c>
      <c r="I44607" t="s">
        <v>4347</v>
      </c>
      <c r="J44607" s="14">
        <v>2694.83</v>
      </c>
      <c r="K44607" t="s">
        <v>4348</v>
      </c>
      <c r="L44607" t="s">
        <v>8100</v>
      </c>
      <c r="M44607" t="s">
        <v>4334</v>
      </c>
      <c r="N44607">
        <v>1</v>
      </c>
      <c r="O44607">
        <v>0</v>
      </c>
      <c r="P44607" s="13">
        <v>0.4529050925925926</v>
      </c>
    </row>
    <row r="44608" spans="1:16" x14ac:dyDescent="0.25">
      <c r="A44608">
        <v>44607</v>
      </c>
      <c r="B44608">
        <v>17</v>
      </c>
      <c r="C44608">
        <v>11</v>
      </c>
      <c r="D44608" t="s">
        <v>30861</v>
      </c>
      <c r="E44608">
        <v>2018</v>
      </c>
      <c r="F44608" t="s">
        <v>29310</v>
      </c>
      <c r="G44608" t="s">
        <v>1162</v>
      </c>
      <c r="H44608">
        <v>149</v>
      </c>
      <c r="I44608" t="s">
        <v>4339</v>
      </c>
      <c r="J44608" s="14">
        <v>3964.23</v>
      </c>
      <c r="K44608" t="s">
        <v>4328</v>
      </c>
      <c r="L44608" t="s">
        <v>27733</v>
      </c>
      <c r="M44608" t="s">
        <v>4330</v>
      </c>
      <c r="N44608">
        <v>0</v>
      </c>
      <c r="O44608">
        <v>0</v>
      </c>
      <c r="P44608" s="13">
        <v>4.4131944444444446E-2</v>
      </c>
    </row>
    <row r="44609" spans="1:16" x14ac:dyDescent="0.25">
      <c r="A44609">
        <v>44608</v>
      </c>
      <c r="B44609">
        <v>28</v>
      </c>
      <c r="C44609">
        <v>10</v>
      </c>
      <c r="D44609" t="s">
        <v>30858</v>
      </c>
      <c r="E44609">
        <v>2018</v>
      </c>
      <c r="F44609" t="s">
        <v>29310</v>
      </c>
      <c r="G44609" t="s">
        <v>1162</v>
      </c>
      <c r="H44609">
        <v>11</v>
      </c>
      <c r="I44609" t="s">
        <v>4368</v>
      </c>
      <c r="J44609" s="14">
        <v>848.19</v>
      </c>
      <c r="K44609" t="s">
        <v>4348</v>
      </c>
      <c r="L44609" t="s">
        <v>4837</v>
      </c>
      <c r="M44609" t="s">
        <v>4334</v>
      </c>
      <c r="N44609">
        <v>1</v>
      </c>
      <c r="O44609">
        <v>0</v>
      </c>
      <c r="P44609" s="13">
        <v>1.667824074074074E-2</v>
      </c>
    </row>
    <row r="44610" spans="1:16" x14ac:dyDescent="0.25">
      <c r="A44610">
        <v>44609</v>
      </c>
      <c r="B44610">
        <v>2</v>
      </c>
      <c r="C44610">
        <v>2</v>
      </c>
      <c r="D44610" t="s">
        <v>30855</v>
      </c>
      <c r="E44610">
        <v>2018</v>
      </c>
      <c r="F44610" t="s">
        <v>29310</v>
      </c>
      <c r="G44610" t="s">
        <v>1162</v>
      </c>
      <c r="H44610">
        <v>91</v>
      </c>
      <c r="I44610" t="s">
        <v>4339</v>
      </c>
      <c r="J44610" s="14">
        <v>1553.78</v>
      </c>
      <c r="K44610" t="s">
        <v>4348</v>
      </c>
      <c r="L44610" t="s">
        <v>24510</v>
      </c>
      <c r="M44610" t="s">
        <v>4330</v>
      </c>
      <c r="N44610">
        <v>1</v>
      </c>
      <c r="O44610">
        <v>0</v>
      </c>
      <c r="P44610" s="13">
        <v>0.4740509259259259</v>
      </c>
    </row>
    <row r="44611" spans="1:16" x14ac:dyDescent="0.25">
      <c r="A44611">
        <v>44610</v>
      </c>
      <c r="B44611">
        <v>22</v>
      </c>
      <c r="C44611">
        <v>4</v>
      </c>
      <c r="D44611" t="s">
        <v>29248</v>
      </c>
      <c r="E44611">
        <v>2018</v>
      </c>
      <c r="F44611" t="s">
        <v>29310</v>
      </c>
      <c r="G44611" t="s">
        <v>1162</v>
      </c>
      <c r="H44611">
        <v>35</v>
      </c>
      <c r="I44611" t="s">
        <v>4331</v>
      </c>
      <c r="J44611" s="14">
        <v>751.7</v>
      </c>
      <c r="K44611" t="s">
        <v>4328</v>
      </c>
      <c r="L44611" t="s">
        <v>27734</v>
      </c>
      <c r="M44611" t="s">
        <v>4334</v>
      </c>
      <c r="N44611">
        <v>1</v>
      </c>
      <c r="O44611">
        <v>0</v>
      </c>
      <c r="P44611" s="13">
        <v>0.89353009259259264</v>
      </c>
    </row>
    <row r="44612" spans="1:16" x14ac:dyDescent="0.25">
      <c r="A44612">
        <v>44611</v>
      </c>
      <c r="B44612">
        <v>17</v>
      </c>
      <c r="C44612">
        <v>12</v>
      </c>
      <c r="D44612" t="s">
        <v>30860</v>
      </c>
      <c r="E44612">
        <v>2018</v>
      </c>
      <c r="F44612" t="s">
        <v>29310</v>
      </c>
      <c r="G44612" t="s">
        <v>1162</v>
      </c>
      <c r="H44612">
        <v>135</v>
      </c>
      <c r="I44612" t="s">
        <v>4339</v>
      </c>
      <c r="J44612" s="14">
        <v>3497.6</v>
      </c>
      <c r="K44612" t="s">
        <v>4348</v>
      </c>
      <c r="L44612" t="s">
        <v>27735</v>
      </c>
      <c r="M44612" t="s">
        <v>4334</v>
      </c>
      <c r="N44612">
        <v>0</v>
      </c>
      <c r="O44612">
        <v>1</v>
      </c>
      <c r="P44612" s="13">
        <v>0.27934027777777776</v>
      </c>
    </row>
    <row r="44613" spans="1:16" x14ac:dyDescent="0.25">
      <c r="A44613">
        <v>44612</v>
      </c>
      <c r="B44613">
        <v>15</v>
      </c>
      <c r="C44613">
        <v>3</v>
      </c>
      <c r="D44613" t="s">
        <v>30856</v>
      </c>
      <c r="E44613">
        <v>2018</v>
      </c>
      <c r="F44613" t="s">
        <v>29310</v>
      </c>
      <c r="G44613" t="s">
        <v>1162</v>
      </c>
      <c r="H44613">
        <v>124</v>
      </c>
      <c r="I44613" t="s">
        <v>4355</v>
      </c>
      <c r="J44613" s="14">
        <v>1742.06</v>
      </c>
      <c r="K44613" t="s">
        <v>4332</v>
      </c>
      <c r="L44613" t="s">
        <v>27736</v>
      </c>
      <c r="M44613" t="s">
        <v>4330</v>
      </c>
      <c r="N44613">
        <v>0</v>
      </c>
      <c r="O44613">
        <v>0</v>
      </c>
      <c r="P44613" s="13">
        <v>0.31988425925925928</v>
      </c>
    </row>
    <row r="44614" spans="1:16" x14ac:dyDescent="0.25">
      <c r="A44614">
        <v>44613</v>
      </c>
      <c r="B44614">
        <v>6</v>
      </c>
      <c r="C44614">
        <v>3</v>
      </c>
      <c r="D44614" t="s">
        <v>30856</v>
      </c>
      <c r="E44614">
        <v>2018</v>
      </c>
      <c r="F44614" t="s">
        <v>29310</v>
      </c>
      <c r="G44614" t="s">
        <v>1162</v>
      </c>
      <c r="H44614">
        <v>70</v>
      </c>
      <c r="I44614" t="s">
        <v>4331</v>
      </c>
      <c r="J44614" s="14">
        <v>714.82</v>
      </c>
      <c r="K44614" t="s">
        <v>4340</v>
      </c>
      <c r="L44614" t="s">
        <v>4743</v>
      </c>
      <c r="M44614" t="s">
        <v>4330</v>
      </c>
      <c r="N44614">
        <v>0</v>
      </c>
      <c r="O44614">
        <v>0</v>
      </c>
      <c r="P44614" s="13">
        <v>0.52813657407407411</v>
      </c>
    </row>
    <row r="44615" spans="1:16" x14ac:dyDescent="0.25">
      <c r="A44615">
        <v>44614</v>
      </c>
      <c r="B44615">
        <v>15</v>
      </c>
      <c r="C44615">
        <v>12</v>
      </c>
      <c r="D44615" t="s">
        <v>30860</v>
      </c>
      <c r="E44615">
        <v>2018</v>
      </c>
      <c r="F44615" t="s">
        <v>29310</v>
      </c>
      <c r="G44615" t="s">
        <v>1162</v>
      </c>
      <c r="H44615">
        <v>175</v>
      </c>
      <c r="I44615" t="s">
        <v>4368</v>
      </c>
      <c r="J44615" s="14">
        <v>4513.72</v>
      </c>
      <c r="K44615" t="s">
        <v>4332</v>
      </c>
      <c r="L44615" t="s">
        <v>7106</v>
      </c>
      <c r="M44615" t="s">
        <v>4330</v>
      </c>
      <c r="N44615">
        <v>0</v>
      </c>
      <c r="O44615">
        <v>0</v>
      </c>
      <c r="P44615" s="13">
        <v>0.8256944444444444</v>
      </c>
    </row>
    <row r="44616" spans="1:16" x14ac:dyDescent="0.25">
      <c r="A44616">
        <v>44615</v>
      </c>
      <c r="B44616">
        <v>4</v>
      </c>
      <c r="C44616">
        <v>12</v>
      </c>
      <c r="D44616" t="s">
        <v>30860</v>
      </c>
      <c r="E44616">
        <v>2018</v>
      </c>
      <c r="F44616" t="s">
        <v>29310</v>
      </c>
      <c r="G44616" t="s">
        <v>1162</v>
      </c>
      <c r="H44616">
        <v>47</v>
      </c>
      <c r="I44616" t="s">
        <v>4339</v>
      </c>
      <c r="J44616" s="14">
        <v>420.66</v>
      </c>
      <c r="K44616" t="s">
        <v>4328</v>
      </c>
      <c r="L44616" t="s">
        <v>13583</v>
      </c>
      <c r="M44616" t="s">
        <v>4334</v>
      </c>
      <c r="N44616">
        <v>0</v>
      </c>
      <c r="O44616">
        <v>0</v>
      </c>
      <c r="P44616" s="13">
        <v>0.31568287037037035</v>
      </c>
    </row>
    <row r="44617" spans="1:16" x14ac:dyDescent="0.25">
      <c r="A44617">
        <v>44616</v>
      </c>
      <c r="B44617">
        <v>14</v>
      </c>
      <c r="C44617">
        <v>10</v>
      </c>
      <c r="D44617" t="s">
        <v>30858</v>
      </c>
      <c r="E44617">
        <v>2018</v>
      </c>
      <c r="F44617" t="s">
        <v>29310</v>
      </c>
      <c r="G44617" t="s">
        <v>1162</v>
      </c>
      <c r="H44617">
        <v>49</v>
      </c>
      <c r="I44617" t="s">
        <v>4355</v>
      </c>
      <c r="J44617" s="14">
        <v>2351.84</v>
      </c>
      <c r="K44617" t="s">
        <v>4337</v>
      </c>
      <c r="L44617" t="s">
        <v>11279</v>
      </c>
      <c r="M44617" t="s">
        <v>4330</v>
      </c>
      <c r="N44617">
        <v>0</v>
      </c>
      <c r="O44617">
        <v>0</v>
      </c>
      <c r="P44617" s="13">
        <v>0.16655092592592594</v>
      </c>
    </row>
    <row r="44618" spans="1:16" x14ac:dyDescent="0.25">
      <c r="A44618">
        <v>44617</v>
      </c>
      <c r="B44618">
        <v>23</v>
      </c>
      <c r="C44618">
        <v>4</v>
      </c>
      <c r="D44618" t="s">
        <v>29248</v>
      </c>
      <c r="E44618">
        <v>2018</v>
      </c>
      <c r="F44618" t="s">
        <v>29310</v>
      </c>
      <c r="G44618" t="s">
        <v>1162</v>
      </c>
      <c r="H44618">
        <v>10</v>
      </c>
      <c r="I44618" t="s">
        <v>4331</v>
      </c>
      <c r="J44618" s="14">
        <v>1294.67</v>
      </c>
      <c r="K44618" t="s">
        <v>4337</v>
      </c>
      <c r="L44618" t="s">
        <v>27737</v>
      </c>
      <c r="M44618" t="s">
        <v>4330</v>
      </c>
      <c r="N44618">
        <v>0</v>
      </c>
      <c r="O44618">
        <v>0</v>
      </c>
      <c r="P44618" s="13">
        <v>0.6281944444444445</v>
      </c>
    </row>
    <row r="44619" spans="1:16" x14ac:dyDescent="0.25">
      <c r="A44619">
        <v>44618</v>
      </c>
      <c r="B44619">
        <v>7</v>
      </c>
      <c r="C44619">
        <v>8</v>
      </c>
      <c r="D44619" t="s">
        <v>747</v>
      </c>
      <c r="E44619">
        <v>2018</v>
      </c>
      <c r="F44619" t="s">
        <v>29310</v>
      </c>
      <c r="G44619" t="s">
        <v>1162</v>
      </c>
      <c r="H44619">
        <v>47</v>
      </c>
      <c r="I44619" t="s">
        <v>4327</v>
      </c>
      <c r="J44619" s="14">
        <v>3667.7</v>
      </c>
      <c r="K44619" t="s">
        <v>4348</v>
      </c>
      <c r="L44619" t="s">
        <v>9002</v>
      </c>
      <c r="M44619" t="s">
        <v>4334</v>
      </c>
      <c r="N44619">
        <v>0</v>
      </c>
      <c r="O44619">
        <v>0</v>
      </c>
      <c r="P44619" s="13">
        <v>4.3090277777777776E-2</v>
      </c>
    </row>
    <row r="44620" spans="1:16" x14ac:dyDescent="0.25">
      <c r="A44620">
        <v>44619</v>
      </c>
      <c r="B44620">
        <v>28</v>
      </c>
      <c r="C44620">
        <v>9</v>
      </c>
      <c r="D44620" t="s">
        <v>30859</v>
      </c>
      <c r="E44620">
        <v>2018</v>
      </c>
      <c r="F44620" t="s">
        <v>29310</v>
      </c>
      <c r="G44620" t="s">
        <v>1162</v>
      </c>
      <c r="H44620">
        <v>18</v>
      </c>
      <c r="I44620" t="s">
        <v>4331</v>
      </c>
      <c r="J44620" s="14">
        <v>1052.78</v>
      </c>
      <c r="K44620" t="s">
        <v>4342</v>
      </c>
      <c r="L44620" t="s">
        <v>17784</v>
      </c>
      <c r="M44620" t="s">
        <v>4334</v>
      </c>
      <c r="N44620">
        <v>1</v>
      </c>
      <c r="O44620">
        <v>0</v>
      </c>
      <c r="P44620" s="13">
        <v>0.1154513888888889</v>
      </c>
    </row>
    <row r="44621" spans="1:16" x14ac:dyDescent="0.25">
      <c r="A44621">
        <v>44620</v>
      </c>
      <c r="B44621">
        <v>11</v>
      </c>
      <c r="C44621">
        <v>11</v>
      </c>
      <c r="D44621" t="s">
        <v>30861</v>
      </c>
      <c r="E44621">
        <v>2018</v>
      </c>
      <c r="F44621" t="s">
        <v>29310</v>
      </c>
      <c r="G44621" t="s">
        <v>1162</v>
      </c>
      <c r="H44621">
        <v>53</v>
      </c>
      <c r="I44621" t="s">
        <v>4355</v>
      </c>
      <c r="J44621" s="14">
        <v>2789.45</v>
      </c>
      <c r="K44621" t="s">
        <v>4332</v>
      </c>
      <c r="L44621" t="s">
        <v>27738</v>
      </c>
      <c r="M44621" t="s">
        <v>4330</v>
      </c>
      <c r="N44621">
        <v>0</v>
      </c>
      <c r="O44621">
        <v>1</v>
      </c>
      <c r="P44621" s="13">
        <v>2.9386574074074075E-2</v>
      </c>
    </row>
    <row r="44622" spans="1:16" x14ac:dyDescent="0.25">
      <c r="A44622">
        <v>44621</v>
      </c>
      <c r="B44622">
        <v>27</v>
      </c>
      <c r="C44622">
        <v>2</v>
      </c>
      <c r="D44622" t="s">
        <v>30855</v>
      </c>
      <c r="E44622">
        <v>2018</v>
      </c>
      <c r="F44622" t="s">
        <v>29310</v>
      </c>
      <c r="G44622" t="s">
        <v>1162</v>
      </c>
      <c r="H44622">
        <v>83</v>
      </c>
      <c r="I44622" t="s">
        <v>4327</v>
      </c>
      <c r="J44622" s="14">
        <v>1805.72</v>
      </c>
      <c r="K44622" t="s">
        <v>4342</v>
      </c>
      <c r="L44622" t="s">
        <v>13583</v>
      </c>
      <c r="M44622" t="s">
        <v>4330</v>
      </c>
      <c r="N44622">
        <v>0</v>
      </c>
      <c r="O44622">
        <v>0</v>
      </c>
      <c r="P44622" s="13">
        <v>0.32201388888888888</v>
      </c>
    </row>
    <row r="44623" spans="1:16" x14ac:dyDescent="0.25">
      <c r="A44623">
        <v>44622</v>
      </c>
      <c r="B44623">
        <v>14</v>
      </c>
      <c r="C44623">
        <v>1</v>
      </c>
      <c r="D44623" t="s">
        <v>30862</v>
      </c>
      <c r="E44623">
        <v>2018</v>
      </c>
      <c r="F44623" t="s">
        <v>29310</v>
      </c>
      <c r="G44623" t="s">
        <v>1162</v>
      </c>
      <c r="H44623">
        <v>109</v>
      </c>
      <c r="I44623" t="s">
        <v>4327</v>
      </c>
      <c r="J44623" s="14">
        <v>1589.87</v>
      </c>
      <c r="K44623" t="s">
        <v>4348</v>
      </c>
      <c r="L44623" t="s">
        <v>10607</v>
      </c>
      <c r="M44623" t="s">
        <v>4330</v>
      </c>
      <c r="N44623">
        <v>0</v>
      </c>
      <c r="O44623">
        <v>0</v>
      </c>
      <c r="P44623" s="13">
        <v>0.19815972222222222</v>
      </c>
    </row>
    <row r="44624" spans="1:16" x14ac:dyDescent="0.25">
      <c r="A44624">
        <v>44623</v>
      </c>
      <c r="B44624">
        <v>23</v>
      </c>
      <c r="C44624">
        <v>8</v>
      </c>
      <c r="D44624" t="s">
        <v>747</v>
      </c>
      <c r="E44624">
        <v>2018</v>
      </c>
      <c r="F44624" t="s">
        <v>29310</v>
      </c>
      <c r="G44624" t="s">
        <v>1162</v>
      </c>
      <c r="H44624">
        <v>32</v>
      </c>
      <c r="I44624" t="s">
        <v>4355</v>
      </c>
      <c r="J44624" s="14">
        <v>2618.92</v>
      </c>
      <c r="K44624" t="s">
        <v>4337</v>
      </c>
      <c r="L44624" t="s">
        <v>27739</v>
      </c>
      <c r="M44624" t="s">
        <v>4334</v>
      </c>
      <c r="N44624">
        <v>0</v>
      </c>
      <c r="O44624">
        <v>0</v>
      </c>
      <c r="P44624" s="13">
        <v>0.63884259259259257</v>
      </c>
    </row>
    <row r="44625" spans="1:16" x14ac:dyDescent="0.25">
      <c r="A44625">
        <v>44624</v>
      </c>
      <c r="B44625">
        <v>17</v>
      </c>
      <c r="C44625">
        <v>10</v>
      </c>
      <c r="D44625" t="s">
        <v>30858</v>
      </c>
      <c r="E44625">
        <v>2018</v>
      </c>
      <c r="F44625" t="s">
        <v>29310</v>
      </c>
      <c r="G44625" t="s">
        <v>1162</v>
      </c>
      <c r="H44625">
        <v>31</v>
      </c>
      <c r="I44625" t="s">
        <v>4331</v>
      </c>
      <c r="J44625" s="14">
        <v>3705.32</v>
      </c>
      <c r="K44625" t="s">
        <v>4348</v>
      </c>
      <c r="L44625" t="s">
        <v>27740</v>
      </c>
      <c r="M44625" t="s">
        <v>4334</v>
      </c>
      <c r="N44625">
        <v>0</v>
      </c>
      <c r="O44625">
        <v>0</v>
      </c>
      <c r="P44625" s="13">
        <v>0.41759259259259257</v>
      </c>
    </row>
    <row r="44626" spans="1:16" x14ac:dyDescent="0.25">
      <c r="A44626">
        <v>44625</v>
      </c>
      <c r="B44626">
        <v>24</v>
      </c>
      <c r="C44626">
        <v>7</v>
      </c>
      <c r="D44626" t="s">
        <v>30857</v>
      </c>
      <c r="E44626">
        <v>2018</v>
      </c>
      <c r="F44626" t="s">
        <v>29310</v>
      </c>
      <c r="G44626" t="s">
        <v>1162</v>
      </c>
      <c r="H44626">
        <v>124</v>
      </c>
      <c r="I44626" t="s">
        <v>4331</v>
      </c>
      <c r="J44626" s="14">
        <v>4220.51</v>
      </c>
      <c r="K44626" t="s">
        <v>4328</v>
      </c>
      <c r="L44626" t="s">
        <v>19370</v>
      </c>
      <c r="M44626" t="s">
        <v>4334</v>
      </c>
      <c r="N44626">
        <v>0</v>
      </c>
      <c r="O44626">
        <v>0</v>
      </c>
      <c r="P44626" s="13">
        <v>0.53690972222222222</v>
      </c>
    </row>
    <row r="44627" spans="1:16" x14ac:dyDescent="0.25">
      <c r="A44627">
        <v>44626</v>
      </c>
      <c r="B44627">
        <v>16</v>
      </c>
      <c r="C44627">
        <v>8</v>
      </c>
      <c r="D44627" t="s">
        <v>747</v>
      </c>
      <c r="E44627">
        <v>2018</v>
      </c>
      <c r="F44627" t="s">
        <v>29310</v>
      </c>
      <c r="G44627" t="s">
        <v>1162</v>
      </c>
      <c r="H44627">
        <v>59</v>
      </c>
      <c r="I44627" t="s">
        <v>4331</v>
      </c>
      <c r="J44627" s="14">
        <v>2066.98</v>
      </c>
      <c r="K44627" t="s">
        <v>4340</v>
      </c>
      <c r="L44627" t="s">
        <v>11520</v>
      </c>
      <c r="M44627" t="s">
        <v>4334</v>
      </c>
      <c r="N44627">
        <v>1</v>
      </c>
      <c r="O44627">
        <v>0</v>
      </c>
      <c r="P44627" s="13">
        <v>0.55680555555555555</v>
      </c>
    </row>
    <row r="44628" spans="1:16" x14ac:dyDescent="0.25">
      <c r="A44628">
        <v>44627</v>
      </c>
      <c r="B44628">
        <v>15</v>
      </c>
      <c r="C44628">
        <v>10</v>
      </c>
      <c r="D44628" t="s">
        <v>30858</v>
      </c>
      <c r="E44628">
        <v>2018</v>
      </c>
      <c r="F44628" t="s">
        <v>29310</v>
      </c>
      <c r="G44628" t="s">
        <v>1162</v>
      </c>
      <c r="H44628">
        <v>1</v>
      </c>
      <c r="I44628" t="s">
        <v>4331</v>
      </c>
      <c r="J44628" s="14">
        <v>4574.88</v>
      </c>
      <c r="K44628" t="s">
        <v>4340</v>
      </c>
      <c r="L44628" t="s">
        <v>6277</v>
      </c>
      <c r="M44628" t="s">
        <v>4330</v>
      </c>
      <c r="N44628">
        <v>0</v>
      </c>
      <c r="O44628">
        <v>0</v>
      </c>
      <c r="P44628" s="13">
        <v>0.24835648148148148</v>
      </c>
    </row>
    <row r="44629" spans="1:16" x14ac:dyDescent="0.25">
      <c r="A44629">
        <v>44628</v>
      </c>
      <c r="B44629">
        <v>4</v>
      </c>
      <c r="C44629">
        <v>4</v>
      </c>
      <c r="D44629" t="s">
        <v>29248</v>
      </c>
      <c r="E44629">
        <v>2018</v>
      </c>
      <c r="F44629" t="s">
        <v>29310</v>
      </c>
      <c r="G44629" t="s">
        <v>1162</v>
      </c>
      <c r="H44629">
        <v>109</v>
      </c>
      <c r="I44629" t="s">
        <v>4368</v>
      </c>
      <c r="J44629" s="14">
        <v>3710.65</v>
      </c>
      <c r="K44629" t="s">
        <v>4337</v>
      </c>
      <c r="L44629" t="s">
        <v>8365</v>
      </c>
      <c r="M44629" t="s">
        <v>4334</v>
      </c>
      <c r="N44629">
        <v>0</v>
      </c>
      <c r="O44629">
        <v>0</v>
      </c>
      <c r="P44629" s="13">
        <v>0.57681712962962961</v>
      </c>
    </row>
    <row r="44630" spans="1:16" x14ac:dyDescent="0.25">
      <c r="A44630">
        <v>44629</v>
      </c>
      <c r="B44630">
        <v>14</v>
      </c>
      <c r="C44630">
        <v>7</v>
      </c>
      <c r="D44630" t="s">
        <v>30857</v>
      </c>
      <c r="E44630">
        <v>2018</v>
      </c>
      <c r="F44630" t="s">
        <v>29310</v>
      </c>
      <c r="G44630" t="s">
        <v>1162</v>
      </c>
      <c r="H44630">
        <v>42</v>
      </c>
      <c r="I44630" t="s">
        <v>4355</v>
      </c>
      <c r="J44630" s="14">
        <v>2999.25</v>
      </c>
      <c r="K44630" t="s">
        <v>4348</v>
      </c>
      <c r="L44630" t="s">
        <v>12952</v>
      </c>
      <c r="M44630" t="s">
        <v>4334</v>
      </c>
      <c r="N44630">
        <v>0</v>
      </c>
      <c r="O44630">
        <v>1</v>
      </c>
      <c r="P44630" s="13">
        <v>0.16875000000000001</v>
      </c>
    </row>
    <row r="44631" spans="1:16" x14ac:dyDescent="0.25">
      <c r="A44631">
        <v>44630</v>
      </c>
      <c r="B44631">
        <v>19</v>
      </c>
      <c r="C44631">
        <v>3</v>
      </c>
      <c r="D44631" t="s">
        <v>30856</v>
      </c>
      <c r="E44631">
        <v>2018</v>
      </c>
      <c r="F44631" t="s">
        <v>29310</v>
      </c>
      <c r="G44631" t="s">
        <v>1162</v>
      </c>
      <c r="H44631">
        <v>4</v>
      </c>
      <c r="I44631" t="s">
        <v>4331</v>
      </c>
      <c r="J44631" s="14">
        <v>3677.68</v>
      </c>
      <c r="K44631" t="s">
        <v>4340</v>
      </c>
      <c r="L44631" t="s">
        <v>27741</v>
      </c>
      <c r="M44631" t="s">
        <v>4334</v>
      </c>
      <c r="N44631">
        <v>0</v>
      </c>
      <c r="O44631">
        <v>0</v>
      </c>
      <c r="P44631" s="13">
        <v>7.5590277777777784E-2</v>
      </c>
    </row>
    <row r="44632" spans="1:16" x14ac:dyDescent="0.25">
      <c r="A44632">
        <v>44631</v>
      </c>
      <c r="B44632">
        <v>19</v>
      </c>
      <c r="C44632">
        <v>1</v>
      </c>
      <c r="D44632" t="s">
        <v>30862</v>
      </c>
      <c r="E44632">
        <v>2018</v>
      </c>
      <c r="F44632" t="s">
        <v>29310</v>
      </c>
      <c r="G44632" t="s">
        <v>1162</v>
      </c>
      <c r="H44632">
        <v>118</v>
      </c>
      <c r="I44632" t="s">
        <v>4355</v>
      </c>
      <c r="J44632" s="14">
        <v>613.84</v>
      </c>
      <c r="K44632" t="s">
        <v>4340</v>
      </c>
      <c r="L44632" t="s">
        <v>18549</v>
      </c>
      <c r="M44632" t="s">
        <v>4330</v>
      </c>
      <c r="N44632">
        <v>0</v>
      </c>
      <c r="O44632">
        <v>0</v>
      </c>
      <c r="P44632" s="13">
        <v>0.619537037037037</v>
      </c>
    </row>
    <row r="44633" spans="1:16" x14ac:dyDescent="0.25">
      <c r="A44633">
        <v>44632</v>
      </c>
      <c r="B44633">
        <v>18</v>
      </c>
      <c r="C44633">
        <v>10</v>
      </c>
      <c r="D44633" t="s">
        <v>30858</v>
      </c>
      <c r="E44633">
        <v>2018</v>
      </c>
      <c r="F44633" t="s">
        <v>29310</v>
      </c>
      <c r="G44633" t="s">
        <v>1162</v>
      </c>
      <c r="H44633">
        <v>74</v>
      </c>
      <c r="I44633" t="s">
        <v>4368</v>
      </c>
      <c r="J44633" s="14">
        <v>3970.94</v>
      </c>
      <c r="K44633" t="s">
        <v>4328</v>
      </c>
      <c r="L44633" t="s">
        <v>8771</v>
      </c>
      <c r="M44633" t="s">
        <v>4334</v>
      </c>
      <c r="N44633">
        <v>0</v>
      </c>
      <c r="O44633">
        <v>0</v>
      </c>
      <c r="P44633" s="13">
        <v>0.57340277777777782</v>
      </c>
    </row>
    <row r="44634" spans="1:16" x14ac:dyDescent="0.25">
      <c r="A44634">
        <v>44633</v>
      </c>
      <c r="B44634">
        <v>27</v>
      </c>
      <c r="C44634">
        <v>12</v>
      </c>
      <c r="D44634" t="s">
        <v>30860</v>
      </c>
      <c r="E44634">
        <v>2018</v>
      </c>
      <c r="F44634" t="s">
        <v>29310</v>
      </c>
      <c r="G44634" t="s">
        <v>1162</v>
      </c>
      <c r="H44634">
        <v>188</v>
      </c>
      <c r="I44634" t="s">
        <v>4368</v>
      </c>
      <c r="J44634" s="14">
        <v>2211.96</v>
      </c>
      <c r="K44634" t="s">
        <v>4348</v>
      </c>
      <c r="L44634" t="s">
        <v>27742</v>
      </c>
      <c r="M44634" t="s">
        <v>4334</v>
      </c>
      <c r="N44634">
        <v>0</v>
      </c>
      <c r="O44634">
        <v>0</v>
      </c>
      <c r="P44634" s="13">
        <v>0.65057870370370374</v>
      </c>
    </row>
    <row r="44635" spans="1:16" x14ac:dyDescent="0.25">
      <c r="A44635">
        <v>44634</v>
      </c>
      <c r="B44635">
        <v>9</v>
      </c>
      <c r="C44635">
        <v>4</v>
      </c>
      <c r="D44635" t="s">
        <v>29248</v>
      </c>
      <c r="E44635">
        <v>2018</v>
      </c>
      <c r="F44635" t="s">
        <v>29310</v>
      </c>
      <c r="G44635" t="s">
        <v>1162</v>
      </c>
      <c r="H44635">
        <v>79</v>
      </c>
      <c r="I44635" t="s">
        <v>4331</v>
      </c>
      <c r="J44635" s="14">
        <v>4631.7299999999996</v>
      </c>
      <c r="K44635" t="s">
        <v>4337</v>
      </c>
      <c r="L44635" t="s">
        <v>7615</v>
      </c>
      <c r="M44635" t="s">
        <v>4334</v>
      </c>
      <c r="N44635">
        <v>0</v>
      </c>
      <c r="O44635">
        <v>0</v>
      </c>
      <c r="P44635" s="13">
        <v>0.71656249999999999</v>
      </c>
    </row>
    <row r="44636" spans="1:16" x14ac:dyDescent="0.25">
      <c r="A44636">
        <v>44635</v>
      </c>
      <c r="B44636">
        <v>10</v>
      </c>
      <c r="C44636">
        <v>12</v>
      </c>
      <c r="D44636" t="s">
        <v>30860</v>
      </c>
      <c r="E44636">
        <v>2018</v>
      </c>
      <c r="F44636" t="s">
        <v>29310</v>
      </c>
      <c r="G44636" t="s">
        <v>1162</v>
      </c>
      <c r="H44636">
        <v>131</v>
      </c>
      <c r="I44636" t="s">
        <v>4368</v>
      </c>
      <c r="J44636" s="14">
        <v>4854.83</v>
      </c>
      <c r="K44636" t="s">
        <v>4348</v>
      </c>
      <c r="L44636" t="s">
        <v>27743</v>
      </c>
      <c r="M44636" t="s">
        <v>4334</v>
      </c>
      <c r="N44636">
        <v>0</v>
      </c>
      <c r="O44636">
        <v>0</v>
      </c>
      <c r="P44636" s="13">
        <v>3.408564814814815E-2</v>
      </c>
    </row>
    <row r="44637" spans="1:16" x14ac:dyDescent="0.25">
      <c r="A44637">
        <v>44636</v>
      </c>
      <c r="B44637">
        <v>4</v>
      </c>
      <c r="C44637">
        <v>11</v>
      </c>
      <c r="D44637" t="s">
        <v>30861</v>
      </c>
      <c r="E44637">
        <v>2018</v>
      </c>
      <c r="F44637" t="s">
        <v>29310</v>
      </c>
      <c r="G44637" t="s">
        <v>1162</v>
      </c>
      <c r="H44637">
        <v>60</v>
      </c>
      <c r="I44637" t="s">
        <v>4368</v>
      </c>
      <c r="J44637" s="14">
        <v>3742.7</v>
      </c>
      <c r="K44637" t="s">
        <v>4332</v>
      </c>
      <c r="L44637" t="s">
        <v>5940</v>
      </c>
      <c r="M44637" t="s">
        <v>4334</v>
      </c>
      <c r="N44637">
        <v>0</v>
      </c>
      <c r="O44637">
        <v>0</v>
      </c>
      <c r="P44637" s="13">
        <v>0.17949074074074073</v>
      </c>
    </row>
    <row r="44638" spans="1:16" x14ac:dyDescent="0.25">
      <c r="A44638">
        <v>44637</v>
      </c>
      <c r="B44638">
        <v>25</v>
      </c>
      <c r="C44638">
        <v>3</v>
      </c>
      <c r="D44638" t="s">
        <v>30856</v>
      </c>
      <c r="E44638">
        <v>2018</v>
      </c>
      <c r="F44638" t="s">
        <v>29310</v>
      </c>
      <c r="G44638" t="s">
        <v>1162</v>
      </c>
      <c r="H44638">
        <v>104</v>
      </c>
      <c r="I44638" t="s">
        <v>4339</v>
      </c>
      <c r="J44638" s="14">
        <v>1729.68</v>
      </c>
      <c r="K44638" t="s">
        <v>4340</v>
      </c>
      <c r="L44638" t="s">
        <v>27744</v>
      </c>
      <c r="M44638" t="s">
        <v>4334</v>
      </c>
      <c r="N44638">
        <v>0</v>
      </c>
      <c r="O44638">
        <v>1</v>
      </c>
      <c r="P44638" s="13">
        <v>2.0416666666666666E-2</v>
      </c>
    </row>
    <row r="44639" spans="1:16" x14ac:dyDescent="0.25">
      <c r="A44639">
        <v>44638</v>
      </c>
      <c r="B44639">
        <v>24</v>
      </c>
      <c r="C44639">
        <v>12</v>
      </c>
      <c r="D44639" t="s">
        <v>30860</v>
      </c>
      <c r="E44639">
        <v>2018</v>
      </c>
      <c r="F44639" t="s">
        <v>29310</v>
      </c>
      <c r="G44639" t="s">
        <v>1162</v>
      </c>
      <c r="H44639">
        <v>40</v>
      </c>
      <c r="I44639" t="s">
        <v>4339</v>
      </c>
      <c r="J44639" s="14">
        <v>2826.95</v>
      </c>
      <c r="K44639" t="s">
        <v>4348</v>
      </c>
      <c r="L44639" t="s">
        <v>21651</v>
      </c>
      <c r="M44639" t="s">
        <v>4334</v>
      </c>
      <c r="N44639">
        <v>1</v>
      </c>
      <c r="O44639">
        <v>0</v>
      </c>
      <c r="P44639" s="13">
        <v>1.2997685185185185E-2</v>
      </c>
    </row>
    <row r="44640" spans="1:16" x14ac:dyDescent="0.25">
      <c r="A44640">
        <v>44639</v>
      </c>
      <c r="B44640">
        <v>3</v>
      </c>
      <c r="C44640">
        <v>6</v>
      </c>
      <c r="D44640" t="s">
        <v>30863</v>
      </c>
      <c r="E44640">
        <v>2018</v>
      </c>
      <c r="F44640" t="s">
        <v>29310</v>
      </c>
      <c r="G44640" t="s">
        <v>1162</v>
      </c>
      <c r="H44640">
        <v>57</v>
      </c>
      <c r="I44640" t="s">
        <v>4355</v>
      </c>
      <c r="J44640" s="14">
        <v>2703.82</v>
      </c>
      <c r="K44640" t="s">
        <v>4332</v>
      </c>
      <c r="L44640" t="s">
        <v>5422</v>
      </c>
      <c r="M44640" t="s">
        <v>4330</v>
      </c>
      <c r="N44640">
        <v>1</v>
      </c>
      <c r="O44640">
        <v>0</v>
      </c>
      <c r="P44640" s="13">
        <v>0.89055555555555554</v>
      </c>
    </row>
    <row r="44641" spans="1:16" x14ac:dyDescent="0.25">
      <c r="A44641">
        <v>44640</v>
      </c>
      <c r="B44641">
        <v>8</v>
      </c>
      <c r="C44641">
        <v>3</v>
      </c>
      <c r="D44641" t="s">
        <v>30856</v>
      </c>
      <c r="E44641">
        <v>2018</v>
      </c>
      <c r="F44641" t="s">
        <v>29310</v>
      </c>
      <c r="G44641" t="s">
        <v>1162</v>
      </c>
      <c r="H44641">
        <v>66</v>
      </c>
      <c r="I44641" t="s">
        <v>4327</v>
      </c>
      <c r="J44641" s="14">
        <v>1737.18</v>
      </c>
      <c r="K44641" t="s">
        <v>4342</v>
      </c>
      <c r="L44641" t="s">
        <v>27745</v>
      </c>
      <c r="M44641" t="s">
        <v>4334</v>
      </c>
      <c r="N44641">
        <v>0</v>
      </c>
      <c r="O44641">
        <v>0</v>
      </c>
      <c r="P44641" s="13">
        <v>0.18660879629629629</v>
      </c>
    </row>
    <row r="44642" spans="1:16" x14ac:dyDescent="0.25">
      <c r="A44642">
        <v>44641</v>
      </c>
      <c r="B44642">
        <v>7</v>
      </c>
      <c r="C44642">
        <v>11</v>
      </c>
      <c r="D44642" t="s">
        <v>30861</v>
      </c>
      <c r="E44642">
        <v>2018</v>
      </c>
      <c r="F44642" t="s">
        <v>29310</v>
      </c>
      <c r="G44642" t="s">
        <v>1162</v>
      </c>
      <c r="H44642">
        <v>85</v>
      </c>
      <c r="I44642" t="s">
        <v>4347</v>
      </c>
      <c r="J44642" s="14">
        <v>2305.7800000000002</v>
      </c>
      <c r="K44642" t="s">
        <v>4328</v>
      </c>
      <c r="L44642" t="s">
        <v>8221</v>
      </c>
      <c r="M44642" t="s">
        <v>4334</v>
      </c>
      <c r="N44642">
        <v>1</v>
      </c>
      <c r="O44642">
        <v>0</v>
      </c>
      <c r="P44642" s="13">
        <v>0.72412037037037036</v>
      </c>
    </row>
    <row r="44643" spans="1:16" x14ac:dyDescent="0.25">
      <c r="A44643">
        <v>44642</v>
      </c>
      <c r="B44643">
        <v>5</v>
      </c>
      <c r="C44643">
        <v>5</v>
      </c>
      <c r="D44643" t="s">
        <v>4038</v>
      </c>
      <c r="E44643">
        <v>2018</v>
      </c>
      <c r="F44643" t="s">
        <v>29310</v>
      </c>
      <c r="G44643" t="s">
        <v>1162</v>
      </c>
      <c r="H44643">
        <v>166</v>
      </c>
      <c r="I44643" t="s">
        <v>4347</v>
      </c>
      <c r="J44643" s="14">
        <v>1055.5899999999999</v>
      </c>
      <c r="K44643" t="s">
        <v>4348</v>
      </c>
      <c r="L44643" t="s">
        <v>4510</v>
      </c>
      <c r="M44643" t="s">
        <v>4330</v>
      </c>
      <c r="N44643">
        <v>0</v>
      </c>
      <c r="O44643">
        <v>0</v>
      </c>
      <c r="P44643" s="13">
        <v>0.74400462962962965</v>
      </c>
    </row>
    <row r="44644" spans="1:16" x14ac:dyDescent="0.25">
      <c r="A44644">
        <v>44643</v>
      </c>
      <c r="B44644">
        <v>28</v>
      </c>
      <c r="C44644">
        <v>1</v>
      </c>
      <c r="D44644" t="s">
        <v>30862</v>
      </c>
      <c r="E44644">
        <v>2018</v>
      </c>
      <c r="F44644" t="s">
        <v>29310</v>
      </c>
      <c r="G44644" t="s">
        <v>1162</v>
      </c>
      <c r="H44644">
        <v>149</v>
      </c>
      <c r="I44644" t="s">
        <v>4335</v>
      </c>
      <c r="J44644" s="14">
        <v>245.73</v>
      </c>
      <c r="K44644" t="s">
        <v>4337</v>
      </c>
      <c r="L44644" t="s">
        <v>23619</v>
      </c>
      <c r="M44644" t="s">
        <v>4330</v>
      </c>
      <c r="N44644">
        <v>0</v>
      </c>
      <c r="O44644">
        <v>1</v>
      </c>
      <c r="P44644" s="13">
        <v>4.6226851851851852E-2</v>
      </c>
    </row>
    <row r="44645" spans="1:16" x14ac:dyDescent="0.25">
      <c r="A44645">
        <v>44644</v>
      </c>
      <c r="B44645">
        <v>26</v>
      </c>
      <c r="C44645">
        <v>1</v>
      </c>
      <c r="D44645" t="s">
        <v>30862</v>
      </c>
      <c r="E44645">
        <v>2018</v>
      </c>
      <c r="F44645" t="s">
        <v>29310</v>
      </c>
      <c r="G44645" t="s">
        <v>1162</v>
      </c>
      <c r="H44645">
        <v>93</v>
      </c>
      <c r="I44645" t="s">
        <v>4368</v>
      </c>
      <c r="J44645" s="14">
        <v>1008.12</v>
      </c>
      <c r="K44645" t="s">
        <v>4332</v>
      </c>
      <c r="L44645" t="s">
        <v>5054</v>
      </c>
      <c r="M44645" t="s">
        <v>4330</v>
      </c>
      <c r="N44645">
        <v>0</v>
      </c>
      <c r="O44645">
        <v>0</v>
      </c>
      <c r="P44645" s="13">
        <v>0.2079050925925926</v>
      </c>
    </row>
    <row r="44646" spans="1:16" x14ac:dyDescent="0.25">
      <c r="A44646">
        <v>44645</v>
      </c>
      <c r="B44646">
        <v>9</v>
      </c>
      <c r="C44646">
        <v>9</v>
      </c>
      <c r="D44646" t="s">
        <v>30859</v>
      </c>
      <c r="E44646">
        <v>2018</v>
      </c>
      <c r="F44646" t="s">
        <v>29310</v>
      </c>
      <c r="G44646" t="s">
        <v>1162</v>
      </c>
      <c r="H44646">
        <v>80</v>
      </c>
      <c r="I44646" t="s">
        <v>4347</v>
      </c>
      <c r="J44646" s="14">
        <v>3552.25</v>
      </c>
      <c r="K44646" t="s">
        <v>4340</v>
      </c>
      <c r="L44646" t="s">
        <v>27746</v>
      </c>
      <c r="M44646" t="s">
        <v>4334</v>
      </c>
      <c r="N44646">
        <v>0</v>
      </c>
      <c r="O44646">
        <v>0</v>
      </c>
      <c r="P44646" s="13">
        <v>0.90511574074074075</v>
      </c>
    </row>
    <row r="44647" spans="1:16" x14ac:dyDescent="0.25">
      <c r="A44647">
        <v>44646</v>
      </c>
      <c r="B44647">
        <v>27</v>
      </c>
      <c r="C44647">
        <v>12</v>
      </c>
      <c r="D44647" t="s">
        <v>30860</v>
      </c>
      <c r="E44647">
        <v>2018</v>
      </c>
      <c r="F44647" t="s">
        <v>29310</v>
      </c>
      <c r="G44647" t="s">
        <v>1162</v>
      </c>
      <c r="H44647">
        <v>25</v>
      </c>
      <c r="I44647" t="s">
        <v>4327</v>
      </c>
      <c r="J44647" s="14">
        <v>1900.75</v>
      </c>
      <c r="K44647" t="s">
        <v>4332</v>
      </c>
      <c r="L44647" t="s">
        <v>19195</v>
      </c>
      <c r="M44647" t="s">
        <v>4334</v>
      </c>
      <c r="N44647">
        <v>0</v>
      </c>
      <c r="O44647">
        <v>0</v>
      </c>
      <c r="P44647" s="13">
        <v>0.8973726851851852</v>
      </c>
    </row>
    <row r="44648" spans="1:16" x14ac:dyDescent="0.25">
      <c r="A44648">
        <v>44647</v>
      </c>
      <c r="B44648">
        <v>15</v>
      </c>
      <c r="C44648">
        <v>6</v>
      </c>
      <c r="D44648" t="s">
        <v>30863</v>
      </c>
      <c r="E44648">
        <v>2018</v>
      </c>
      <c r="F44648" t="s">
        <v>29310</v>
      </c>
      <c r="G44648" t="s">
        <v>1162</v>
      </c>
      <c r="H44648">
        <v>136</v>
      </c>
      <c r="I44648" t="s">
        <v>4335</v>
      </c>
      <c r="J44648" s="14">
        <v>4573.84</v>
      </c>
      <c r="K44648" t="s">
        <v>4340</v>
      </c>
      <c r="L44648" t="s">
        <v>8334</v>
      </c>
      <c r="M44648" t="s">
        <v>4330</v>
      </c>
      <c r="N44648">
        <v>0</v>
      </c>
      <c r="O44648">
        <v>0</v>
      </c>
      <c r="P44648" s="13">
        <v>0.84855324074074079</v>
      </c>
    </row>
    <row r="44649" spans="1:16" x14ac:dyDescent="0.25">
      <c r="A44649">
        <v>44648</v>
      </c>
      <c r="B44649">
        <v>17</v>
      </c>
      <c r="C44649">
        <v>8</v>
      </c>
      <c r="D44649" t="s">
        <v>747</v>
      </c>
      <c r="E44649">
        <v>2018</v>
      </c>
      <c r="F44649" t="s">
        <v>29310</v>
      </c>
      <c r="G44649" t="s">
        <v>1162</v>
      </c>
      <c r="H44649">
        <v>37</v>
      </c>
      <c r="I44649" t="s">
        <v>4327</v>
      </c>
      <c r="J44649" s="14">
        <v>4750.8900000000003</v>
      </c>
      <c r="K44649" t="s">
        <v>4340</v>
      </c>
      <c r="L44649" t="s">
        <v>27747</v>
      </c>
      <c r="M44649" t="s">
        <v>4330</v>
      </c>
      <c r="N44649">
        <v>1</v>
      </c>
      <c r="O44649">
        <v>0</v>
      </c>
      <c r="P44649" s="13">
        <v>0.39059027777777777</v>
      </c>
    </row>
    <row r="44650" spans="1:16" x14ac:dyDescent="0.25">
      <c r="A44650">
        <v>44649</v>
      </c>
      <c r="B44650">
        <v>19</v>
      </c>
      <c r="C44650">
        <v>6</v>
      </c>
      <c r="D44650" t="s">
        <v>30863</v>
      </c>
      <c r="E44650">
        <v>2018</v>
      </c>
      <c r="F44650" t="s">
        <v>29310</v>
      </c>
      <c r="G44650" t="s">
        <v>1162</v>
      </c>
      <c r="H44650">
        <v>21</v>
      </c>
      <c r="I44650" t="s">
        <v>4331</v>
      </c>
      <c r="J44650" s="14">
        <v>1749.15</v>
      </c>
      <c r="K44650" t="s">
        <v>4348</v>
      </c>
      <c r="L44650" t="s">
        <v>17583</v>
      </c>
      <c r="M44650" t="s">
        <v>4334</v>
      </c>
      <c r="N44650">
        <v>1</v>
      </c>
      <c r="O44650">
        <v>0</v>
      </c>
      <c r="P44650" s="13">
        <v>0.69510416666666663</v>
      </c>
    </row>
    <row r="44651" spans="1:16" x14ac:dyDescent="0.25">
      <c r="A44651">
        <v>44650</v>
      </c>
      <c r="B44651">
        <v>24</v>
      </c>
      <c r="C44651">
        <v>12</v>
      </c>
      <c r="D44651" t="s">
        <v>30860</v>
      </c>
      <c r="E44651">
        <v>2018</v>
      </c>
      <c r="F44651" t="s">
        <v>29310</v>
      </c>
      <c r="G44651" t="s">
        <v>1162</v>
      </c>
      <c r="H44651">
        <v>144</v>
      </c>
      <c r="I44651" t="s">
        <v>4327</v>
      </c>
      <c r="J44651" s="14">
        <v>3494.7</v>
      </c>
      <c r="K44651" t="s">
        <v>4337</v>
      </c>
      <c r="L44651" t="s">
        <v>9445</v>
      </c>
      <c r="M44651" t="s">
        <v>4330</v>
      </c>
      <c r="N44651">
        <v>0</v>
      </c>
      <c r="O44651">
        <v>0</v>
      </c>
      <c r="P44651" s="13">
        <v>0.48076388888888888</v>
      </c>
    </row>
    <row r="44652" spans="1:16" x14ac:dyDescent="0.25">
      <c r="A44652">
        <v>44651</v>
      </c>
      <c r="B44652">
        <v>5</v>
      </c>
      <c r="C44652">
        <v>5</v>
      </c>
      <c r="D44652" t="s">
        <v>4038</v>
      </c>
      <c r="E44652">
        <v>2018</v>
      </c>
      <c r="F44652" t="s">
        <v>29310</v>
      </c>
      <c r="G44652" t="s">
        <v>1162</v>
      </c>
      <c r="H44652">
        <v>175</v>
      </c>
      <c r="I44652" t="s">
        <v>4339</v>
      </c>
      <c r="J44652" s="14">
        <v>2583.67</v>
      </c>
      <c r="K44652" t="s">
        <v>4340</v>
      </c>
      <c r="L44652" t="s">
        <v>27748</v>
      </c>
      <c r="M44652" t="s">
        <v>4334</v>
      </c>
      <c r="N44652">
        <v>0</v>
      </c>
      <c r="O44652">
        <v>0</v>
      </c>
      <c r="P44652" s="13">
        <v>0.46740740740740738</v>
      </c>
    </row>
    <row r="44653" spans="1:16" x14ac:dyDescent="0.25">
      <c r="A44653">
        <v>44652</v>
      </c>
      <c r="B44653">
        <v>20</v>
      </c>
      <c r="C44653">
        <v>12</v>
      </c>
      <c r="D44653" t="s">
        <v>30860</v>
      </c>
      <c r="E44653">
        <v>2018</v>
      </c>
      <c r="F44653" t="s">
        <v>29310</v>
      </c>
      <c r="G44653" t="s">
        <v>1162</v>
      </c>
      <c r="H44653">
        <v>48</v>
      </c>
      <c r="I44653" t="s">
        <v>4368</v>
      </c>
      <c r="J44653" s="14">
        <v>3451.29</v>
      </c>
      <c r="K44653" t="s">
        <v>4342</v>
      </c>
      <c r="L44653" t="s">
        <v>5624</v>
      </c>
      <c r="M44653" t="s">
        <v>4330</v>
      </c>
      <c r="N44653">
        <v>0</v>
      </c>
      <c r="O44653">
        <v>0</v>
      </c>
      <c r="P44653" s="13">
        <v>0.12432870370370371</v>
      </c>
    </row>
    <row r="44654" spans="1:16" x14ac:dyDescent="0.25">
      <c r="A44654">
        <v>44653</v>
      </c>
      <c r="B44654">
        <v>28</v>
      </c>
      <c r="C44654">
        <v>12</v>
      </c>
      <c r="D44654" t="s">
        <v>30860</v>
      </c>
      <c r="E44654">
        <v>2018</v>
      </c>
      <c r="F44654" t="s">
        <v>29310</v>
      </c>
      <c r="G44654" t="s">
        <v>1162</v>
      </c>
      <c r="H44654">
        <v>43</v>
      </c>
      <c r="I44654" t="s">
        <v>4368</v>
      </c>
      <c r="J44654" s="14">
        <v>3443.33</v>
      </c>
      <c r="K44654" t="s">
        <v>4328</v>
      </c>
      <c r="L44654" t="s">
        <v>27749</v>
      </c>
      <c r="M44654" t="s">
        <v>4334</v>
      </c>
      <c r="N44654">
        <v>0</v>
      </c>
      <c r="O44654">
        <v>0</v>
      </c>
      <c r="P44654" s="13">
        <v>0.53549768518518515</v>
      </c>
    </row>
    <row r="44655" spans="1:16" x14ac:dyDescent="0.25">
      <c r="A44655">
        <v>44654</v>
      </c>
      <c r="B44655">
        <v>23</v>
      </c>
      <c r="C44655">
        <v>5</v>
      </c>
      <c r="D44655" t="s">
        <v>4038</v>
      </c>
      <c r="E44655">
        <v>2018</v>
      </c>
      <c r="F44655" t="s">
        <v>29310</v>
      </c>
      <c r="G44655" t="s">
        <v>1162</v>
      </c>
      <c r="H44655">
        <v>85</v>
      </c>
      <c r="I44655" t="s">
        <v>4347</v>
      </c>
      <c r="J44655" s="14">
        <v>2793.14</v>
      </c>
      <c r="K44655" t="s">
        <v>4332</v>
      </c>
      <c r="L44655" t="s">
        <v>19991</v>
      </c>
      <c r="M44655" t="s">
        <v>4334</v>
      </c>
      <c r="N44655">
        <v>0</v>
      </c>
      <c r="O44655">
        <v>0</v>
      </c>
      <c r="P44655" s="13">
        <v>0.75943287037037033</v>
      </c>
    </row>
    <row r="44656" spans="1:16" x14ac:dyDescent="0.25">
      <c r="A44656">
        <v>44655</v>
      </c>
      <c r="B44656">
        <v>18</v>
      </c>
      <c r="C44656">
        <v>1</v>
      </c>
      <c r="D44656" t="s">
        <v>30862</v>
      </c>
      <c r="E44656">
        <v>2018</v>
      </c>
      <c r="F44656" t="s">
        <v>29310</v>
      </c>
      <c r="G44656" t="s">
        <v>1162</v>
      </c>
      <c r="H44656">
        <v>145</v>
      </c>
      <c r="I44656" t="s">
        <v>4347</v>
      </c>
      <c r="J44656" s="14">
        <v>1034.9100000000001</v>
      </c>
      <c r="K44656" t="s">
        <v>4332</v>
      </c>
      <c r="L44656" t="s">
        <v>9173</v>
      </c>
      <c r="M44656" t="s">
        <v>4334</v>
      </c>
      <c r="N44656">
        <v>1</v>
      </c>
      <c r="O44656">
        <v>0</v>
      </c>
      <c r="P44656" s="13">
        <v>0.66239583333333329</v>
      </c>
    </row>
    <row r="44657" spans="1:16" x14ac:dyDescent="0.25">
      <c r="A44657">
        <v>44656</v>
      </c>
      <c r="B44657">
        <v>5</v>
      </c>
      <c r="C44657">
        <v>5</v>
      </c>
      <c r="D44657" t="s">
        <v>4038</v>
      </c>
      <c r="E44657">
        <v>2018</v>
      </c>
      <c r="F44657" t="s">
        <v>29310</v>
      </c>
      <c r="G44657" t="s">
        <v>1162</v>
      </c>
      <c r="H44657">
        <v>126</v>
      </c>
      <c r="I44657" t="s">
        <v>4347</v>
      </c>
      <c r="J44657" s="14">
        <v>3363.7</v>
      </c>
      <c r="K44657" t="s">
        <v>4328</v>
      </c>
      <c r="L44657" t="s">
        <v>8082</v>
      </c>
      <c r="M44657" t="s">
        <v>4334</v>
      </c>
      <c r="N44657">
        <v>1</v>
      </c>
      <c r="O44657">
        <v>0</v>
      </c>
      <c r="P44657" s="13">
        <v>0.84901620370370368</v>
      </c>
    </row>
    <row r="44658" spans="1:16" x14ac:dyDescent="0.25">
      <c r="A44658">
        <v>44657</v>
      </c>
      <c r="B44658">
        <v>15</v>
      </c>
      <c r="C44658">
        <v>3</v>
      </c>
      <c r="D44658" t="s">
        <v>30856</v>
      </c>
      <c r="E44658">
        <v>2018</v>
      </c>
      <c r="F44658" t="s">
        <v>29310</v>
      </c>
      <c r="G44658" t="s">
        <v>1162</v>
      </c>
      <c r="H44658">
        <v>105</v>
      </c>
      <c r="I44658" t="s">
        <v>4335</v>
      </c>
      <c r="J44658" s="14">
        <v>1176.72</v>
      </c>
      <c r="K44658" t="s">
        <v>4348</v>
      </c>
      <c r="L44658" t="s">
        <v>9668</v>
      </c>
      <c r="M44658" t="s">
        <v>4334</v>
      </c>
      <c r="N44658">
        <v>0</v>
      </c>
      <c r="O44658">
        <v>0</v>
      </c>
      <c r="P44658" s="13">
        <v>0.62420138888888888</v>
      </c>
    </row>
    <row r="44659" spans="1:16" x14ac:dyDescent="0.25">
      <c r="A44659">
        <v>44658</v>
      </c>
      <c r="B44659">
        <v>5</v>
      </c>
      <c r="C44659">
        <v>2</v>
      </c>
      <c r="D44659" t="s">
        <v>30855</v>
      </c>
      <c r="E44659">
        <v>2018</v>
      </c>
      <c r="F44659" t="s">
        <v>29310</v>
      </c>
      <c r="G44659" t="s">
        <v>1162</v>
      </c>
      <c r="H44659">
        <v>21</v>
      </c>
      <c r="I44659" t="s">
        <v>4347</v>
      </c>
      <c r="J44659" s="14">
        <v>2588.5500000000002</v>
      </c>
      <c r="K44659" t="s">
        <v>4328</v>
      </c>
      <c r="L44659" t="s">
        <v>7714</v>
      </c>
      <c r="M44659" t="s">
        <v>4334</v>
      </c>
      <c r="N44659">
        <v>0</v>
      </c>
      <c r="O44659">
        <v>0</v>
      </c>
      <c r="P44659" s="13">
        <v>0.87179398148148146</v>
      </c>
    </row>
    <row r="44660" spans="1:16" x14ac:dyDescent="0.25">
      <c r="A44660">
        <v>44659</v>
      </c>
      <c r="B44660">
        <v>26</v>
      </c>
      <c r="C44660">
        <v>6</v>
      </c>
      <c r="D44660" t="s">
        <v>30863</v>
      </c>
      <c r="E44660">
        <v>2018</v>
      </c>
      <c r="F44660" t="s">
        <v>29310</v>
      </c>
      <c r="G44660" t="s">
        <v>1162</v>
      </c>
      <c r="H44660">
        <v>11</v>
      </c>
      <c r="I44660" t="s">
        <v>4335</v>
      </c>
      <c r="J44660" s="14">
        <v>1635.85</v>
      </c>
      <c r="K44660" t="s">
        <v>4342</v>
      </c>
      <c r="L44660" t="s">
        <v>27750</v>
      </c>
      <c r="M44660" t="s">
        <v>4334</v>
      </c>
      <c r="N44660">
        <v>0</v>
      </c>
      <c r="O44660">
        <v>0</v>
      </c>
      <c r="P44660" s="13">
        <v>0.21276620370370369</v>
      </c>
    </row>
    <row r="44661" spans="1:16" x14ac:dyDescent="0.25">
      <c r="A44661">
        <v>44660</v>
      </c>
      <c r="B44661">
        <v>2</v>
      </c>
      <c r="C44661">
        <v>1</v>
      </c>
      <c r="D44661" t="s">
        <v>30862</v>
      </c>
      <c r="E44661">
        <v>2018</v>
      </c>
      <c r="F44661" t="s">
        <v>29310</v>
      </c>
      <c r="G44661" t="s">
        <v>1162</v>
      </c>
      <c r="H44661">
        <v>11</v>
      </c>
      <c r="I44661" t="s">
        <v>4339</v>
      </c>
      <c r="J44661" s="14">
        <v>372.5</v>
      </c>
      <c r="K44661" t="s">
        <v>4328</v>
      </c>
      <c r="L44661" t="s">
        <v>20986</v>
      </c>
      <c r="M44661" t="s">
        <v>4330</v>
      </c>
      <c r="N44661">
        <v>0</v>
      </c>
      <c r="O44661">
        <v>0</v>
      </c>
      <c r="P44661" s="13">
        <v>0.63381944444444449</v>
      </c>
    </row>
    <row r="44662" spans="1:16" x14ac:dyDescent="0.25">
      <c r="A44662">
        <v>44661</v>
      </c>
      <c r="B44662">
        <v>9</v>
      </c>
      <c r="C44662">
        <v>12</v>
      </c>
      <c r="D44662" t="s">
        <v>30860</v>
      </c>
      <c r="E44662">
        <v>2018</v>
      </c>
      <c r="F44662" t="s">
        <v>29310</v>
      </c>
      <c r="G44662" t="s">
        <v>1162</v>
      </c>
      <c r="H44662">
        <v>47</v>
      </c>
      <c r="I44662" t="s">
        <v>4347</v>
      </c>
      <c r="J44662" s="14">
        <v>2839.78</v>
      </c>
      <c r="K44662" t="s">
        <v>4348</v>
      </c>
      <c r="L44662" t="s">
        <v>27751</v>
      </c>
      <c r="M44662" t="s">
        <v>4334</v>
      </c>
      <c r="N44662">
        <v>0</v>
      </c>
      <c r="O44662">
        <v>0</v>
      </c>
      <c r="P44662" s="13">
        <v>0.2278125</v>
      </c>
    </row>
    <row r="44663" spans="1:16" x14ac:dyDescent="0.25">
      <c r="A44663">
        <v>44662</v>
      </c>
      <c r="B44663">
        <v>12</v>
      </c>
      <c r="C44663">
        <v>1</v>
      </c>
      <c r="D44663" t="s">
        <v>30862</v>
      </c>
      <c r="E44663">
        <v>2018</v>
      </c>
      <c r="F44663" t="s">
        <v>29310</v>
      </c>
      <c r="G44663" t="s">
        <v>1162</v>
      </c>
      <c r="H44663">
        <v>53</v>
      </c>
      <c r="I44663" t="s">
        <v>4368</v>
      </c>
      <c r="J44663" s="14">
        <v>3588.19</v>
      </c>
      <c r="K44663" t="s">
        <v>4348</v>
      </c>
      <c r="L44663" t="s">
        <v>6185</v>
      </c>
      <c r="M44663" t="s">
        <v>4334</v>
      </c>
      <c r="N44663">
        <v>0</v>
      </c>
      <c r="O44663">
        <v>0</v>
      </c>
      <c r="P44663" s="13">
        <v>0.54539351851851847</v>
      </c>
    </row>
    <row r="44664" spans="1:16" x14ac:dyDescent="0.25">
      <c r="A44664">
        <v>44663</v>
      </c>
      <c r="B44664">
        <v>20</v>
      </c>
      <c r="C44664">
        <v>4</v>
      </c>
      <c r="D44664" t="s">
        <v>29248</v>
      </c>
      <c r="E44664">
        <v>2018</v>
      </c>
      <c r="F44664" t="s">
        <v>29310</v>
      </c>
      <c r="G44664" t="s">
        <v>1162</v>
      </c>
      <c r="H44664">
        <v>75</v>
      </c>
      <c r="I44664" t="s">
        <v>4331</v>
      </c>
      <c r="J44664" s="14">
        <v>3651.51</v>
      </c>
      <c r="K44664" t="s">
        <v>4342</v>
      </c>
      <c r="L44664" t="s">
        <v>27752</v>
      </c>
      <c r="M44664" t="s">
        <v>4334</v>
      </c>
      <c r="N44664">
        <v>0</v>
      </c>
      <c r="O44664">
        <v>0</v>
      </c>
      <c r="P44664" s="13">
        <v>0.86182870370370368</v>
      </c>
    </row>
    <row r="44665" spans="1:16" x14ac:dyDescent="0.25">
      <c r="A44665">
        <v>44664</v>
      </c>
      <c r="B44665">
        <v>27</v>
      </c>
      <c r="C44665">
        <v>11</v>
      </c>
      <c r="D44665" t="s">
        <v>30861</v>
      </c>
      <c r="E44665">
        <v>2018</v>
      </c>
      <c r="F44665" t="s">
        <v>29310</v>
      </c>
      <c r="G44665" t="s">
        <v>1162</v>
      </c>
      <c r="H44665">
        <v>43</v>
      </c>
      <c r="I44665" t="s">
        <v>4347</v>
      </c>
      <c r="J44665" s="14">
        <v>3662.39</v>
      </c>
      <c r="K44665" t="s">
        <v>4328</v>
      </c>
      <c r="L44665" t="s">
        <v>19452</v>
      </c>
      <c r="M44665" t="s">
        <v>4334</v>
      </c>
      <c r="N44665">
        <v>1</v>
      </c>
      <c r="O44665">
        <v>0</v>
      </c>
      <c r="P44665" s="13">
        <v>1.0763888888888889E-3</v>
      </c>
    </row>
    <row r="44666" spans="1:16" x14ac:dyDescent="0.25">
      <c r="A44666">
        <v>44665</v>
      </c>
      <c r="B44666">
        <v>22</v>
      </c>
      <c r="C44666">
        <v>11</v>
      </c>
      <c r="D44666" t="s">
        <v>30861</v>
      </c>
      <c r="E44666">
        <v>2018</v>
      </c>
      <c r="F44666" t="s">
        <v>29310</v>
      </c>
      <c r="G44666" t="s">
        <v>1162</v>
      </c>
      <c r="H44666">
        <v>81</v>
      </c>
      <c r="I44666" t="s">
        <v>4327</v>
      </c>
      <c r="J44666" s="14">
        <v>4599.08</v>
      </c>
      <c r="K44666" t="s">
        <v>4348</v>
      </c>
      <c r="L44666" t="s">
        <v>27753</v>
      </c>
      <c r="M44666" t="s">
        <v>4330</v>
      </c>
      <c r="N44666">
        <v>0</v>
      </c>
      <c r="O44666">
        <v>0</v>
      </c>
      <c r="P44666" s="13">
        <v>0.71615740740740741</v>
      </c>
    </row>
    <row r="44667" spans="1:16" x14ac:dyDescent="0.25">
      <c r="A44667">
        <v>44666</v>
      </c>
      <c r="B44667">
        <v>9</v>
      </c>
      <c r="C44667">
        <v>1</v>
      </c>
      <c r="D44667" t="s">
        <v>30862</v>
      </c>
      <c r="E44667">
        <v>2018</v>
      </c>
      <c r="F44667" t="s">
        <v>29310</v>
      </c>
      <c r="G44667" t="s">
        <v>1162</v>
      </c>
      <c r="H44667">
        <v>7</v>
      </c>
      <c r="I44667" t="s">
        <v>4327</v>
      </c>
      <c r="J44667" s="14">
        <v>4779.62</v>
      </c>
      <c r="K44667" t="s">
        <v>4328</v>
      </c>
      <c r="L44667" t="s">
        <v>27754</v>
      </c>
      <c r="M44667" t="s">
        <v>4334</v>
      </c>
      <c r="N44667">
        <v>0</v>
      </c>
      <c r="O44667">
        <v>0</v>
      </c>
      <c r="P44667" s="13">
        <v>0.22562499999999999</v>
      </c>
    </row>
    <row r="44668" spans="1:16" x14ac:dyDescent="0.25">
      <c r="A44668">
        <v>44667</v>
      </c>
      <c r="B44668">
        <v>24</v>
      </c>
      <c r="C44668">
        <v>11</v>
      </c>
      <c r="D44668" t="s">
        <v>30861</v>
      </c>
      <c r="E44668">
        <v>2018</v>
      </c>
      <c r="F44668" t="s">
        <v>29310</v>
      </c>
      <c r="G44668" t="s">
        <v>1162</v>
      </c>
      <c r="H44668">
        <v>89</v>
      </c>
      <c r="I44668" t="s">
        <v>4327</v>
      </c>
      <c r="J44668" s="14">
        <v>3931.67</v>
      </c>
      <c r="K44668" t="s">
        <v>4332</v>
      </c>
      <c r="L44668" t="s">
        <v>26827</v>
      </c>
      <c r="M44668" t="s">
        <v>4334</v>
      </c>
      <c r="N44668">
        <v>0</v>
      </c>
      <c r="O44668">
        <v>0</v>
      </c>
      <c r="P44668" s="13">
        <v>0.41649305555555555</v>
      </c>
    </row>
    <row r="44669" spans="1:16" x14ac:dyDescent="0.25">
      <c r="A44669">
        <v>44668</v>
      </c>
      <c r="B44669">
        <v>6</v>
      </c>
      <c r="C44669">
        <v>9</v>
      </c>
      <c r="D44669" t="s">
        <v>30859</v>
      </c>
      <c r="E44669">
        <v>2018</v>
      </c>
      <c r="F44669" t="s">
        <v>29310</v>
      </c>
      <c r="G44669" t="s">
        <v>1162</v>
      </c>
      <c r="H44669">
        <v>36</v>
      </c>
      <c r="I44669" t="s">
        <v>4355</v>
      </c>
      <c r="J44669" s="14">
        <v>582.29999999999995</v>
      </c>
      <c r="K44669" t="s">
        <v>4328</v>
      </c>
      <c r="L44669" t="s">
        <v>27755</v>
      </c>
      <c r="M44669" t="s">
        <v>4330</v>
      </c>
      <c r="N44669">
        <v>0</v>
      </c>
      <c r="O44669">
        <v>0</v>
      </c>
      <c r="P44669" s="13">
        <v>0.61506944444444445</v>
      </c>
    </row>
    <row r="44670" spans="1:16" x14ac:dyDescent="0.25">
      <c r="A44670">
        <v>44669</v>
      </c>
      <c r="B44670">
        <v>1</v>
      </c>
      <c r="C44670">
        <v>11</v>
      </c>
      <c r="D44670" t="s">
        <v>30861</v>
      </c>
      <c r="E44670">
        <v>2018</v>
      </c>
      <c r="F44670" t="s">
        <v>29310</v>
      </c>
      <c r="G44670" t="s">
        <v>1162</v>
      </c>
      <c r="H44670">
        <v>25</v>
      </c>
      <c r="I44670" t="s">
        <v>4327</v>
      </c>
      <c r="J44670" s="14">
        <v>4026.38</v>
      </c>
      <c r="K44670" t="s">
        <v>4328</v>
      </c>
      <c r="L44670" t="s">
        <v>11440</v>
      </c>
      <c r="M44670" t="s">
        <v>4330</v>
      </c>
      <c r="N44670">
        <v>0</v>
      </c>
      <c r="O44670">
        <v>0</v>
      </c>
      <c r="P44670" s="13">
        <v>0.14826388888888889</v>
      </c>
    </row>
    <row r="44671" spans="1:16" x14ac:dyDescent="0.25">
      <c r="A44671">
        <v>44670</v>
      </c>
      <c r="B44671">
        <v>27</v>
      </c>
      <c r="C44671">
        <v>11</v>
      </c>
      <c r="D44671" t="s">
        <v>30861</v>
      </c>
      <c r="E44671">
        <v>2018</v>
      </c>
      <c r="F44671" t="s">
        <v>29310</v>
      </c>
      <c r="G44671" t="s">
        <v>1162</v>
      </c>
      <c r="H44671">
        <v>35</v>
      </c>
      <c r="I44671" t="s">
        <v>4368</v>
      </c>
      <c r="J44671" s="14">
        <v>1411.06</v>
      </c>
      <c r="K44671" t="s">
        <v>4332</v>
      </c>
      <c r="L44671" t="s">
        <v>4613</v>
      </c>
      <c r="M44671" t="s">
        <v>4334</v>
      </c>
      <c r="N44671">
        <v>1</v>
      </c>
      <c r="O44671">
        <v>0</v>
      </c>
      <c r="P44671" s="13">
        <v>0.62156250000000002</v>
      </c>
    </row>
    <row r="44672" spans="1:16" x14ac:dyDescent="0.25">
      <c r="A44672">
        <v>44671</v>
      </c>
      <c r="B44672">
        <v>6</v>
      </c>
      <c r="C44672">
        <v>9</v>
      </c>
      <c r="D44672" t="s">
        <v>30859</v>
      </c>
      <c r="E44672">
        <v>2018</v>
      </c>
      <c r="F44672" t="s">
        <v>29310</v>
      </c>
      <c r="G44672" t="s">
        <v>1162</v>
      </c>
      <c r="H44672">
        <v>17</v>
      </c>
      <c r="I44672" t="s">
        <v>4347</v>
      </c>
      <c r="J44672" s="14">
        <v>1859.4</v>
      </c>
      <c r="K44672" t="s">
        <v>4348</v>
      </c>
      <c r="L44672" t="s">
        <v>23596</v>
      </c>
      <c r="M44672" t="s">
        <v>4334</v>
      </c>
      <c r="N44672">
        <v>0</v>
      </c>
      <c r="O44672">
        <v>0</v>
      </c>
      <c r="P44672" s="13">
        <v>0.61875000000000002</v>
      </c>
    </row>
    <row r="44673" spans="1:16" x14ac:dyDescent="0.25">
      <c r="A44673">
        <v>44672</v>
      </c>
      <c r="B44673">
        <v>3</v>
      </c>
      <c r="C44673">
        <v>3</v>
      </c>
      <c r="D44673" t="s">
        <v>30856</v>
      </c>
      <c r="E44673">
        <v>2018</v>
      </c>
      <c r="F44673" t="s">
        <v>29310</v>
      </c>
      <c r="G44673" t="s">
        <v>1162</v>
      </c>
      <c r="H44673">
        <v>39</v>
      </c>
      <c r="I44673" t="s">
        <v>4339</v>
      </c>
      <c r="J44673" s="14">
        <v>4686.54</v>
      </c>
      <c r="K44673" t="s">
        <v>4342</v>
      </c>
      <c r="L44673" t="s">
        <v>16070</v>
      </c>
      <c r="M44673" t="s">
        <v>4334</v>
      </c>
      <c r="N44673">
        <v>1</v>
      </c>
      <c r="O44673">
        <v>0</v>
      </c>
      <c r="P44673" s="13">
        <v>0.58788194444444442</v>
      </c>
    </row>
    <row r="44674" spans="1:16" x14ac:dyDescent="0.25">
      <c r="A44674">
        <v>44673</v>
      </c>
      <c r="B44674">
        <v>6</v>
      </c>
      <c r="C44674">
        <v>2</v>
      </c>
      <c r="D44674" t="s">
        <v>30855</v>
      </c>
      <c r="E44674">
        <v>2018</v>
      </c>
      <c r="F44674" t="s">
        <v>29310</v>
      </c>
      <c r="G44674" t="s">
        <v>1162</v>
      </c>
      <c r="H44674">
        <v>38</v>
      </c>
      <c r="I44674" t="s">
        <v>4339</v>
      </c>
      <c r="J44674" s="14">
        <v>1535.78</v>
      </c>
      <c r="K44674" t="s">
        <v>4332</v>
      </c>
      <c r="L44674" t="s">
        <v>9829</v>
      </c>
      <c r="M44674" t="s">
        <v>4334</v>
      </c>
      <c r="N44674">
        <v>1</v>
      </c>
      <c r="O44674">
        <v>0</v>
      </c>
      <c r="P44674" s="13">
        <v>7.4999999999999997E-2</v>
      </c>
    </row>
    <row r="44675" spans="1:16" x14ac:dyDescent="0.25">
      <c r="A44675">
        <v>44674</v>
      </c>
      <c r="B44675">
        <v>5</v>
      </c>
      <c r="C44675">
        <v>11</v>
      </c>
      <c r="D44675" t="s">
        <v>30861</v>
      </c>
      <c r="E44675">
        <v>2018</v>
      </c>
      <c r="F44675" t="s">
        <v>29310</v>
      </c>
      <c r="G44675" t="s">
        <v>1162</v>
      </c>
      <c r="H44675">
        <v>47</v>
      </c>
      <c r="I44675" t="s">
        <v>4327</v>
      </c>
      <c r="J44675" s="14">
        <v>2963.77</v>
      </c>
      <c r="K44675" t="s">
        <v>4328</v>
      </c>
      <c r="L44675" t="s">
        <v>7294</v>
      </c>
      <c r="M44675" t="s">
        <v>4330</v>
      </c>
      <c r="N44675">
        <v>1</v>
      </c>
      <c r="O44675">
        <v>0</v>
      </c>
      <c r="P44675" s="13">
        <v>0.40649305555555554</v>
      </c>
    </row>
    <row r="44676" spans="1:16" x14ac:dyDescent="0.25">
      <c r="A44676">
        <v>44675</v>
      </c>
      <c r="B44676">
        <v>14</v>
      </c>
      <c r="C44676">
        <v>10</v>
      </c>
      <c r="D44676" t="s">
        <v>30858</v>
      </c>
      <c r="E44676">
        <v>2018</v>
      </c>
      <c r="F44676" t="s">
        <v>29310</v>
      </c>
      <c r="G44676" t="s">
        <v>1162</v>
      </c>
      <c r="H44676">
        <v>50</v>
      </c>
      <c r="I44676" t="s">
        <v>4347</v>
      </c>
      <c r="J44676" s="14">
        <v>712.66</v>
      </c>
      <c r="K44676" t="s">
        <v>4337</v>
      </c>
      <c r="L44676" t="s">
        <v>27756</v>
      </c>
      <c r="M44676" t="s">
        <v>4330</v>
      </c>
      <c r="N44676">
        <v>0</v>
      </c>
      <c r="O44676">
        <v>0</v>
      </c>
      <c r="P44676" s="13">
        <v>0.57908564814814811</v>
      </c>
    </row>
    <row r="44677" spans="1:16" x14ac:dyDescent="0.25">
      <c r="A44677">
        <v>44676</v>
      </c>
      <c r="B44677">
        <v>28</v>
      </c>
      <c r="C44677">
        <v>2</v>
      </c>
      <c r="D44677" t="s">
        <v>30855</v>
      </c>
      <c r="E44677">
        <v>2018</v>
      </c>
      <c r="F44677" t="s">
        <v>29310</v>
      </c>
      <c r="G44677" t="s">
        <v>1162</v>
      </c>
      <c r="H44677">
        <v>39</v>
      </c>
      <c r="I44677" t="s">
        <v>4331</v>
      </c>
      <c r="J44677" s="14">
        <v>4040.87</v>
      </c>
      <c r="K44677" t="s">
        <v>4342</v>
      </c>
      <c r="L44677" t="s">
        <v>12950</v>
      </c>
      <c r="M44677" t="s">
        <v>4334</v>
      </c>
      <c r="N44677">
        <v>0</v>
      </c>
      <c r="O44677">
        <v>0</v>
      </c>
      <c r="P44677" s="13">
        <v>0.68282407407407408</v>
      </c>
    </row>
    <row r="44678" spans="1:16" x14ac:dyDescent="0.25">
      <c r="A44678">
        <v>44677</v>
      </c>
      <c r="B44678">
        <v>24</v>
      </c>
      <c r="C44678">
        <v>10</v>
      </c>
      <c r="D44678" t="s">
        <v>30858</v>
      </c>
      <c r="E44678">
        <v>2018</v>
      </c>
      <c r="F44678" t="s">
        <v>29310</v>
      </c>
      <c r="G44678" t="s">
        <v>1162</v>
      </c>
      <c r="H44678">
        <v>89</v>
      </c>
      <c r="I44678" t="s">
        <v>4327</v>
      </c>
      <c r="J44678" s="14">
        <v>693.43</v>
      </c>
      <c r="K44678" t="s">
        <v>4328</v>
      </c>
      <c r="L44678" t="s">
        <v>7441</v>
      </c>
      <c r="M44678" t="s">
        <v>4334</v>
      </c>
      <c r="N44678">
        <v>1</v>
      </c>
      <c r="O44678">
        <v>0</v>
      </c>
      <c r="P44678" s="13">
        <v>0.78613425925925928</v>
      </c>
    </row>
    <row r="44679" spans="1:16" x14ac:dyDescent="0.25">
      <c r="A44679">
        <v>44678</v>
      </c>
      <c r="B44679">
        <v>12</v>
      </c>
      <c r="C44679">
        <v>1</v>
      </c>
      <c r="D44679" t="s">
        <v>30862</v>
      </c>
      <c r="E44679">
        <v>2018</v>
      </c>
      <c r="F44679" t="s">
        <v>29028</v>
      </c>
      <c r="G44679" t="s">
        <v>612</v>
      </c>
      <c r="H44679">
        <v>43</v>
      </c>
      <c r="I44679" t="s">
        <v>4347</v>
      </c>
      <c r="J44679" s="14">
        <v>1720.31</v>
      </c>
      <c r="K44679" t="s">
        <v>4337</v>
      </c>
      <c r="L44679" t="s">
        <v>7629</v>
      </c>
      <c r="M44679" t="s">
        <v>4330</v>
      </c>
      <c r="N44679">
        <v>1</v>
      </c>
      <c r="O44679">
        <v>0</v>
      </c>
      <c r="P44679" s="13">
        <v>0.89793981481481477</v>
      </c>
    </row>
    <row r="44680" spans="1:16" x14ac:dyDescent="0.25">
      <c r="A44680">
        <v>44679</v>
      </c>
      <c r="B44680">
        <v>6</v>
      </c>
      <c r="C44680">
        <v>11</v>
      </c>
      <c r="D44680" t="s">
        <v>30861</v>
      </c>
      <c r="E44680">
        <v>2018</v>
      </c>
      <c r="F44680" t="s">
        <v>29028</v>
      </c>
      <c r="G44680" t="s">
        <v>612</v>
      </c>
      <c r="H44680">
        <v>83</v>
      </c>
      <c r="I44680" t="s">
        <v>4355</v>
      </c>
      <c r="J44680" s="14">
        <v>847.36</v>
      </c>
      <c r="K44680" t="s">
        <v>4332</v>
      </c>
      <c r="L44680" t="s">
        <v>27757</v>
      </c>
      <c r="M44680" t="s">
        <v>4334</v>
      </c>
      <c r="N44680">
        <v>1</v>
      </c>
      <c r="O44680">
        <v>0</v>
      </c>
      <c r="P44680" s="13">
        <v>0.71892361111111114</v>
      </c>
    </row>
    <row r="44681" spans="1:16" x14ac:dyDescent="0.25">
      <c r="A44681">
        <v>44680</v>
      </c>
      <c r="B44681">
        <v>6</v>
      </c>
      <c r="C44681">
        <v>6</v>
      </c>
      <c r="D44681" t="s">
        <v>30863</v>
      </c>
      <c r="E44681">
        <v>2018</v>
      </c>
      <c r="F44681" t="s">
        <v>29028</v>
      </c>
      <c r="G44681" t="s">
        <v>612</v>
      </c>
      <c r="H44681">
        <v>114</v>
      </c>
      <c r="I44681" t="s">
        <v>4339</v>
      </c>
      <c r="J44681" s="14">
        <v>1267.8</v>
      </c>
      <c r="K44681" t="s">
        <v>4328</v>
      </c>
      <c r="L44681" t="s">
        <v>27758</v>
      </c>
      <c r="M44681" t="s">
        <v>4334</v>
      </c>
      <c r="N44681">
        <v>0</v>
      </c>
      <c r="O44681">
        <v>0</v>
      </c>
      <c r="P44681" s="13">
        <v>0.81666666666666665</v>
      </c>
    </row>
    <row r="44682" spans="1:16" x14ac:dyDescent="0.25">
      <c r="A44682">
        <v>44681</v>
      </c>
      <c r="B44682">
        <v>17</v>
      </c>
      <c r="C44682">
        <v>3</v>
      </c>
      <c r="D44682" t="s">
        <v>30856</v>
      </c>
      <c r="E44682">
        <v>2018</v>
      </c>
      <c r="F44682" t="s">
        <v>29028</v>
      </c>
      <c r="G44682" t="s">
        <v>612</v>
      </c>
      <c r="H44682">
        <v>22</v>
      </c>
      <c r="I44682" t="s">
        <v>4347</v>
      </c>
      <c r="J44682" s="14">
        <v>1286.6500000000001</v>
      </c>
      <c r="K44682" t="s">
        <v>4342</v>
      </c>
      <c r="L44682" t="s">
        <v>27759</v>
      </c>
      <c r="M44682" t="s">
        <v>4334</v>
      </c>
      <c r="N44682">
        <v>1</v>
      </c>
      <c r="O44682">
        <v>0</v>
      </c>
      <c r="P44682" s="13">
        <v>0.46260416666666665</v>
      </c>
    </row>
    <row r="44683" spans="1:16" x14ac:dyDescent="0.25">
      <c r="A44683">
        <v>44682</v>
      </c>
      <c r="B44683">
        <v>19</v>
      </c>
      <c r="C44683">
        <v>6</v>
      </c>
      <c r="D44683" t="s">
        <v>30863</v>
      </c>
      <c r="E44683">
        <v>2018</v>
      </c>
      <c r="F44683" t="s">
        <v>29028</v>
      </c>
      <c r="G44683" t="s">
        <v>612</v>
      </c>
      <c r="H44683">
        <v>47</v>
      </c>
      <c r="I44683" t="s">
        <v>4368</v>
      </c>
      <c r="J44683" s="14">
        <v>3692.28</v>
      </c>
      <c r="K44683" t="s">
        <v>4328</v>
      </c>
      <c r="L44683" t="s">
        <v>27760</v>
      </c>
      <c r="M44683" t="s">
        <v>4334</v>
      </c>
      <c r="N44683">
        <v>0</v>
      </c>
      <c r="O44683">
        <v>0</v>
      </c>
      <c r="P44683" s="13">
        <v>0.43913194444444442</v>
      </c>
    </row>
    <row r="44684" spans="1:16" x14ac:dyDescent="0.25">
      <c r="A44684">
        <v>44683</v>
      </c>
      <c r="B44684">
        <v>16</v>
      </c>
      <c r="C44684">
        <v>12</v>
      </c>
      <c r="D44684" t="s">
        <v>30860</v>
      </c>
      <c r="E44684">
        <v>2018</v>
      </c>
      <c r="F44684" t="s">
        <v>29028</v>
      </c>
      <c r="G44684" t="s">
        <v>612</v>
      </c>
      <c r="H44684">
        <v>103</v>
      </c>
      <c r="I44684" t="s">
        <v>4331</v>
      </c>
      <c r="J44684" s="14">
        <v>2837.76</v>
      </c>
      <c r="K44684" t="s">
        <v>4340</v>
      </c>
      <c r="L44684" t="s">
        <v>13978</v>
      </c>
      <c r="M44684" t="s">
        <v>4330</v>
      </c>
      <c r="N44684">
        <v>1</v>
      </c>
      <c r="O44684">
        <v>0</v>
      </c>
      <c r="P44684" s="13">
        <v>0.14149305555555555</v>
      </c>
    </row>
    <row r="44685" spans="1:16" x14ac:dyDescent="0.25">
      <c r="A44685">
        <v>44684</v>
      </c>
      <c r="B44685">
        <v>3</v>
      </c>
      <c r="C44685">
        <v>3</v>
      </c>
      <c r="D44685" t="s">
        <v>30856</v>
      </c>
      <c r="E44685">
        <v>2018</v>
      </c>
      <c r="F44685" t="s">
        <v>29028</v>
      </c>
      <c r="G44685" t="s">
        <v>612</v>
      </c>
      <c r="H44685">
        <v>40</v>
      </c>
      <c r="I44685" t="s">
        <v>4368</v>
      </c>
      <c r="J44685" s="14">
        <v>3421.82</v>
      </c>
      <c r="K44685" t="s">
        <v>4340</v>
      </c>
      <c r="L44685" t="s">
        <v>15524</v>
      </c>
      <c r="M44685" t="s">
        <v>4334</v>
      </c>
      <c r="N44685">
        <v>0</v>
      </c>
      <c r="O44685">
        <v>0</v>
      </c>
      <c r="P44685" s="13">
        <v>0.59098379629629627</v>
      </c>
    </row>
    <row r="44686" spans="1:16" x14ac:dyDescent="0.25">
      <c r="A44686">
        <v>44685</v>
      </c>
      <c r="B44686">
        <v>25</v>
      </c>
      <c r="C44686">
        <v>1</v>
      </c>
      <c r="D44686" t="s">
        <v>30862</v>
      </c>
      <c r="E44686">
        <v>2018</v>
      </c>
      <c r="F44686" t="s">
        <v>29028</v>
      </c>
      <c r="G44686" t="s">
        <v>612</v>
      </c>
      <c r="H44686">
        <v>76</v>
      </c>
      <c r="I44686" t="s">
        <v>4339</v>
      </c>
      <c r="J44686" s="14">
        <v>4603.9399999999996</v>
      </c>
      <c r="K44686" t="s">
        <v>4342</v>
      </c>
      <c r="L44686" t="s">
        <v>27761</v>
      </c>
      <c r="M44686" t="s">
        <v>4334</v>
      </c>
      <c r="N44686">
        <v>0</v>
      </c>
      <c r="O44686">
        <v>0</v>
      </c>
      <c r="P44686" s="13">
        <v>0.9644328703703704</v>
      </c>
    </row>
    <row r="44687" spans="1:16" x14ac:dyDescent="0.25">
      <c r="A44687">
        <v>44686</v>
      </c>
      <c r="B44687">
        <v>11</v>
      </c>
      <c r="C44687">
        <v>3</v>
      </c>
      <c r="D44687" t="s">
        <v>30856</v>
      </c>
      <c r="E44687">
        <v>2018</v>
      </c>
      <c r="F44687" t="s">
        <v>29028</v>
      </c>
      <c r="G44687" t="s">
        <v>612</v>
      </c>
      <c r="H44687">
        <v>23</v>
      </c>
      <c r="I44687" t="s">
        <v>4368</v>
      </c>
      <c r="J44687" s="14">
        <v>4154.6099999999997</v>
      </c>
      <c r="K44687" t="s">
        <v>4348</v>
      </c>
      <c r="L44687" t="s">
        <v>27762</v>
      </c>
      <c r="M44687" t="s">
        <v>4330</v>
      </c>
      <c r="N44687">
        <v>0</v>
      </c>
      <c r="O44687">
        <v>0</v>
      </c>
      <c r="P44687" s="13">
        <v>0.13431712962962963</v>
      </c>
    </row>
    <row r="44688" spans="1:16" x14ac:dyDescent="0.25">
      <c r="A44688">
        <v>44687</v>
      </c>
      <c r="B44688">
        <v>12</v>
      </c>
      <c r="C44688">
        <v>9</v>
      </c>
      <c r="D44688" t="s">
        <v>30859</v>
      </c>
      <c r="E44688">
        <v>2018</v>
      </c>
      <c r="F44688" t="s">
        <v>29028</v>
      </c>
      <c r="G44688" t="s">
        <v>612</v>
      </c>
      <c r="H44688">
        <v>46</v>
      </c>
      <c r="I44688" t="s">
        <v>4335</v>
      </c>
      <c r="J44688" s="14">
        <v>1916.28</v>
      </c>
      <c r="K44688" t="s">
        <v>4328</v>
      </c>
      <c r="L44688" t="s">
        <v>5610</v>
      </c>
      <c r="M44688" t="s">
        <v>4334</v>
      </c>
      <c r="N44688">
        <v>0</v>
      </c>
      <c r="O44688">
        <v>0</v>
      </c>
      <c r="P44688" s="13">
        <v>0.86697916666666663</v>
      </c>
    </row>
    <row r="44689" spans="1:16" x14ac:dyDescent="0.25">
      <c r="A44689">
        <v>44688</v>
      </c>
      <c r="B44689">
        <v>28</v>
      </c>
      <c r="C44689">
        <v>12</v>
      </c>
      <c r="D44689" t="s">
        <v>30860</v>
      </c>
      <c r="E44689">
        <v>2018</v>
      </c>
      <c r="F44689" t="s">
        <v>29028</v>
      </c>
      <c r="G44689" t="s">
        <v>612</v>
      </c>
      <c r="H44689">
        <v>89</v>
      </c>
      <c r="I44689" t="s">
        <v>4335</v>
      </c>
      <c r="J44689" s="14">
        <v>535.69000000000005</v>
      </c>
      <c r="K44689" t="s">
        <v>4342</v>
      </c>
      <c r="L44689" t="s">
        <v>6017</v>
      </c>
      <c r="M44689" t="s">
        <v>4330</v>
      </c>
      <c r="N44689">
        <v>0</v>
      </c>
      <c r="O44689">
        <v>0</v>
      </c>
      <c r="P44689" s="13">
        <v>0.94547453703703699</v>
      </c>
    </row>
    <row r="44690" spans="1:16" x14ac:dyDescent="0.25">
      <c r="A44690">
        <v>44689</v>
      </c>
      <c r="B44690">
        <v>12</v>
      </c>
      <c r="C44690">
        <v>8</v>
      </c>
      <c r="D44690" t="s">
        <v>747</v>
      </c>
      <c r="E44690">
        <v>2018</v>
      </c>
      <c r="F44690" t="s">
        <v>29028</v>
      </c>
      <c r="G44690" t="s">
        <v>612</v>
      </c>
      <c r="H44690">
        <v>63</v>
      </c>
      <c r="I44690" t="s">
        <v>4368</v>
      </c>
      <c r="J44690" s="14">
        <v>3885.25</v>
      </c>
      <c r="K44690" t="s">
        <v>4342</v>
      </c>
      <c r="L44690" t="s">
        <v>24462</v>
      </c>
      <c r="M44690" t="s">
        <v>4330</v>
      </c>
      <c r="N44690">
        <v>0</v>
      </c>
      <c r="O44690">
        <v>0</v>
      </c>
      <c r="P44690" s="13">
        <v>0.20428240740740741</v>
      </c>
    </row>
    <row r="44691" spans="1:16" x14ac:dyDescent="0.25">
      <c r="A44691">
        <v>44690</v>
      </c>
      <c r="B44691">
        <v>25</v>
      </c>
      <c r="C44691">
        <v>11</v>
      </c>
      <c r="D44691" t="s">
        <v>30861</v>
      </c>
      <c r="E44691">
        <v>2018</v>
      </c>
      <c r="F44691" t="s">
        <v>29028</v>
      </c>
      <c r="G44691" t="s">
        <v>612</v>
      </c>
      <c r="H44691">
        <v>49</v>
      </c>
      <c r="I44691" t="s">
        <v>4331</v>
      </c>
      <c r="J44691" s="14">
        <v>524.98</v>
      </c>
      <c r="K44691" t="s">
        <v>4340</v>
      </c>
      <c r="L44691" t="s">
        <v>27763</v>
      </c>
      <c r="M44691" t="s">
        <v>4330</v>
      </c>
      <c r="N44691">
        <v>0</v>
      </c>
      <c r="O44691">
        <v>0</v>
      </c>
      <c r="P44691" s="13">
        <v>0.30943287037037037</v>
      </c>
    </row>
    <row r="44692" spans="1:16" x14ac:dyDescent="0.25">
      <c r="A44692">
        <v>44691</v>
      </c>
      <c r="B44692">
        <v>2</v>
      </c>
      <c r="C44692">
        <v>9</v>
      </c>
      <c r="D44692" t="s">
        <v>30859</v>
      </c>
      <c r="E44692">
        <v>2018</v>
      </c>
      <c r="F44692" t="s">
        <v>29028</v>
      </c>
      <c r="G44692" t="s">
        <v>612</v>
      </c>
      <c r="H44692">
        <v>114</v>
      </c>
      <c r="I44692" t="s">
        <v>4327</v>
      </c>
      <c r="J44692" s="14">
        <v>927.2</v>
      </c>
      <c r="K44692" t="s">
        <v>4340</v>
      </c>
      <c r="L44692" t="s">
        <v>12704</v>
      </c>
      <c r="M44692" t="s">
        <v>4330</v>
      </c>
      <c r="N44692">
        <v>0</v>
      </c>
      <c r="O44692">
        <v>0</v>
      </c>
      <c r="P44692" s="13">
        <v>0.87778935185185181</v>
      </c>
    </row>
    <row r="44693" spans="1:16" x14ac:dyDescent="0.25">
      <c r="A44693">
        <v>44692</v>
      </c>
      <c r="B44693">
        <v>5</v>
      </c>
      <c r="C44693">
        <v>5</v>
      </c>
      <c r="D44693" t="s">
        <v>4038</v>
      </c>
      <c r="E44693">
        <v>2018</v>
      </c>
      <c r="F44693" t="s">
        <v>29028</v>
      </c>
      <c r="G44693" t="s">
        <v>612</v>
      </c>
      <c r="H44693">
        <v>76</v>
      </c>
      <c r="I44693" t="s">
        <v>4347</v>
      </c>
      <c r="J44693" s="14">
        <v>2082.02</v>
      </c>
      <c r="K44693" t="s">
        <v>4342</v>
      </c>
      <c r="L44693" t="s">
        <v>17121</v>
      </c>
      <c r="M44693" t="s">
        <v>4330</v>
      </c>
      <c r="N44693">
        <v>1</v>
      </c>
      <c r="O44693">
        <v>0</v>
      </c>
      <c r="P44693" s="13">
        <v>0.80237268518518523</v>
      </c>
    </row>
    <row r="44694" spans="1:16" x14ac:dyDescent="0.25">
      <c r="A44694">
        <v>44693</v>
      </c>
      <c r="B44694">
        <v>20</v>
      </c>
      <c r="C44694">
        <v>8</v>
      </c>
      <c r="D44694" t="s">
        <v>747</v>
      </c>
      <c r="E44694">
        <v>2018</v>
      </c>
      <c r="F44694" t="s">
        <v>29028</v>
      </c>
      <c r="G44694" t="s">
        <v>612</v>
      </c>
      <c r="H44694">
        <v>4</v>
      </c>
      <c r="I44694" t="s">
        <v>4335</v>
      </c>
      <c r="J44694" s="14">
        <v>147.93</v>
      </c>
      <c r="K44694" t="s">
        <v>4332</v>
      </c>
      <c r="L44694" t="s">
        <v>27764</v>
      </c>
      <c r="M44694" t="s">
        <v>4330</v>
      </c>
      <c r="N44694">
        <v>0</v>
      </c>
      <c r="O44694">
        <v>0</v>
      </c>
      <c r="P44694" s="13">
        <v>0.2358912037037037</v>
      </c>
    </row>
    <row r="44695" spans="1:16" x14ac:dyDescent="0.25">
      <c r="A44695">
        <v>44694</v>
      </c>
      <c r="B44695">
        <v>11</v>
      </c>
      <c r="C44695">
        <v>12</v>
      </c>
      <c r="D44695" t="s">
        <v>30860</v>
      </c>
      <c r="E44695">
        <v>2018</v>
      </c>
      <c r="F44695" t="s">
        <v>29028</v>
      </c>
      <c r="G44695" t="s">
        <v>612</v>
      </c>
      <c r="H44695">
        <v>115</v>
      </c>
      <c r="I44695" t="s">
        <v>4331</v>
      </c>
      <c r="J44695" s="14">
        <v>4839.08</v>
      </c>
      <c r="K44695" t="s">
        <v>4328</v>
      </c>
      <c r="L44695" t="s">
        <v>27765</v>
      </c>
      <c r="M44695" t="s">
        <v>4330</v>
      </c>
      <c r="N44695">
        <v>0</v>
      </c>
      <c r="O44695">
        <v>0</v>
      </c>
      <c r="P44695" s="13">
        <v>0.51738425925925924</v>
      </c>
    </row>
    <row r="44696" spans="1:16" x14ac:dyDescent="0.25">
      <c r="A44696">
        <v>44695</v>
      </c>
      <c r="B44696">
        <v>4</v>
      </c>
      <c r="C44696">
        <v>8</v>
      </c>
      <c r="D44696" t="s">
        <v>747</v>
      </c>
      <c r="E44696">
        <v>2018</v>
      </c>
      <c r="F44696" t="s">
        <v>29028</v>
      </c>
      <c r="G44696" t="s">
        <v>612</v>
      </c>
      <c r="H44696">
        <v>144</v>
      </c>
      <c r="I44696" t="s">
        <v>4331</v>
      </c>
      <c r="J44696" s="14">
        <v>4983.7299999999996</v>
      </c>
      <c r="K44696" t="s">
        <v>4342</v>
      </c>
      <c r="L44696" t="s">
        <v>11777</v>
      </c>
      <c r="M44696" t="s">
        <v>4330</v>
      </c>
      <c r="N44696">
        <v>1</v>
      </c>
      <c r="O44696">
        <v>0</v>
      </c>
      <c r="P44696" s="13">
        <v>0.43874999999999997</v>
      </c>
    </row>
    <row r="44697" spans="1:16" x14ac:dyDescent="0.25">
      <c r="A44697">
        <v>44696</v>
      </c>
      <c r="B44697">
        <v>27</v>
      </c>
      <c r="C44697">
        <v>6</v>
      </c>
      <c r="D44697" t="s">
        <v>30863</v>
      </c>
      <c r="E44697">
        <v>2018</v>
      </c>
      <c r="F44697" t="s">
        <v>29028</v>
      </c>
      <c r="G44697" t="s">
        <v>612</v>
      </c>
      <c r="H44697">
        <v>49</v>
      </c>
      <c r="I44697" t="s">
        <v>4368</v>
      </c>
      <c r="J44697" s="14">
        <v>2268.9899999999998</v>
      </c>
      <c r="K44697" t="s">
        <v>4342</v>
      </c>
      <c r="L44697" t="s">
        <v>8296</v>
      </c>
      <c r="M44697" t="s">
        <v>4334</v>
      </c>
      <c r="N44697">
        <v>0</v>
      </c>
      <c r="O44697">
        <v>0</v>
      </c>
      <c r="P44697" s="13">
        <v>0.32612268518518517</v>
      </c>
    </row>
    <row r="44698" spans="1:16" x14ac:dyDescent="0.25">
      <c r="A44698">
        <v>44697</v>
      </c>
      <c r="B44698">
        <v>27</v>
      </c>
      <c r="C44698">
        <v>7</v>
      </c>
      <c r="D44698" t="s">
        <v>30857</v>
      </c>
      <c r="E44698">
        <v>2018</v>
      </c>
      <c r="F44698" t="s">
        <v>29028</v>
      </c>
      <c r="G44698" t="s">
        <v>612</v>
      </c>
      <c r="H44698">
        <v>115</v>
      </c>
      <c r="I44698" t="s">
        <v>4331</v>
      </c>
      <c r="J44698" s="14">
        <v>4497.41</v>
      </c>
      <c r="K44698" t="s">
        <v>4342</v>
      </c>
      <c r="L44698" t="s">
        <v>27766</v>
      </c>
      <c r="M44698" t="s">
        <v>4334</v>
      </c>
      <c r="N44698">
        <v>0</v>
      </c>
      <c r="O44698">
        <v>0</v>
      </c>
      <c r="P44698" s="13">
        <v>0.82118055555555558</v>
      </c>
    </row>
    <row r="44699" spans="1:16" x14ac:dyDescent="0.25">
      <c r="A44699">
        <v>44698</v>
      </c>
      <c r="B44699">
        <v>18</v>
      </c>
      <c r="C44699">
        <v>4</v>
      </c>
      <c r="D44699" t="s">
        <v>29248</v>
      </c>
      <c r="E44699">
        <v>2018</v>
      </c>
      <c r="F44699" t="s">
        <v>29028</v>
      </c>
      <c r="G44699" t="s">
        <v>612</v>
      </c>
      <c r="H44699">
        <v>52</v>
      </c>
      <c r="I44699" t="s">
        <v>4331</v>
      </c>
      <c r="J44699" s="14">
        <v>4976.6000000000004</v>
      </c>
      <c r="K44699" t="s">
        <v>4342</v>
      </c>
      <c r="L44699" t="s">
        <v>27767</v>
      </c>
      <c r="M44699" t="s">
        <v>4330</v>
      </c>
      <c r="N44699">
        <v>0</v>
      </c>
      <c r="O44699">
        <v>0</v>
      </c>
      <c r="P44699" s="13">
        <v>0.69656249999999997</v>
      </c>
    </row>
    <row r="44700" spans="1:16" x14ac:dyDescent="0.25">
      <c r="A44700">
        <v>44699</v>
      </c>
      <c r="B44700">
        <v>16</v>
      </c>
      <c r="C44700">
        <v>7</v>
      </c>
      <c r="D44700" t="s">
        <v>30857</v>
      </c>
      <c r="E44700">
        <v>2018</v>
      </c>
      <c r="F44700" t="s">
        <v>29028</v>
      </c>
      <c r="G44700" t="s">
        <v>612</v>
      </c>
      <c r="H44700">
        <v>36</v>
      </c>
      <c r="I44700" t="s">
        <v>4368</v>
      </c>
      <c r="J44700" s="14">
        <v>3523.82</v>
      </c>
      <c r="K44700" t="s">
        <v>4337</v>
      </c>
      <c r="L44700" t="s">
        <v>10688</v>
      </c>
      <c r="M44700" t="s">
        <v>4334</v>
      </c>
      <c r="N44700">
        <v>0</v>
      </c>
      <c r="O44700">
        <v>0</v>
      </c>
      <c r="P44700" s="13">
        <v>0.63513888888888892</v>
      </c>
    </row>
    <row r="44701" spans="1:16" x14ac:dyDescent="0.25">
      <c r="A44701">
        <v>44700</v>
      </c>
      <c r="B44701">
        <v>14</v>
      </c>
      <c r="C44701">
        <v>4</v>
      </c>
      <c r="D44701" t="s">
        <v>29248</v>
      </c>
      <c r="E44701">
        <v>2018</v>
      </c>
      <c r="F44701" t="s">
        <v>29028</v>
      </c>
      <c r="G44701" t="s">
        <v>612</v>
      </c>
      <c r="H44701">
        <v>11</v>
      </c>
      <c r="I44701" t="s">
        <v>4339</v>
      </c>
      <c r="J44701" s="14">
        <v>3984.6</v>
      </c>
      <c r="K44701" t="s">
        <v>4340</v>
      </c>
      <c r="L44701" t="s">
        <v>27768</v>
      </c>
      <c r="M44701" t="s">
        <v>4334</v>
      </c>
      <c r="N44701">
        <v>0</v>
      </c>
      <c r="O44701">
        <v>0</v>
      </c>
      <c r="P44701" s="13">
        <v>0.49589120370370371</v>
      </c>
    </row>
    <row r="44702" spans="1:16" x14ac:dyDescent="0.25">
      <c r="A44702">
        <v>44701</v>
      </c>
      <c r="B44702">
        <v>8</v>
      </c>
      <c r="C44702">
        <v>1</v>
      </c>
      <c r="D44702" t="s">
        <v>30862</v>
      </c>
      <c r="E44702">
        <v>2018</v>
      </c>
      <c r="F44702" t="s">
        <v>29028</v>
      </c>
      <c r="G44702" t="s">
        <v>612</v>
      </c>
      <c r="H44702">
        <v>9</v>
      </c>
      <c r="I44702" t="s">
        <v>4339</v>
      </c>
      <c r="J44702" s="14">
        <v>3839.16</v>
      </c>
      <c r="K44702" t="s">
        <v>4342</v>
      </c>
      <c r="L44702" t="s">
        <v>19333</v>
      </c>
      <c r="M44702" t="s">
        <v>4330</v>
      </c>
      <c r="N44702">
        <v>1</v>
      </c>
      <c r="O44702">
        <v>0</v>
      </c>
      <c r="P44702" s="13">
        <v>0.77557870370370374</v>
      </c>
    </row>
    <row r="44703" spans="1:16" x14ac:dyDescent="0.25">
      <c r="A44703">
        <v>44702</v>
      </c>
      <c r="B44703">
        <v>25</v>
      </c>
      <c r="C44703">
        <v>10</v>
      </c>
      <c r="D44703" t="s">
        <v>30858</v>
      </c>
      <c r="E44703">
        <v>2018</v>
      </c>
      <c r="F44703" t="s">
        <v>29028</v>
      </c>
      <c r="G44703" t="s">
        <v>612</v>
      </c>
      <c r="H44703">
        <v>30</v>
      </c>
      <c r="I44703" t="s">
        <v>4347</v>
      </c>
      <c r="J44703" s="14">
        <v>1688.59</v>
      </c>
      <c r="K44703" t="s">
        <v>4332</v>
      </c>
      <c r="L44703" t="s">
        <v>23243</v>
      </c>
      <c r="M44703" t="s">
        <v>4334</v>
      </c>
      <c r="N44703">
        <v>1</v>
      </c>
      <c r="O44703">
        <v>0</v>
      </c>
      <c r="P44703" s="13">
        <v>0.8669675925925926</v>
      </c>
    </row>
    <row r="44704" spans="1:16" x14ac:dyDescent="0.25">
      <c r="A44704">
        <v>44703</v>
      </c>
      <c r="B44704">
        <v>2</v>
      </c>
      <c r="C44704">
        <v>4</v>
      </c>
      <c r="D44704" t="s">
        <v>29248</v>
      </c>
      <c r="E44704">
        <v>2018</v>
      </c>
      <c r="F44704" t="s">
        <v>29028</v>
      </c>
      <c r="G44704" t="s">
        <v>612</v>
      </c>
      <c r="H44704">
        <v>27</v>
      </c>
      <c r="I44704" t="s">
        <v>4331</v>
      </c>
      <c r="J44704" s="14">
        <v>3151.85</v>
      </c>
      <c r="K44704" t="s">
        <v>4342</v>
      </c>
      <c r="L44704" t="s">
        <v>27769</v>
      </c>
      <c r="M44704" t="s">
        <v>4330</v>
      </c>
      <c r="N44704">
        <v>1</v>
      </c>
      <c r="O44704">
        <v>0</v>
      </c>
      <c r="P44704" s="13">
        <v>0.28358796296296296</v>
      </c>
    </row>
    <row r="44705" spans="1:16" x14ac:dyDescent="0.25">
      <c r="A44705">
        <v>44704</v>
      </c>
      <c r="B44705">
        <v>18</v>
      </c>
      <c r="C44705">
        <v>6</v>
      </c>
      <c r="D44705" t="s">
        <v>30863</v>
      </c>
      <c r="E44705">
        <v>2018</v>
      </c>
      <c r="F44705" t="s">
        <v>29028</v>
      </c>
      <c r="G44705" t="s">
        <v>612</v>
      </c>
      <c r="H44705">
        <v>164</v>
      </c>
      <c r="I44705" t="s">
        <v>4347</v>
      </c>
      <c r="J44705" s="14">
        <v>2746.74</v>
      </c>
      <c r="K44705" t="s">
        <v>4342</v>
      </c>
      <c r="L44705" t="s">
        <v>15376</v>
      </c>
      <c r="M44705" t="s">
        <v>4334</v>
      </c>
      <c r="N44705">
        <v>0</v>
      </c>
      <c r="O44705">
        <v>0</v>
      </c>
      <c r="P44705" s="13">
        <v>0.87513888888888891</v>
      </c>
    </row>
    <row r="44706" spans="1:16" x14ac:dyDescent="0.25">
      <c r="A44706">
        <v>44705</v>
      </c>
      <c r="B44706">
        <v>14</v>
      </c>
      <c r="C44706">
        <v>2</v>
      </c>
      <c r="D44706" t="s">
        <v>30855</v>
      </c>
      <c r="E44706">
        <v>2018</v>
      </c>
      <c r="F44706" t="s">
        <v>29028</v>
      </c>
      <c r="G44706" t="s">
        <v>612</v>
      </c>
      <c r="H44706">
        <v>10</v>
      </c>
      <c r="I44706" t="s">
        <v>4339</v>
      </c>
      <c r="J44706" s="14">
        <v>1001.35</v>
      </c>
      <c r="K44706" t="s">
        <v>4332</v>
      </c>
      <c r="L44706" t="s">
        <v>27770</v>
      </c>
      <c r="M44706" t="s">
        <v>4330</v>
      </c>
      <c r="N44706">
        <v>0</v>
      </c>
      <c r="O44706">
        <v>0</v>
      </c>
      <c r="P44706" s="13">
        <v>0.65915509259259264</v>
      </c>
    </row>
    <row r="44707" spans="1:16" x14ac:dyDescent="0.25">
      <c r="A44707">
        <v>44706</v>
      </c>
      <c r="B44707">
        <v>15</v>
      </c>
      <c r="C44707">
        <v>3</v>
      </c>
      <c r="D44707" t="s">
        <v>30856</v>
      </c>
      <c r="E44707">
        <v>2018</v>
      </c>
      <c r="F44707" t="s">
        <v>29028</v>
      </c>
      <c r="G44707" t="s">
        <v>612</v>
      </c>
      <c r="H44707">
        <v>119</v>
      </c>
      <c r="I44707" t="s">
        <v>4347</v>
      </c>
      <c r="J44707" s="14">
        <v>2817.41</v>
      </c>
      <c r="K44707" t="s">
        <v>4342</v>
      </c>
      <c r="L44707" t="s">
        <v>9038</v>
      </c>
      <c r="M44707" t="s">
        <v>4334</v>
      </c>
      <c r="N44707">
        <v>1</v>
      </c>
      <c r="O44707">
        <v>0</v>
      </c>
      <c r="P44707" s="13">
        <v>7.6736111111111111E-3</v>
      </c>
    </row>
    <row r="44708" spans="1:16" x14ac:dyDescent="0.25">
      <c r="A44708">
        <v>44707</v>
      </c>
      <c r="B44708">
        <v>5</v>
      </c>
      <c r="C44708">
        <v>8</v>
      </c>
      <c r="D44708" t="s">
        <v>747</v>
      </c>
      <c r="E44708">
        <v>2018</v>
      </c>
      <c r="F44708" t="s">
        <v>29028</v>
      </c>
      <c r="G44708" t="s">
        <v>612</v>
      </c>
      <c r="H44708">
        <v>170</v>
      </c>
      <c r="I44708" t="s">
        <v>4327</v>
      </c>
      <c r="J44708" s="14">
        <v>1918.21</v>
      </c>
      <c r="K44708" t="s">
        <v>4337</v>
      </c>
      <c r="L44708" t="s">
        <v>11283</v>
      </c>
      <c r="M44708" t="s">
        <v>4334</v>
      </c>
      <c r="N44708">
        <v>1</v>
      </c>
      <c r="O44708">
        <v>0</v>
      </c>
      <c r="P44708" s="13">
        <v>0.24248842592592593</v>
      </c>
    </row>
    <row r="44709" spans="1:16" x14ac:dyDescent="0.25">
      <c r="A44709">
        <v>44708</v>
      </c>
      <c r="B44709">
        <v>13</v>
      </c>
      <c r="C44709">
        <v>12</v>
      </c>
      <c r="D44709" t="s">
        <v>30860</v>
      </c>
      <c r="E44709">
        <v>2018</v>
      </c>
      <c r="F44709" t="s">
        <v>29028</v>
      </c>
      <c r="G44709" t="s">
        <v>612</v>
      </c>
      <c r="H44709">
        <v>170</v>
      </c>
      <c r="I44709" t="s">
        <v>4327</v>
      </c>
      <c r="J44709" s="14">
        <v>2833.28</v>
      </c>
      <c r="K44709" t="s">
        <v>4340</v>
      </c>
      <c r="L44709" t="s">
        <v>26046</v>
      </c>
      <c r="M44709" t="s">
        <v>4330</v>
      </c>
      <c r="N44709">
        <v>1</v>
      </c>
      <c r="O44709">
        <v>0</v>
      </c>
      <c r="P44709" s="13">
        <v>0.36812499999999998</v>
      </c>
    </row>
    <row r="44710" spans="1:16" x14ac:dyDescent="0.25">
      <c r="A44710">
        <v>44709</v>
      </c>
      <c r="B44710">
        <v>5</v>
      </c>
      <c r="C44710">
        <v>11</v>
      </c>
      <c r="D44710" t="s">
        <v>30861</v>
      </c>
      <c r="E44710">
        <v>2018</v>
      </c>
      <c r="F44710" t="s">
        <v>29028</v>
      </c>
      <c r="G44710" t="s">
        <v>612</v>
      </c>
      <c r="H44710">
        <v>126</v>
      </c>
      <c r="I44710" t="s">
        <v>4368</v>
      </c>
      <c r="J44710" s="14">
        <v>1424.18</v>
      </c>
      <c r="K44710" t="s">
        <v>4340</v>
      </c>
      <c r="L44710" t="s">
        <v>27771</v>
      </c>
      <c r="M44710" t="s">
        <v>4334</v>
      </c>
      <c r="N44710">
        <v>0</v>
      </c>
      <c r="O44710">
        <v>0</v>
      </c>
      <c r="P44710" s="13">
        <v>0.84365740740740736</v>
      </c>
    </row>
    <row r="44711" spans="1:16" x14ac:dyDescent="0.25">
      <c r="A44711">
        <v>44710</v>
      </c>
      <c r="B44711">
        <v>17</v>
      </c>
      <c r="C44711">
        <v>3</v>
      </c>
      <c r="D44711" t="s">
        <v>30856</v>
      </c>
      <c r="E44711">
        <v>2018</v>
      </c>
      <c r="F44711" t="s">
        <v>29028</v>
      </c>
      <c r="G44711" t="s">
        <v>612</v>
      </c>
      <c r="H44711">
        <v>149</v>
      </c>
      <c r="I44711" t="s">
        <v>4347</v>
      </c>
      <c r="J44711" s="14">
        <v>1802.25</v>
      </c>
      <c r="K44711" t="s">
        <v>4342</v>
      </c>
      <c r="L44711" t="s">
        <v>12364</v>
      </c>
      <c r="M44711" t="s">
        <v>4334</v>
      </c>
      <c r="N44711">
        <v>1</v>
      </c>
      <c r="O44711">
        <v>0</v>
      </c>
      <c r="P44711" s="13">
        <v>0.88351851851851848</v>
      </c>
    </row>
    <row r="44712" spans="1:16" x14ac:dyDescent="0.25">
      <c r="A44712">
        <v>44711</v>
      </c>
      <c r="B44712">
        <v>18</v>
      </c>
      <c r="C44712">
        <v>12</v>
      </c>
      <c r="D44712" t="s">
        <v>30860</v>
      </c>
      <c r="E44712">
        <v>2018</v>
      </c>
      <c r="F44712" t="s">
        <v>29028</v>
      </c>
      <c r="G44712" t="s">
        <v>612</v>
      </c>
      <c r="H44712">
        <v>131</v>
      </c>
      <c r="I44712" t="s">
        <v>4331</v>
      </c>
      <c r="J44712" s="14">
        <v>4733.7700000000004</v>
      </c>
      <c r="K44712" t="s">
        <v>4328</v>
      </c>
      <c r="L44712" t="s">
        <v>27772</v>
      </c>
      <c r="M44712" t="s">
        <v>4330</v>
      </c>
      <c r="N44712">
        <v>0</v>
      </c>
      <c r="O44712">
        <v>0</v>
      </c>
      <c r="P44712" s="13">
        <v>0.4327199074074074</v>
      </c>
    </row>
    <row r="44713" spans="1:16" x14ac:dyDescent="0.25">
      <c r="A44713">
        <v>44712</v>
      </c>
      <c r="B44713">
        <v>24</v>
      </c>
      <c r="C44713">
        <v>7</v>
      </c>
      <c r="D44713" t="s">
        <v>30857</v>
      </c>
      <c r="E44713">
        <v>2018</v>
      </c>
      <c r="F44713" t="s">
        <v>29028</v>
      </c>
      <c r="G44713" t="s">
        <v>612</v>
      </c>
      <c r="H44713">
        <v>139</v>
      </c>
      <c r="I44713" t="s">
        <v>4347</v>
      </c>
      <c r="J44713" s="14">
        <v>3178.13</v>
      </c>
      <c r="K44713" t="s">
        <v>4337</v>
      </c>
      <c r="L44713" t="s">
        <v>27773</v>
      </c>
      <c r="M44713" t="s">
        <v>4334</v>
      </c>
      <c r="N44713">
        <v>0</v>
      </c>
      <c r="O44713">
        <v>0</v>
      </c>
      <c r="P44713" s="13">
        <v>0.13430555555555557</v>
      </c>
    </row>
    <row r="44714" spans="1:16" x14ac:dyDescent="0.25">
      <c r="A44714">
        <v>44713</v>
      </c>
      <c r="B44714">
        <v>21</v>
      </c>
      <c r="C44714">
        <v>9</v>
      </c>
      <c r="D44714" t="s">
        <v>30859</v>
      </c>
      <c r="E44714">
        <v>2018</v>
      </c>
      <c r="F44714" t="s">
        <v>29028</v>
      </c>
      <c r="G44714" t="s">
        <v>612</v>
      </c>
      <c r="H44714">
        <v>173</v>
      </c>
      <c r="I44714" t="s">
        <v>4327</v>
      </c>
      <c r="J44714" s="14">
        <v>306.89999999999998</v>
      </c>
      <c r="K44714" t="s">
        <v>4342</v>
      </c>
      <c r="L44714" t="s">
        <v>7057</v>
      </c>
      <c r="M44714" t="s">
        <v>4330</v>
      </c>
      <c r="N44714">
        <v>1</v>
      </c>
      <c r="O44714">
        <v>0</v>
      </c>
      <c r="P44714" s="13">
        <v>0.50848379629629625</v>
      </c>
    </row>
    <row r="44715" spans="1:16" x14ac:dyDescent="0.25">
      <c r="A44715">
        <v>44714</v>
      </c>
      <c r="B44715">
        <v>16</v>
      </c>
      <c r="C44715">
        <v>12</v>
      </c>
      <c r="D44715" t="s">
        <v>30860</v>
      </c>
      <c r="E44715">
        <v>2018</v>
      </c>
      <c r="F44715" t="s">
        <v>29028</v>
      </c>
      <c r="G44715" t="s">
        <v>612</v>
      </c>
      <c r="H44715">
        <v>8</v>
      </c>
      <c r="I44715" t="s">
        <v>4327</v>
      </c>
      <c r="J44715" s="14">
        <v>787.04</v>
      </c>
      <c r="K44715" t="s">
        <v>4337</v>
      </c>
      <c r="L44715" t="s">
        <v>6640</v>
      </c>
      <c r="M44715" t="s">
        <v>4334</v>
      </c>
      <c r="N44715">
        <v>1</v>
      </c>
      <c r="O44715">
        <v>0</v>
      </c>
      <c r="P44715" s="13">
        <v>0.64119212962962968</v>
      </c>
    </row>
    <row r="44716" spans="1:16" x14ac:dyDescent="0.25">
      <c r="A44716">
        <v>44715</v>
      </c>
      <c r="B44716">
        <v>5</v>
      </c>
      <c r="C44716">
        <v>2</v>
      </c>
      <c r="D44716" t="s">
        <v>30855</v>
      </c>
      <c r="E44716">
        <v>2018</v>
      </c>
      <c r="F44716" t="s">
        <v>29028</v>
      </c>
      <c r="G44716" t="s">
        <v>612</v>
      </c>
      <c r="H44716">
        <v>45</v>
      </c>
      <c r="I44716" t="s">
        <v>4347</v>
      </c>
      <c r="J44716" s="14">
        <v>710.18</v>
      </c>
      <c r="K44716" t="s">
        <v>4348</v>
      </c>
      <c r="L44716" t="s">
        <v>25065</v>
      </c>
      <c r="M44716" t="s">
        <v>4334</v>
      </c>
      <c r="N44716">
        <v>0</v>
      </c>
      <c r="O44716">
        <v>0</v>
      </c>
      <c r="P44716" s="13">
        <v>0.73946759259259254</v>
      </c>
    </row>
    <row r="44717" spans="1:16" x14ac:dyDescent="0.25">
      <c r="A44717">
        <v>44716</v>
      </c>
      <c r="B44717">
        <v>20</v>
      </c>
      <c r="C44717">
        <v>1</v>
      </c>
      <c r="D44717" t="s">
        <v>30862</v>
      </c>
      <c r="E44717">
        <v>2018</v>
      </c>
      <c r="F44717" t="s">
        <v>29028</v>
      </c>
      <c r="G44717" t="s">
        <v>612</v>
      </c>
      <c r="H44717">
        <v>3</v>
      </c>
      <c r="I44717" t="s">
        <v>4335</v>
      </c>
      <c r="J44717" s="14">
        <v>2807.62</v>
      </c>
      <c r="K44717" t="s">
        <v>4328</v>
      </c>
      <c r="L44717" t="s">
        <v>6831</v>
      </c>
      <c r="M44717" t="s">
        <v>4330</v>
      </c>
      <c r="N44717">
        <v>0</v>
      </c>
      <c r="O44717">
        <v>0</v>
      </c>
      <c r="P44717" s="13">
        <v>0.47523148148148148</v>
      </c>
    </row>
    <row r="44718" spans="1:16" x14ac:dyDescent="0.25">
      <c r="A44718">
        <v>44717</v>
      </c>
      <c r="B44718">
        <v>18</v>
      </c>
      <c r="C44718">
        <v>1</v>
      </c>
      <c r="D44718" t="s">
        <v>30862</v>
      </c>
      <c r="E44718">
        <v>2018</v>
      </c>
      <c r="F44718" t="s">
        <v>29028</v>
      </c>
      <c r="G44718" t="s">
        <v>612</v>
      </c>
      <c r="H44718">
        <v>173</v>
      </c>
      <c r="I44718" t="s">
        <v>4355</v>
      </c>
      <c r="J44718" s="14">
        <v>598.11</v>
      </c>
      <c r="K44718" t="s">
        <v>4332</v>
      </c>
      <c r="L44718" t="s">
        <v>13370</v>
      </c>
      <c r="M44718" t="s">
        <v>4334</v>
      </c>
      <c r="N44718">
        <v>0</v>
      </c>
      <c r="O44718">
        <v>0</v>
      </c>
      <c r="P44718" s="13">
        <v>0.88219907407407405</v>
      </c>
    </row>
    <row r="44719" spans="1:16" x14ac:dyDescent="0.25">
      <c r="A44719">
        <v>44718</v>
      </c>
      <c r="B44719">
        <v>24</v>
      </c>
      <c r="C44719">
        <v>12</v>
      </c>
      <c r="D44719" t="s">
        <v>30860</v>
      </c>
      <c r="E44719">
        <v>2018</v>
      </c>
      <c r="F44719" t="s">
        <v>29028</v>
      </c>
      <c r="G44719" t="s">
        <v>612</v>
      </c>
      <c r="H44719">
        <v>20</v>
      </c>
      <c r="I44719" t="s">
        <v>4368</v>
      </c>
      <c r="J44719" s="14">
        <v>258.08999999999997</v>
      </c>
      <c r="K44719" t="s">
        <v>4340</v>
      </c>
      <c r="L44719" t="s">
        <v>27774</v>
      </c>
      <c r="M44719" t="s">
        <v>4334</v>
      </c>
      <c r="N44719">
        <v>0</v>
      </c>
      <c r="O44719">
        <v>0</v>
      </c>
      <c r="P44719" s="13">
        <v>0.80112268518518515</v>
      </c>
    </row>
    <row r="44720" spans="1:16" x14ac:dyDescent="0.25">
      <c r="A44720">
        <v>44719</v>
      </c>
      <c r="B44720">
        <v>28</v>
      </c>
      <c r="C44720">
        <v>7</v>
      </c>
      <c r="D44720" t="s">
        <v>30857</v>
      </c>
      <c r="E44720">
        <v>2018</v>
      </c>
      <c r="F44720" t="s">
        <v>29028</v>
      </c>
      <c r="G44720" t="s">
        <v>612</v>
      </c>
      <c r="H44720">
        <v>20</v>
      </c>
      <c r="I44720" t="s">
        <v>4327</v>
      </c>
      <c r="J44720" s="14">
        <v>1103.77</v>
      </c>
      <c r="K44720" t="s">
        <v>4332</v>
      </c>
      <c r="L44720" t="s">
        <v>5962</v>
      </c>
      <c r="M44720" t="s">
        <v>4330</v>
      </c>
      <c r="N44720">
        <v>0</v>
      </c>
      <c r="O44720">
        <v>0</v>
      </c>
      <c r="P44720" s="13">
        <v>0.74593750000000003</v>
      </c>
    </row>
    <row r="44721" spans="1:16" x14ac:dyDescent="0.25">
      <c r="A44721">
        <v>44720</v>
      </c>
      <c r="B44721">
        <v>18</v>
      </c>
      <c r="C44721">
        <v>5</v>
      </c>
      <c r="D44721" t="s">
        <v>4038</v>
      </c>
      <c r="E44721">
        <v>2018</v>
      </c>
      <c r="F44721" t="s">
        <v>29028</v>
      </c>
      <c r="G44721" t="s">
        <v>612</v>
      </c>
      <c r="H44721">
        <v>121</v>
      </c>
      <c r="I44721" t="s">
        <v>4355</v>
      </c>
      <c r="J44721" s="14">
        <v>4738.66</v>
      </c>
      <c r="K44721" t="s">
        <v>4328</v>
      </c>
      <c r="L44721" t="s">
        <v>27775</v>
      </c>
      <c r="M44721" t="s">
        <v>4334</v>
      </c>
      <c r="N44721">
        <v>0</v>
      </c>
      <c r="O44721">
        <v>0</v>
      </c>
      <c r="P44721" s="13">
        <v>1.5381944444444445E-2</v>
      </c>
    </row>
    <row r="44722" spans="1:16" x14ac:dyDescent="0.25">
      <c r="A44722">
        <v>44721</v>
      </c>
      <c r="B44722">
        <v>16</v>
      </c>
      <c r="C44722">
        <v>9</v>
      </c>
      <c r="D44722" t="s">
        <v>30859</v>
      </c>
      <c r="E44722">
        <v>2018</v>
      </c>
      <c r="F44722" t="s">
        <v>29028</v>
      </c>
      <c r="G44722" t="s">
        <v>612</v>
      </c>
      <c r="H44722">
        <v>107</v>
      </c>
      <c r="I44722" t="s">
        <v>4339</v>
      </c>
      <c r="J44722" s="14">
        <v>4501.8599999999997</v>
      </c>
      <c r="K44722" t="s">
        <v>4342</v>
      </c>
      <c r="L44722" t="s">
        <v>16392</v>
      </c>
      <c r="M44722" t="s">
        <v>4334</v>
      </c>
      <c r="N44722">
        <v>0</v>
      </c>
      <c r="O44722">
        <v>0</v>
      </c>
      <c r="P44722" s="13">
        <v>0.87627314814814816</v>
      </c>
    </row>
    <row r="44723" spans="1:16" x14ac:dyDescent="0.25">
      <c r="A44723">
        <v>44722</v>
      </c>
      <c r="B44723">
        <v>10</v>
      </c>
      <c r="C44723">
        <v>7</v>
      </c>
      <c r="D44723" t="s">
        <v>30857</v>
      </c>
      <c r="E44723">
        <v>2018</v>
      </c>
      <c r="F44723" t="s">
        <v>29028</v>
      </c>
      <c r="G44723" t="s">
        <v>612</v>
      </c>
      <c r="H44723">
        <v>56</v>
      </c>
      <c r="I44723" t="s">
        <v>4368</v>
      </c>
      <c r="J44723" s="14">
        <v>1090.22</v>
      </c>
      <c r="K44723" t="s">
        <v>4328</v>
      </c>
      <c r="L44723" t="s">
        <v>27776</v>
      </c>
      <c r="M44723" t="s">
        <v>4334</v>
      </c>
      <c r="N44723">
        <v>0</v>
      </c>
      <c r="O44723">
        <v>0</v>
      </c>
      <c r="P44723" s="13">
        <v>0.71218749999999997</v>
      </c>
    </row>
    <row r="44724" spans="1:16" x14ac:dyDescent="0.25">
      <c r="A44724">
        <v>44723</v>
      </c>
      <c r="B44724">
        <v>15</v>
      </c>
      <c r="C44724">
        <v>8</v>
      </c>
      <c r="D44724" t="s">
        <v>747</v>
      </c>
      <c r="E44724">
        <v>2018</v>
      </c>
      <c r="F44724" t="s">
        <v>29028</v>
      </c>
      <c r="G44724" t="s">
        <v>612</v>
      </c>
      <c r="H44724">
        <v>42</v>
      </c>
      <c r="I44724" t="s">
        <v>4347</v>
      </c>
      <c r="J44724" s="14">
        <v>3110.43</v>
      </c>
      <c r="K44724" t="s">
        <v>4342</v>
      </c>
      <c r="L44724" t="s">
        <v>13881</v>
      </c>
      <c r="M44724" t="s">
        <v>4330</v>
      </c>
      <c r="N44724">
        <v>0</v>
      </c>
      <c r="O44724">
        <v>0</v>
      </c>
      <c r="P44724" s="13">
        <v>0.47699074074074072</v>
      </c>
    </row>
    <row r="44725" spans="1:16" x14ac:dyDescent="0.25">
      <c r="A44725">
        <v>44724</v>
      </c>
      <c r="B44725">
        <v>14</v>
      </c>
      <c r="C44725">
        <v>7</v>
      </c>
      <c r="D44725" t="s">
        <v>30857</v>
      </c>
      <c r="E44725">
        <v>2018</v>
      </c>
      <c r="F44725" t="s">
        <v>29028</v>
      </c>
      <c r="G44725" t="s">
        <v>612</v>
      </c>
      <c r="H44725">
        <v>27</v>
      </c>
      <c r="I44725" t="s">
        <v>4355</v>
      </c>
      <c r="J44725" s="14">
        <v>2889.48</v>
      </c>
      <c r="K44725" t="s">
        <v>4337</v>
      </c>
      <c r="L44725" t="s">
        <v>6319</v>
      </c>
      <c r="M44725" t="s">
        <v>4334</v>
      </c>
      <c r="N44725">
        <v>1</v>
      </c>
      <c r="O44725">
        <v>0</v>
      </c>
      <c r="P44725" s="13">
        <v>0.51055555555555554</v>
      </c>
    </row>
    <row r="44726" spans="1:16" x14ac:dyDescent="0.25">
      <c r="A44726">
        <v>44725</v>
      </c>
      <c r="B44726">
        <v>28</v>
      </c>
      <c r="C44726">
        <v>4</v>
      </c>
      <c r="D44726" t="s">
        <v>29248</v>
      </c>
      <c r="E44726">
        <v>2018</v>
      </c>
      <c r="F44726" t="s">
        <v>29028</v>
      </c>
      <c r="G44726" t="s">
        <v>612</v>
      </c>
      <c r="H44726">
        <v>123</v>
      </c>
      <c r="I44726" t="s">
        <v>4327</v>
      </c>
      <c r="J44726" s="14">
        <v>4852.6000000000004</v>
      </c>
      <c r="K44726" t="s">
        <v>4332</v>
      </c>
      <c r="L44726" t="s">
        <v>27053</v>
      </c>
      <c r="M44726" t="s">
        <v>4330</v>
      </c>
      <c r="N44726">
        <v>1</v>
      </c>
      <c r="O44726">
        <v>0</v>
      </c>
      <c r="P44726" s="13">
        <v>0.89841435185185181</v>
      </c>
    </row>
    <row r="44727" spans="1:16" x14ac:dyDescent="0.25">
      <c r="A44727">
        <v>44726</v>
      </c>
      <c r="B44727">
        <v>12</v>
      </c>
      <c r="C44727">
        <v>7</v>
      </c>
      <c r="D44727" t="s">
        <v>30857</v>
      </c>
      <c r="E44727">
        <v>2018</v>
      </c>
      <c r="F44727" t="s">
        <v>29028</v>
      </c>
      <c r="G44727" t="s">
        <v>612</v>
      </c>
      <c r="H44727">
        <v>22</v>
      </c>
      <c r="I44727" t="s">
        <v>4335</v>
      </c>
      <c r="J44727" s="14">
        <v>2868.91</v>
      </c>
      <c r="K44727" t="s">
        <v>4337</v>
      </c>
      <c r="L44727" t="s">
        <v>27777</v>
      </c>
      <c r="M44727" t="s">
        <v>4330</v>
      </c>
      <c r="N44727">
        <v>0</v>
      </c>
      <c r="O44727">
        <v>0</v>
      </c>
      <c r="P44727" s="13">
        <v>0.908599537037037</v>
      </c>
    </row>
    <row r="44728" spans="1:16" x14ac:dyDescent="0.25">
      <c r="A44728">
        <v>44727</v>
      </c>
      <c r="B44728">
        <v>14</v>
      </c>
      <c r="C44728">
        <v>12</v>
      </c>
      <c r="D44728" t="s">
        <v>30860</v>
      </c>
      <c r="E44728">
        <v>2018</v>
      </c>
      <c r="F44728" t="s">
        <v>29028</v>
      </c>
      <c r="G44728" t="s">
        <v>612</v>
      </c>
      <c r="H44728">
        <v>43</v>
      </c>
      <c r="I44728" t="s">
        <v>4355</v>
      </c>
      <c r="J44728" s="14">
        <v>1591.47</v>
      </c>
      <c r="K44728" t="s">
        <v>4332</v>
      </c>
      <c r="L44728" t="s">
        <v>27778</v>
      </c>
      <c r="M44728" t="s">
        <v>4330</v>
      </c>
      <c r="N44728">
        <v>1</v>
      </c>
      <c r="O44728">
        <v>0</v>
      </c>
      <c r="P44728" s="13">
        <v>0.25876157407407407</v>
      </c>
    </row>
    <row r="44729" spans="1:16" x14ac:dyDescent="0.25">
      <c r="A44729">
        <v>44728</v>
      </c>
      <c r="B44729">
        <v>23</v>
      </c>
      <c r="C44729">
        <v>9</v>
      </c>
      <c r="D44729" t="s">
        <v>30859</v>
      </c>
      <c r="E44729">
        <v>2018</v>
      </c>
      <c r="F44729" t="s">
        <v>29028</v>
      </c>
      <c r="G44729" t="s">
        <v>612</v>
      </c>
      <c r="H44729">
        <v>66</v>
      </c>
      <c r="I44729" t="s">
        <v>4335</v>
      </c>
      <c r="J44729" s="14">
        <v>2201.77</v>
      </c>
      <c r="K44729" t="s">
        <v>4328</v>
      </c>
      <c r="L44729" t="s">
        <v>27779</v>
      </c>
      <c r="M44729" t="s">
        <v>4330</v>
      </c>
      <c r="N44729">
        <v>0</v>
      </c>
      <c r="O44729">
        <v>0</v>
      </c>
      <c r="P44729" s="13">
        <v>9.6678240740740745E-2</v>
      </c>
    </row>
    <row r="44730" spans="1:16" x14ac:dyDescent="0.25">
      <c r="A44730">
        <v>44729</v>
      </c>
      <c r="B44730">
        <v>20</v>
      </c>
      <c r="C44730">
        <v>8</v>
      </c>
      <c r="D44730" t="s">
        <v>747</v>
      </c>
      <c r="E44730">
        <v>2018</v>
      </c>
      <c r="F44730" t="s">
        <v>29028</v>
      </c>
      <c r="G44730" t="s">
        <v>612</v>
      </c>
      <c r="H44730">
        <v>39</v>
      </c>
      <c r="I44730" t="s">
        <v>4331</v>
      </c>
      <c r="J44730" s="14">
        <v>4094.51</v>
      </c>
      <c r="K44730" t="s">
        <v>4342</v>
      </c>
      <c r="L44730" t="s">
        <v>21899</v>
      </c>
      <c r="M44730" t="s">
        <v>4330</v>
      </c>
      <c r="N44730">
        <v>0</v>
      </c>
      <c r="O44730">
        <v>0</v>
      </c>
      <c r="P44730" s="13">
        <v>0.88594907407407408</v>
      </c>
    </row>
    <row r="44731" spans="1:16" x14ac:dyDescent="0.25">
      <c r="A44731">
        <v>44730</v>
      </c>
      <c r="B44731">
        <v>25</v>
      </c>
      <c r="C44731">
        <v>1</v>
      </c>
      <c r="D44731" t="s">
        <v>30862</v>
      </c>
      <c r="E44731">
        <v>2018</v>
      </c>
      <c r="F44731" t="s">
        <v>29028</v>
      </c>
      <c r="G44731" t="s">
        <v>612</v>
      </c>
      <c r="H44731">
        <v>95</v>
      </c>
      <c r="I44731" t="s">
        <v>4331</v>
      </c>
      <c r="J44731" s="14">
        <v>3763.48</v>
      </c>
      <c r="K44731" t="s">
        <v>4348</v>
      </c>
      <c r="L44731" t="s">
        <v>19285</v>
      </c>
      <c r="M44731" t="s">
        <v>4334</v>
      </c>
      <c r="N44731">
        <v>0</v>
      </c>
      <c r="O44731">
        <v>0</v>
      </c>
      <c r="P44731" s="13">
        <v>0.91902777777777778</v>
      </c>
    </row>
    <row r="44732" spans="1:16" x14ac:dyDescent="0.25">
      <c r="A44732">
        <v>44731</v>
      </c>
      <c r="B44732">
        <v>4</v>
      </c>
      <c r="C44732">
        <v>3</v>
      </c>
      <c r="D44732" t="s">
        <v>30856</v>
      </c>
      <c r="E44732">
        <v>2018</v>
      </c>
      <c r="F44732" t="s">
        <v>29028</v>
      </c>
      <c r="G44732" t="s">
        <v>612</v>
      </c>
      <c r="H44732">
        <v>27</v>
      </c>
      <c r="I44732" t="s">
        <v>4335</v>
      </c>
      <c r="J44732" s="14">
        <v>1439.31</v>
      </c>
      <c r="K44732" t="s">
        <v>4340</v>
      </c>
      <c r="L44732" t="s">
        <v>8221</v>
      </c>
      <c r="M44732" t="s">
        <v>4334</v>
      </c>
      <c r="N44732">
        <v>0</v>
      </c>
      <c r="O44732">
        <v>0</v>
      </c>
      <c r="P44732" s="13">
        <v>0.76449074074074075</v>
      </c>
    </row>
    <row r="44733" spans="1:16" x14ac:dyDescent="0.25">
      <c r="A44733">
        <v>44732</v>
      </c>
      <c r="B44733">
        <v>20</v>
      </c>
      <c r="C44733">
        <v>12</v>
      </c>
      <c r="D44733" t="s">
        <v>30860</v>
      </c>
      <c r="E44733">
        <v>2018</v>
      </c>
      <c r="F44733" t="s">
        <v>29028</v>
      </c>
      <c r="G44733" t="s">
        <v>612</v>
      </c>
      <c r="H44733">
        <v>52</v>
      </c>
      <c r="I44733" t="s">
        <v>4331</v>
      </c>
      <c r="J44733" s="14">
        <v>1271.69</v>
      </c>
      <c r="K44733" t="s">
        <v>4332</v>
      </c>
      <c r="L44733" t="s">
        <v>27780</v>
      </c>
      <c r="M44733" t="s">
        <v>4330</v>
      </c>
      <c r="N44733">
        <v>1</v>
      </c>
      <c r="O44733">
        <v>0</v>
      </c>
      <c r="P44733" s="13">
        <v>0.44430555555555556</v>
      </c>
    </row>
    <row r="44734" spans="1:16" x14ac:dyDescent="0.25">
      <c r="A44734">
        <v>44733</v>
      </c>
      <c r="B44734">
        <v>22</v>
      </c>
      <c r="C44734">
        <v>6</v>
      </c>
      <c r="D44734" t="s">
        <v>30863</v>
      </c>
      <c r="E44734">
        <v>2018</v>
      </c>
      <c r="F44734" t="s">
        <v>29028</v>
      </c>
      <c r="G44734" t="s">
        <v>612</v>
      </c>
      <c r="H44734">
        <v>114</v>
      </c>
      <c r="I44734" t="s">
        <v>4368</v>
      </c>
      <c r="J44734" s="14">
        <v>2621.74</v>
      </c>
      <c r="K44734" t="s">
        <v>4337</v>
      </c>
      <c r="L44734" t="s">
        <v>27781</v>
      </c>
      <c r="M44734" t="s">
        <v>4334</v>
      </c>
      <c r="N44734">
        <v>0</v>
      </c>
      <c r="O44734">
        <v>0</v>
      </c>
      <c r="P44734" s="13">
        <v>0.23230324074074074</v>
      </c>
    </row>
    <row r="44735" spans="1:16" x14ac:dyDescent="0.25">
      <c r="A44735">
        <v>44734</v>
      </c>
      <c r="B44735">
        <v>11</v>
      </c>
      <c r="C44735">
        <v>12</v>
      </c>
      <c r="D44735" t="s">
        <v>30860</v>
      </c>
      <c r="E44735">
        <v>2018</v>
      </c>
      <c r="F44735" t="s">
        <v>29028</v>
      </c>
      <c r="G44735" t="s">
        <v>612</v>
      </c>
      <c r="H44735">
        <v>160</v>
      </c>
      <c r="I44735" t="s">
        <v>4339</v>
      </c>
      <c r="J44735" s="14">
        <v>4410.6099999999997</v>
      </c>
      <c r="K44735" t="s">
        <v>4328</v>
      </c>
      <c r="L44735" t="s">
        <v>14298</v>
      </c>
      <c r="M44735" t="s">
        <v>4334</v>
      </c>
      <c r="N44735">
        <v>0</v>
      </c>
      <c r="O44735">
        <v>0</v>
      </c>
      <c r="P44735" s="13">
        <v>0.55246527777777776</v>
      </c>
    </row>
    <row r="44736" spans="1:16" x14ac:dyDescent="0.25">
      <c r="A44736">
        <v>44735</v>
      </c>
      <c r="B44736">
        <v>2</v>
      </c>
      <c r="C44736">
        <v>7</v>
      </c>
      <c r="D44736" t="s">
        <v>30857</v>
      </c>
      <c r="E44736">
        <v>2018</v>
      </c>
      <c r="F44736" t="s">
        <v>29028</v>
      </c>
      <c r="G44736" t="s">
        <v>612</v>
      </c>
      <c r="H44736">
        <v>69</v>
      </c>
      <c r="I44736" t="s">
        <v>4327</v>
      </c>
      <c r="J44736" s="14">
        <v>420.82</v>
      </c>
      <c r="K44736" t="s">
        <v>4340</v>
      </c>
      <c r="L44736" t="s">
        <v>15751</v>
      </c>
      <c r="M44736" t="s">
        <v>4334</v>
      </c>
      <c r="N44736">
        <v>0</v>
      </c>
      <c r="O44736">
        <v>0</v>
      </c>
      <c r="P44736" s="13">
        <v>0.76650462962962962</v>
      </c>
    </row>
    <row r="44737" spans="1:16" x14ac:dyDescent="0.25">
      <c r="A44737">
        <v>44736</v>
      </c>
      <c r="B44737">
        <v>3</v>
      </c>
      <c r="C44737">
        <v>4</v>
      </c>
      <c r="D44737" t="s">
        <v>29248</v>
      </c>
      <c r="E44737">
        <v>2018</v>
      </c>
      <c r="F44737" t="s">
        <v>29028</v>
      </c>
      <c r="G44737" t="s">
        <v>612</v>
      </c>
      <c r="H44737">
        <v>26</v>
      </c>
      <c r="I44737" t="s">
        <v>4347</v>
      </c>
      <c r="J44737" s="14">
        <v>1339.65</v>
      </c>
      <c r="K44737" t="s">
        <v>4332</v>
      </c>
      <c r="L44737" t="s">
        <v>27782</v>
      </c>
      <c r="M44737" t="s">
        <v>4330</v>
      </c>
      <c r="N44737">
        <v>0</v>
      </c>
      <c r="O44737">
        <v>0</v>
      </c>
      <c r="P44737" s="13">
        <v>0.67394675925925929</v>
      </c>
    </row>
    <row r="44738" spans="1:16" x14ac:dyDescent="0.25">
      <c r="A44738">
        <v>44737</v>
      </c>
      <c r="B44738">
        <v>5</v>
      </c>
      <c r="C44738">
        <v>8</v>
      </c>
      <c r="D44738" t="s">
        <v>747</v>
      </c>
      <c r="E44738">
        <v>2018</v>
      </c>
      <c r="F44738" t="s">
        <v>29028</v>
      </c>
      <c r="G44738" t="s">
        <v>612</v>
      </c>
      <c r="H44738">
        <v>135</v>
      </c>
      <c r="I44738" t="s">
        <v>4355</v>
      </c>
      <c r="J44738" s="14">
        <v>1033.82</v>
      </c>
      <c r="K44738" t="s">
        <v>4340</v>
      </c>
      <c r="L44738" t="s">
        <v>18491</v>
      </c>
      <c r="M44738" t="s">
        <v>4330</v>
      </c>
      <c r="N44738">
        <v>0</v>
      </c>
      <c r="O44738">
        <v>0</v>
      </c>
      <c r="P44738" s="13">
        <v>1.8240740740740741E-2</v>
      </c>
    </row>
    <row r="44739" spans="1:16" x14ac:dyDescent="0.25">
      <c r="A44739">
        <v>44738</v>
      </c>
      <c r="B44739">
        <v>26</v>
      </c>
      <c r="C44739">
        <v>12</v>
      </c>
      <c r="D44739" t="s">
        <v>30860</v>
      </c>
      <c r="E44739">
        <v>2018</v>
      </c>
      <c r="F44739" t="s">
        <v>29028</v>
      </c>
      <c r="G44739" t="s">
        <v>612</v>
      </c>
      <c r="H44739">
        <v>89</v>
      </c>
      <c r="I44739" t="s">
        <v>4335</v>
      </c>
      <c r="J44739" s="14">
        <v>1158.3599999999999</v>
      </c>
      <c r="K44739" t="s">
        <v>4328</v>
      </c>
      <c r="L44739" t="s">
        <v>19668</v>
      </c>
      <c r="M44739" t="s">
        <v>4330</v>
      </c>
      <c r="N44739">
        <v>0</v>
      </c>
      <c r="O44739">
        <v>0</v>
      </c>
      <c r="P44739" s="13">
        <v>0.46947916666666667</v>
      </c>
    </row>
    <row r="44740" spans="1:16" x14ac:dyDescent="0.25">
      <c r="A44740">
        <v>44739</v>
      </c>
      <c r="B44740">
        <v>22</v>
      </c>
      <c r="C44740">
        <v>6</v>
      </c>
      <c r="D44740" t="s">
        <v>30863</v>
      </c>
      <c r="E44740">
        <v>2018</v>
      </c>
      <c r="F44740" t="s">
        <v>29028</v>
      </c>
      <c r="G44740" t="s">
        <v>612</v>
      </c>
      <c r="H44740">
        <v>175</v>
      </c>
      <c r="I44740" t="s">
        <v>4355</v>
      </c>
      <c r="J44740" s="14">
        <v>3775.07</v>
      </c>
      <c r="K44740" t="s">
        <v>4328</v>
      </c>
      <c r="L44740" t="s">
        <v>27783</v>
      </c>
      <c r="M44740" t="s">
        <v>4330</v>
      </c>
      <c r="N44740">
        <v>0</v>
      </c>
      <c r="O44740">
        <v>0</v>
      </c>
      <c r="P44740" s="13">
        <v>0.12623842592592593</v>
      </c>
    </row>
    <row r="44741" spans="1:16" x14ac:dyDescent="0.25">
      <c r="A44741">
        <v>44740</v>
      </c>
      <c r="B44741">
        <v>25</v>
      </c>
      <c r="C44741">
        <v>3</v>
      </c>
      <c r="D44741" t="s">
        <v>30856</v>
      </c>
      <c r="E44741">
        <v>2018</v>
      </c>
      <c r="F44741" t="s">
        <v>29028</v>
      </c>
      <c r="G44741" t="s">
        <v>612</v>
      </c>
      <c r="H44741">
        <v>60</v>
      </c>
      <c r="I44741" t="s">
        <v>4347</v>
      </c>
      <c r="J44741" s="14">
        <v>1770.87</v>
      </c>
      <c r="K44741" t="s">
        <v>4337</v>
      </c>
      <c r="L44741" t="s">
        <v>7664</v>
      </c>
      <c r="M44741" t="s">
        <v>4330</v>
      </c>
      <c r="N44741">
        <v>0</v>
      </c>
      <c r="O44741">
        <v>0</v>
      </c>
      <c r="P44741" s="13">
        <v>0.13377314814814814</v>
      </c>
    </row>
    <row r="44742" spans="1:16" x14ac:dyDescent="0.25">
      <c r="A44742">
        <v>44741</v>
      </c>
      <c r="B44742">
        <v>1</v>
      </c>
      <c r="C44742">
        <v>2</v>
      </c>
      <c r="D44742" t="s">
        <v>30855</v>
      </c>
      <c r="E44742">
        <v>2018</v>
      </c>
      <c r="F44742" t="s">
        <v>29028</v>
      </c>
      <c r="G44742" t="s">
        <v>612</v>
      </c>
      <c r="H44742">
        <v>49</v>
      </c>
      <c r="I44742" t="s">
        <v>4355</v>
      </c>
      <c r="J44742" s="14">
        <v>2471.31</v>
      </c>
      <c r="K44742" t="s">
        <v>4342</v>
      </c>
      <c r="L44742" t="s">
        <v>27784</v>
      </c>
      <c r="M44742" t="s">
        <v>4330</v>
      </c>
      <c r="N44742">
        <v>0</v>
      </c>
      <c r="O44742">
        <v>0</v>
      </c>
      <c r="P44742" s="13">
        <v>0.83535879629629628</v>
      </c>
    </row>
    <row r="44743" spans="1:16" x14ac:dyDescent="0.25">
      <c r="A44743">
        <v>44742</v>
      </c>
      <c r="B44743">
        <v>2</v>
      </c>
      <c r="C44743">
        <v>10</v>
      </c>
      <c r="D44743" t="s">
        <v>30858</v>
      </c>
      <c r="E44743">
        <v>2018</v>
      </c>
      <c r="F44743" t="s">
        <v>29028</v>
      </c>
      <c r="G44743" t="s">
        <v>612</v>
      </c>
      <c r="H44743">
        <v>45</v>
      </c>
      <c r="I44743" t="s">
        <v>4335</v>
      </c>
      <c r="J44743" s="14">
        <v>2769.6</v>
      </c>
      <c r="K44743" t="s">
        <v>4348</v>
      </c>
      <c r="L44743" t="s">
        <v>25594</v>
      </c>
      <c r="M44743" t="s">
        <v>4330</v>
      </c>
      <c r="N44743">
        <v>0</v>
      </c>
      <c r="O44743">
        <v>0</v>
      </c>
      <c r="P44743" s="13">
        <v>0.68417824074074074</v>
      </c>
    </row>
    <row r="44744" spans="1:16" x14ac:dyDescent="0.25">
      <c r="A44744">
        <v>44743</v>
      </c>
      <c r="B44744">
        <v>5</v>
      </c>
      <c r="C44744">
        <v>4</v>
      </c>
      <c r="D44744" t="s">
        <v>29248</v>
      </c>
      <c r="E44744">
        <v>2018</v>
      </c>
      <c r="F44744" t="s">
        <v>29028</v>
      </c>
      <c r="G44744" t="s">
        <v>612</v>
      </c>
      <c r="H44744">
        <v>7</v>
      </c>
      <c r="I44744" t="s">
        <v>4368</v>
      </c>
      <c r="J44744" s="14">
        <v>94.82</v>
      </c>
      <c r="K44744" t="s">
        <v>4337</v>
      </c>
      <c r="L44744" t="s">
        <v>22311</v>
      </c>
      <c r="M44744" t="s">
        <v>4330</v>
      </c>
      <c r="N44744">
        <v>1</v>
      </c>
      <c r="O44744">
        <v>0</v>
      </c>
      <c r="P44744" s="13">
        <v>0.32819444444444446</v>
      </c>
    </row>
    <row r="44745" spans="1:16" x14ac:dyDescent="0.25">
      <c r="A44745">
        <v>44744</v>
      </c>
      <c r="B44745">
        <v>8</v>
      </c>
      <c r="C44745">
        <v>8</v>
      </c>
      <c r="D44745" t="s">
        <v>747</v>
      </c>
      <c r="E44745">
        <v>2018</v>
      </c>
      <c r="F44745" t="s">
        <v>29028</v>
      </c>
      <c r="G44745" t="s">
        <v>612</v>
      </c>
      <c r="H44745">
        <v>139</v>
      </c>
      <c r="I44745" t="s">
        <v>4335</v>
      </c>
      <c r="J44745" s="14">
        <v>2485.6999999999998</v>
      </c>
      <c r="K44745" t="s">
        <v>4328</v>
      </c>
      <c r="L44745" t="s">
        <v>27785</v>
      </c>
      <c r="M44745" t="s">
        <v>4330</v>
      </c>
      <c r="N44745">
        <v>0</v>
      </c>
      <c r="O44745">
        <v>0</v>
      </c>
      <c r="P44745" s="13">
        <v>0.85709490740740746</v>
      </c>
    </row>
    <row r="44746" spans="1:16" x14ac:dyDescent="0.25">
      <c r="A44746">
        <v>44745</v>
      </c>
      <c r="B44746">
        <v>8</v>
      </c>
      <c r="C44746">
        <v>5</v>
      </c>
      <c r="D44746" t="s">
        <v>4038</v>
      </c>
      <c r="E44746">
        <v>2018</v>
      </c>
      <c r="F44746" t="s">
        <v>29028</v>
      </c>
      <c r="G44746" t="s">
        <v>612</v>
      </c>
      <c r="H44746">
        <v>89</v>
      </c>
      <c r="I44746" t="s">
        <v>4339</v>
      </c>
      <c r="J44746" s="14">
        <v>327.27999999999997</v>
      </c>
      <c r="K44746" t="s">
        <v>4348</v>
      </c>
      <c r="L44746" t="s">
        <v>8841</v>
      </c>
      <c r="M44746" t="s">
        <v>4334</v>
      </c>
      <c r="N44746">
        <v>0</v>
      </c>
      <c r="O44746">
        <v>0</v>
      </c>
      <c r="P44746" s="13">
        <v>0.71723379629629624</v>
      </c>
    </row>
    <row r="44747" spans="1:16" x14ac:dyDescent="0.25">
      <c r="A44747">
        <v>44746</v>
      </c>
      <c r="B44747">
        <v>7</v>
      </c>
      <c r="C44747">
        <v>10</v>
      </c>
      <c r="D44747" t="s">
        <v>30858</v>
      </c>
      <c r="E44747">
        <v>2018</v>
      </c>
      <c r="F44747" t="s">
        <v>29028</v>
      </c>
      <c r="G44747" t="s">
        <v>612</v>
      </c>
      <c r="H44747">
        <v>118</v>
      </c>
      <c r="I44747" t="s">
        <v>4347</v>
      </c>
      <c r="J44747" s="14">
        <v>1486.04</v>
      </c>
      <c r="K44747" t="s">
        <v>4337</v>
      </c>
      <c r="L44747" t="s">
        <v>21297</v>
      </c>
      <c r="M44747" t="s">
        <v>4334</v>
      </c>
      <c r="N44747">
        <v>0</v>
      </c>
      <c r="O44747">
        <v>0</v>
      </c>
      <c r="P44747" s="13">
        <v>0.35765046296296299</v>
      </c>
    </row>
    <row r="44748" spans="1:16" x14ac:dyDescent="0.25">
      <c r="A44748">
        <v>44747</v>
      </c>
      <c r="B44748">
        <v>9</v>
      </c>
      <c r="C44748">
        <v>2</v>
      </c>
      <c r="D44748" t="s">
        <v>30855</v>
      </c>
      <c r="E44748">
        <v>2018</v>
      </c>
      <c r="F44748" t="s">
        <v>29028</v>
      </c>
      <c r="G44748" t="s">
        <v>612</v>
      </c>
      <c r="H44748">
        <v>11</v>
      </c>
      <c r="I44748" t="s">
        <v>4339</v>
      </c>
      <c r="J44748" s="14">
        <v>802.42</v>
      </c>
      <c r="K44748" t="s">
        <v>4337</v>
      </c>
      <c r="L44748" t="s">
        <v>9982</v>
      </c>
      <c r="M44748" t="s">
        <v>4330</v>
      </c>
      <c r="N44748">
        <v>1</v>
      </c>
      <c r="O44748">
        <v>0</v>
      </c>
      <c r="P44748" s="13">
        <v>7.2349537037037032E-2</v>
      </c>
    </row>
    <row r="44749" spans="1:16" x14ac:dyDescent="0.25">
      <c r="A44749">
        <v>44748</v>
      </c>
      <c r="B44749">
        <v>25</v>
      </c>
      <c r="C44749">
        <v>2</v>
      </c>
      <c r="D44749" t="s">
        <v>30855</v>
      </c>
      <c r="E44749">
        <v>2018</v>
      </c>
      <c r="F44749" t="s">
        <v>29028</v>
      </c>
      <c r="G44749" t="s">
        <v>612</v>
      </c>
      <c r="H44749">
        <v>63</v>
      </c>
      <c r="I44749" t="s">
        <v>4339</v>
      </c>
      <c r="J44749" s="14">
        <v>4510.53</v>
      </c>
      <c r="K44749" t="s">
        <v>4332</v>
      </c>
      <c r="L44749" t="s">
        <v>27786</v>
      </c>
      <c r="M44749" t="s">
        <v>4334</v>
      </c>
      <c r="N44749">
        <v>0</v>
      </c>
      <c r="O44749">
        <v>0</v>
      </c>
      <c r="P44749" s="13">
        <v>0.48886574074074074</v>
      </c>
    </row>
    <row r="44750" spans="1:16" x14ac:dyDescent="0.25">
      <c r="A44750">
        <v>44749</v>
      </c>
      <c r="B44750">
        <v>4</v>
      </c>
      <c r="C44750">
        <v>6</v>
      </c>
      <c r="D44750" t="s">
        <v>30863</v>
      </c>
      <c r="E44750">
        <v>2018</v>
      </c>
      <c r="F44750" t="s">
        <v>29028</v>
      </c>
      <c r="G44750" t="s">
        <v>612</v>
      </c>
      <c r="H44750">
        <v>43</v>
      </c>
      <c r="I44750" t="s">
        <v>4347</v>
      </c>
      <c r="J44750" s="14">
        <v>1867.58</v>
      </c>
      <c r="K44750" t="s">
        <v>4328</v>
      </c>
      <c r="L44750" t="s">
        <v>9356</v>
      </c>
      <c r="M44750" t="s">
        <v>4334</v>
      </c>
      <c r="N44750">
        <v>0</v>
      </c>
      <c r="O44750">
        <v>0</v>
      </c>
      <c r="P44750" s="13">
        <v>0.68596064814814817</v>
      </c>
    </row>
    <row r="44751" spans="1:16" x14ac:dyDescent="0.25">
      <c r="A44751">
        <v>44750</v>
      </c>
      <c r="B44751">
        <v>1</v>
      </c>
      <c r="C44751">
        <v>12</v>
      </c>
      <c r="D44751" t="s">
        <v>30860</v>
      </c>
      <c r="E44751">
        <v>2018</v>
      </c>
      <c r="F44751" t="s">
        <v>29028</v>
      </c>
      <c r="G44751" t="s">
        <v>612</v>
      </c>
      <c r="H44751">
        <v>144</v>
      </c>
      <c r="I44751" t="s">
        <v>4327</v>
      </c>
      <c r="J44751" s="14">
        <v>2652.82</v>
      </c>
      <c r="K44751" t="s">
        <v>4342</v>
      </c>
      <c r="L44751" t="s">
        <v>15384</v>
      </c>
      <c r="M44751" t="s">
        <v>4334</v>
      </c>
      <c r="N44751">
        <v>0</v>
      </c>
      <c r="O44751">
        <v>0</v>
      </c>
      <c r="P44751" s="13">
        <v>0.55107638888888888</v>
      </c>
    </row>
    <row r="44752" spans="1:16" x14ac:dyDescent="0.25">
      <c r="A44752">
        <v>44751</v>
      </c>
      <c r="B44752">
        <v>8</v>
      </c>
      <c r="C44752">
        <v>11</v>
      </c>
      <c r="D44752" t="s">
        <v>30861</v>
      </c>
      <c r="E44752">
        <v>2018</v>
      </c>
      <c r="F44752" t="s">
        <v>29028</v>
      </c>
      <c r="G44752" t="s">
        <v>612</v>
      </c>
      <c r="H44752">
        <v>46</v>
      </c>
      <c r="I44752" t="s">
        <v>4331</v>
      </c>
      <c r="J44752" s="14">
        <v>3077.69</v>
      </c>
      <c r="K44752" t="s">
        <v>4340</v>
      </c>
      <c r="L44752" t="s">
        <v>27787</v>
      </c>
      <c r="M44752" t="s">
        <v>4330</v>
      </c>
      <c r="N44752">
        <v>1</v>
      </c>
      <c r="O44752">
        <v>0</v>
      </c>
      <c r="P44752" s="13">
        <v>0.42630787037037038</v>
      </c>
    </row>
    <row r="44753" spans="1:16" x14ac:dyDescent="0.25">
      <c r="A44753">
        <v>44752</v>
      </c>
      <c r="B44753">
        <v>15</v>
      </c>
      <c r="C44753">
        <v>3</v>
      </c>
      <c r="D44753" t="s">
        <v>30856</v>
      </c>
      <c r="E44753">
        <v>2018</v>
      </c>
      <c r="F44753" t="s">
        <v>29028</v>
      </c>
      <c r="G44753" t="s">
        <v>612</v>
      </c>
      <c r="H44753">
        <v>7</v>
      </c>
      <c r="I44753" t="s">
        <v>4335</v>
      </c>
      <c r="J44753" s="14">
        <v>609.4</v>
      </c>
      <c r="K44753" t="s">
        <v>4328</v>
      </c>
      <c r="L44753" t="s">
        <v>6054</v>
      </c>
      <c r="M44753" t="s">
        <v>4334</v>
      </c>
      <c r="N44753">
        <v>0</v>
      </c>
      <c r="O44753">
        <v>0</v>
      </c>
      <c r="P44753" s="13">
        <v>0.8021180555555556</v>
      </c>
    </row>
    <row r="44754" spans="1:16" x14ac:dyDescent="0.25">
      <c r="A44754">
        <v>44753</v>
      </c>
      <c r="B44754">
        <v>2</v>
      </c>
      <c r="C44754">
        <v>9</v>
      </c>
      <c r="D44754" t="s">
        <v>30859</v>
      </c>
      <c r="E44754">
        <v>2018</v>
      </c>
      <c r="F44754" t="s">
        <v>29028</v>
      </c>
      <c r="G44754" t="s">
        <v>612</v>
      </c>
      <c r="H44754">
        <v>28</v>
      </c>
      <c r="I44754" t="s">
        <v>4335</v>
      </c>
      <c r="J44754" s="14">
        <v>1108.44</v>
      </c>
      <c r="K44754" t="s">
        <v>4332</v>
      </c>
      <c r="L44754" t="s">
        <v>18998</v>
      </c>
      <c r="M44754" t="s">
        <v>4330</v>
      </c>
      <c r="N44754">
        <v>0</v>
      </c>
      <c r="O44754">
        <v>0</v>
      </c>
      <c r="P44754" s="13">
        <v>0.44140046296296298</v>
      </c>
    </row>
    <row r="44755" spans="1:16" x14ac:dyDescent="0.25">
      <c r="A44755">
        <v>44754</v>
      </c>
      <c r="B44755">
        <v>6</v>
      </c>
      <c r="C44755">
        <v>11</v>
      </c>
      <c r="D44755" t="s">
        <v>30861</v>
      </c>
      <c r="E44755">
        <v>2018</v>
      </c>
      <c r="F44755" t="s">
        <v>29028</v>
      </c>
      <c r="G44755" t="s">
        <v>612</v>
      </c>
      <c r="H44755">
        <v>57</v>
      </c>
      <c r="I44755" t="s">
        <v>4368</v>
      </c>
      <c r="J44755" s="14">
        <v>533.9</v>
      </c>
      <c r="K44755" t="s">
        <v>4342</v>
      </c>
      <c r="L44755" t="s">
        <v>4715</v>
      </c>
      <c r="M44755" t="s">
        <v>4334</v>
      </c>
      <c r="N44755">
        <v>0</v>
      </c>
      <c r="O44755">
        <v>0</v>
      </c>
      <c r="P44755" s="13">
        <v>0.71372685185185181</v>
      </c>
    </row>
    <row r="44756" spans="1:16" x14ac:dyDescent="0.25">
      <c r="A44756">
        <v>44755</v>
      </c>
      <c r="B44756">
        <v>4</v>
      </c>
      <c r="C44756">
        <v>5</v>
      </c>
      <c r="D44756" t="s">
        <v>4038</v>
      </c>
      <c r="E44756">
        <v>2018</v>
      </c>
      <c r="F44756" t="s">
        <v>29028</v>
      </c>
      <c r="G44756" t="s">
        <v>612</v>
      </c>
      <c r="H44756">
        <v>180</v>
      </c>
      <c r="I44756" t="s">
        <v>4335</v>
      </c>
      <c r="J44756" s="14">
        <v>3675.67</v>
      </c>
      <c r="K44756" t="s">
        <v>4340</v>
      </c>
      <c r="L44756" t="s">
        <v>27788</v>
      </c>
      <c r="M44756" t="s">
        <v>4334</v>
      </c>
      <c r="N44756">
        <v>1</v>
      </c>
      <c r="O44756">
        <v>0</v>
      </c>
      <c r="P44756" s="13">
        <v>0.78849537037037032</v>
      </c>
    </row>
    <row r="44757" spans="1:16" x14ac:dyDescent="0.25">
      <c r="A44757">
        <v>44756</v>
      </c>
      <c r="B44757">
        <v>20</v>
      </c>
      <c r="C44757">
        <v>11</v>
      </c>
      <c r="D44757" t="s">
        <v>30861</v>
      </c>
      <c r="E44757">
        <v>2018</v>
      </c>
      <c r="F44757" t="s">
        <v>30388</v>
      </c>
      <c r="G44757" t="s">
        <v>3356</v>
      </c>
      <c r="H44757">
        <v>149</v>
      </c>
      <c r="I44757" t="s">
        <v>4339</v>
      </c>
      <c r="J44757" s="14">
        <v>4224.05</v>
      </c>
      <c r="K44757" t="s">
        <v>4332</v>
      </c>
      <c r="L44757" t="s">
        <v>27789</v>
      </c>
      <c r="M44757" t="s">
        <v>4334</v>
      </c>
      <c r="N44757">
        <v>0</v>
      </c>
      <c r="O44757">
        <v>0</v>
      </c>
      <c r="P44757" s="13">
        <v>1.4293981481481482E-2</v>
      </c>
    </row>
    <row r="44758" spans="1:16" x14ac:dyDescent="0.25">
      <c r="A44758">
        <v>44757</v>
      </c>
      <c r="B44758">
        <v>5</v>
      </c>
      <c r="C44758">
        <v>9</v>
      </c>
      <c r="D44758" t="s">
        <v>30859</v>
      </c>
      <c r="E44758">
        <v>2018</v>
      </c>
      <c r="F44758" t="s">
        <v>30388</v>
      </c>
      <c r="G44758" t="s">
        <v>3356</v>
      </c>
      <c r="H44758">
        <v>164</v>
      </c>
      <c r="I44758" t="s">
        <v>4368</v>
      </c>
      <c r="J44758" s="14">
        <v>856.64</v>
      </c>
      <c r="K44758" t="s">
        <v>4342</v>
      </c>
      <c r="L44758" t="s">
        <v>27790</v>
      </c>
      <c r="M44758" t="s">
        <v>4334</v>
      </c>
      <c r="N44758">
        <v>1</v>
      </c>
      <c r="O44758">
        <v>0</v>
      </c>
      <c r="P44758" s="13">
        <v>0.67737268518518523</v>
      </c>
    </row>
    <row r="44759" spans="1:16" x14ac:dyDescent="0.25">
      <c r="A44759">
        <v>44758</v>
      </c>
      <c r="B44759">
        <v>23</v>
      </c>
      <c r="C44759">
        <v>3</v>
      </c>
      <c r="D44759" t="s">
        <v>30856</v>
      </c>
      <c r="E44759">
        <v>2018</v>
      </c>
      <c r="F44759" t="s">
        <v>30388</v>
      </c>
      <c r="G44759" t="s">
        <v>3356</v>
      </c>
      <c r="H44759">
        <v>44</v>
      </c>
      <c r="I44759" t="s">
        <v>4368</v>
      </c>
      <c r="J44759" s="14">
        <v>3737.68</v>
      </c>
      <c r="K44759" t="s">
        <v>4337</v>
      </c>
      <c r="L44759" t="s">
        <v>7277</v>
      </c>
      <c r="M44759" t="s">
        <v>4334</v>
      </c>
      <c r="N44759">
        <v>0</v>
      </c>
      <c r="O44759">
        <v>0</v>
      </c>
      <c r="P44759" s="13">
        <v>0.11913194444444444</v>
      </c>
    </row>
    <row r="44760" spans="1:16" x14ac:dyDescent="0.25">
      <c r="A44760">
        <v>44759</v>
      </c>
      <c r="B44760">
        <v>17</v>
      </c>
      <c r="C44760">
        <v>7</v>
      </c>
      <c r="D44760" t="s">
        <v>30857</v>
      </c>
      <c r="E44760">
        <v>2018</v>
      </c>
      <c r="F44760" t="s">
        <v>30388</v>
      </c>
      <c r="G44760" t="s">
        <v>3356</v>
      </c>
      <c r="H44760">
        <v>38</v>
      </c>
      <c r="I44760" t="s">
        <v>4347</v>
      </c>
      <c r="J44760" s="14">
        <v>4503.87</v>
      </c>
      <c r="K44760" t="s">
        <v>4337</v>
      </c>
      <c r="L44760" t="s">
        <v>5548</v>
      </c>
      <c r="M44760" t="s">
        <v>4334</v>
      </c>
      <c r="N44760">
        <v>0</v>
      </c>
      <c r="O44760">
        <v>0</v>
      </c>
      <c r="P44760" s="13">
        <v>0.57623842592592589</v>
      </c>
    </row>
    <row r="44761" spans="1:16" x14ac:dyDescent="0.25">
      <c r="A44761">
        <v>44760</v>
      </c>
      <c r="B44761">
        <v>14</v>
      </c>
      <c r="C44761">
        <v>7</v>
      </c>
      <c r="D44761" t="s">
        <v>30857</v>
      </c>
      <c r="E44761">
        <v>2018</v>
      </c>
      <c r="F44761" t="s">
        <v>30388</v>
      </c>
      <c r="G44761" t="s">
        <v>3356</v>
      </c>
      <c r="H44761">
        <v>18</v>
      </c>
      <c r="I44761" t="s">
        <v>4368</v>
      </c>
      <c r="J44761" s="14">
        <v>237.15</v>
      </c>
      <c r="K44761" t="s">
        <v>4332</v>
      </c>
      <c r="L44761" t="s">
        <v>27791</v>
      </c>
      <c r="M44761" t="s">
        <v>4330</v>
      </c>
      <c r="N44761">
        <v>0</v>
      </c>
      <c r="O44761">
        <v>0</v>
      </c>
      <c r="P44761" s="13">
        <v>0.94844907407407408</v>
      </c>
    </row>
    <row r="44762" spans="1:16" x14ac:dyDescent="0.25">
      <c r="A44762">
        <v>44761</v>
      </c>
      <c r="B44762">
        <v>13</v>
      </c>
      <c r="C44762">
        <v>8</v>
      </c>
      <c r="D44762" t="s">
        <v>747</v>
      </c>
      <c r="E44762">
        <v>2018</v>
      </c>
      <c r="F44762" t="s">
        <v>30388</v>
      </c>
      <c r="G44762" t="s">
        <v>3356</v>
      </c>
      <c r="H44762">
        <v>37</v>
      </c>
      <c r="I44762" t="s">
        <v>4335</v>
      </c>
      <c r="J44762" s="14">
        <v>932.3</v>
      </c>
      <c r="K44762" t="s">
        <v>4348</v>
      </c>
      <c r="L44762" t="s">
        <v>27792</v>
      </c>
      <c r="M44762" t="s">
        <v>4330</v>
      </c>
      <c r="N44762">
        <v>1</v>
      </c>
      <c r="O44762">
        <v>0</v>
      </c>
      <c r="P44762" s="13">
        <v>0.2207175925925926</v>
      </c>
    </row>
    <row r="44763" spans="1:16" x14ac:dyDescent="0.25">
      <c r="A44763">
        <v>44762</v>
      </c>
      <c r="B44763">
        <v>6</v>
      </c>
      <c r="C44763">
        <v>5</v>
      </c>
      <c r="D44763" t="s">
        <v>4038</v>
      </c>
      <c r="E44763">
        <v>2018</v>
      </c>
      <c r="F44763" t="s">
        <v>30388</v>
      </c>
      <c r="G44763" t="s">
        <v>3356</v>
      </c>
      <c r="H44763">
        <v>2</v>
      </c>
      <c r="I44763" t="s">
        <v>4347</v>
      </c>
      <c r="J44763" s="14">
        <v>2616.54</v>
      </c>
      <c r="K44763" t="s">
        <v>4342</v>
      </c>
      <c r="L44763" t="s">
        <v>27793</v>
      </c>
      <c r="M44763" t="s">
        <v>4334</v>
      </c>
      <c r="N44763">
        <v>0</v>
      </c>
      <c r="O44763">
        <v>0</v>
      </c>
      <c r="P44763" s="13">
        <v>0.93184027777777778</v>
      </c>
    </row>
    <row r="44764" spans="1:16" x14ac:dyDescent="0.25">
      <c r="A44764">
        <v>44763</v>
      </c>
      <c r="B44764">
        <v>16</v>
      </c>
      <c r="C44764">
        <v>10</v>
      </c>
      <c r="D44764" t="s">
        <v>30858</v>
      </c>
      <c r="E44764">
        <v>2018</v>
      </c>
      <c r="F44764" t="s">
        <v>30388</v>
      </c>
      <c r="G44764" t="s">
        <v>3356</v>
      </c>
      <c r="H44764">
        <v>30</v>
      </c>
      <c r="I44764" t="s">
        <v>4331</v>
      </c>
      <c r="J44764" s="14">
        <v>4017.68</v>
      </c>
      <c r="K44764" t="s">
        <v>4340</v>
      </c>
      <c r="L44764" t="s">
        <v>27794</v>
      </c>
      <c r="M44764" t="s">
        <v>4334</v>
      </c>
      <c r="N44764">
        <v>0</v>
      </c>
      <c r="O44764">
        <v>0</v>
      </c>
      <c r="P44764" s="13">
        <v>0.55268518518518517</v>
      </c>
    </row>
    <row r="44765" spans="1:16" x14ac:dyDescent="0.25">
      <c r="A44765">
        <v>44764</v>
      </c>
      <c r="B44765">
        <v>23</v>
      </c>
      <c r="C44765">
        <v>3</v>
      </c>
      <c r="D44765" t="s">
        <v>30856</v>
      </c>
      <c r="E44765">
        <v>2018</v>
      </c>
      <c r="F44765" t="s">
        <v>30388</v>
      </c>
      <c r="G44765" t="s">
        <v>3356</v>
      </c>
      <c r="H44765">
        <v>158</v>
      </c>
      <c r="I44765" t="s">
        <v>4327</v>
      </c>
      <c r="J44765" s="14">
        <v>3186.29</v>
      </c>
      <c r="K44765" t="s">
        <v>4328</v>
      </c>
      <c r="L44765" t="s">
        <v>27795</v>
      </c>
      <c r="M44765" t="s">
        <v>4334</v>
      </c>
      <c r="N44765">
        <v>0</v>
      </c>
      <c r="O44765">
        <v>0</v>
      </c>
      <c r="P44765" s="13">
        <v>0.56112268518518515</v>
      </c>
    </row>
    <row r="44766" spans="1:16" x14ac:dyDescent="0.25">
      <c r="A44766">
        <v>44765</v>
      </c>
      <c r="B44766">
        <v>17</v>
      </c>
      <c r="C44766">
        <v>8</v>
      </c>
      <c r="D44766" t="s">
        <v>747</v>
      </c>
      <c r="E44766">
        <v>2018</v>
      </c>
      <c r="F44766" t="s">
        <v>30388</v>
      </c>
      <c r="G44766" t="s">
        <v>3356</v>
      </c>
      <c r="H44766">
        <v>32</v>
      </c>
      <c r="I44766" t="s">
        <v>4347</v>
      </c>
      <c r="J44766" s="14">
        <v>366.1</v>
      </c>
      <c r="K44766" t="s">
        <v>4332</v>
      </c>
      <c r="L44766" t="s">
        <v>27229</v>
      </c>
      <c r="M44766" t="s">
        <v>4330</v>
      </c>
      <c r="N44766">
        <v>1</v>
      </c>
      <c r="O44766">
        <v>0</v>
      </c>
      <c r="P44766" s="13">
        <v>6.0370370370370373E-2</v>
      </c>
    </row>
    <row r="44767" spans="1:16" x14ac:dyDescent="0.25">
      <c r="A44767">
        <v>44766</v>
      </c>
      <c r="B44767">
        <v>14</v>
      </c>
      <c r="C44767">
        <v>11</v>
      </c>
      <c r="D44767" t="s">
        <v>30861</v>
      </c>
      <c r="E44767">
        <v>2018</v>
      </c>
      <c r="F44767" t="s">
        <v>30388</v>
      </c>
      <c r="G44767" t="s">
        <v>3356</v>
      </c>
      <c r="H44767">
        <v>117</v>
      </c>
      <c r="I44767" t="s">
        <v>4347</v>
      </c>
      <c r="J44767" s="14">
        <v>4335.72</v>
      </c>
      <c r="K44767" t="s">
        <v>4332</v>
      </c>
      <c r="L44767" t="s">
        <v>24585</v>
      </c>
      <c r="M44767" t="s">
        <v>4334</v>
      </c>
      <c r="N44767">
        <v>0</v>
      </c>
      <c r="O44767">
        <v>0</v>
      </c>
      <c r="P44767" s="13">
        <v>0.43251157407407409</v>
      </c>
    </row>
    <row r="44768" spans="1:16" x14ac:dyDescent="0.25">
      <c r="A44768">
        <v>44767</v>
      </c>
      <c r="B44768">
        <v>8</v>
      </c>
      <c r="C44768">
        <v>2</v>
      </c>
      <c r="D44768" t="s">
        <v>30855</v>
      </c>
      <c r="E44768">
        <v>2018</v>
      </c>
      <c r="F44768" t="s">
        <v>30388</v>
      </c>
      <c r="G44768" t="s">
        <v>3356</v>
      </c>
      <c r="H44768">
        <v>30</v>
      </c>
      <c r="I44768" t="s">
        <v>4327</v>
      </c>
      <c r="J44768" s="14">
        <v>2934.98</v>
      </c>
      <c r="K44768" t="s">
        <v>4340</v>
      </c>
      <c r="L44768" t="s">
        <v>15637</v>
      </c>
      <c r="M44768" t="s">
        <v>4334</v>
      </c>
      <c r="N44768">
        <v>1</v>
      </c>
      <c r="O44768">
        <v>1</v>
      </c>
      <c r="P44768" s="13">
        <v>0.29371527777777778</v>
      </c>
    </row>
    <row r="44769" spans="1:16" x14ac:dyDescent="0.25">
      <c r="A44769">
        <v>44768</v>
      </c>
      <c r="B44769">
        <v>27</v>
      </c>
      <c r="C44769">
        <v>12</v>
      </c>
      <c r="D44769" t="s">
        <v>30860</v>
      </c>
      <c r="E44769">
        <v>2018</v>
      </c>
      <c r="F44769" t="s">
        <v>30388</v>
      </c>
      <c r="G44769" t="s">
        <v>3356</v>
      </c>
      <c r="H44769">
        <v>121</v>
      </c>
      <c r="I44769" t="s">
        <v>4347</v>
      </c>
      <c r="J44769" s="14">
        <v>320.01</v>
      </c>
      <c r="K44769" t="s">
        <v>4340</v>
      </c>
      <c r="L44769" t="s">
        <v>4963</v>
      </c>
      <c r="M44769" t="s">
        <v>4334</v>
      </c>
      <c r="N44769">
        <v>1</v>
      </c>
      <c r="O44769">
        <v>1</v>
      </c>
      <c r="P44769" s="13">
        <v>0.70715277777777774</v>
      </c>
    </row>
    <row r="44770" spans="1:16" x14ac:dyDescent="0.25">
      <c r="A44770">
        <v>44769</v>
      </c>
      <c r="B44770">
        <v>9</v>
      </c>
      <c r="C44770">
        <v>6</v>
      </c>
      <c r="D44770" t="s">
        <v>30863</v>
      </c>
      <c r="E44770">
        <v>2018</v>
      </c>
      <c r="F44770" t="s">
        <v>30388</v>
      </c>
      <c r="G44770" t="s">
        <v>3356</v>
      </c>
      <c r="H44770">
        <v>178</v>
      </c>
      <c r="I44770" t="s">
        <v>4335</v>
      </c>
      <c r="J44770" s="14">
        <v>4639.82</v>
      </c>
      <c r="K44770" t="s">
        <v>4348</v>
      </c>
      <c r="L44770" t="s">
        <v>4645</v>
      </c>
      <c r="M44770" t="s">
        <v>4330</v>
      </c>
      <c r="N44770">
        <v>0</v>
      </c>
      <c r="O44770">
        <v>0</v>
      </c>
      <c r="P44770" s="13">
        <v>0.64677083333333329</v>
      </c>
    </row>
    <row r="44771" spans="1:16" x14ac:dyDescent="0.25">
      <c r="A44771">
        <v>44770</v>
      </c>
      <c r="B44771">
        <v>11</v>
      </c>
      <c r="C44771">
        <v>9</v>
      </c>
      <c r="D44771" t="s">
        <v>30859</v>
      </c>
      <c r="E44771">
        <v>2018</v>
      </c>
      <c r="F44771" t="s">
        <v>30388</v>
      </c>
      <c r="G44771" t="s">
        <v>3356</v>
      </c>
      <c r="H44771">
        <v>4</v>
      </c>
      <c r="I44771" t="s">
        <v>4347</v>
      </c>
      <c r="J44771" s="14">
        <v>328.55</v>
      </c>
      <c r="K44771" t="s">
        <v>4332</v>
      </c>
      <c r="L44771" t="s">
        <v>10125</v>
      </c>
      <c r="M44771" t="s">
        <v>4334</v>
      </c>
      <c r="N44771">
        <v>1</v>
      </c>
      <c r="O44771">
        <v>1</v>
      </c>
      <c r="P44771" s="13">
        <v>0.70060185185185186</v>
      </c>
    </row>
    <row r="44772" spans="1:16" x14ac:dyDescent="0.25">
      <c r="A44772">
        <v>44771</v>
      </c>
      <c r="B44772">
        <v>11</v>
      </c>
      <c r="C44772">
        <v>7</v>
      </c>
      <c r="D44772" t="s">
        <v>30857</v>
      </c>
      <c r="E44772">
        <v>2018</v>
      </c>
      <c r="F44772" t="s">
        <v>30388</v>
      </c>
      <c r="G44772" t="s">
        <v>3356</v>
      </c>
      <c r="H44772">
        <v>66</v>
      </c>
      <c r="I44772" t="s">
        <v>4331</v>
      </c>
      <c r="J44772" s="14">
        <v>315.52</v>
      </c>
      <c r="K44772" t="s">
        <v>4340</v>
      </c>
      <c r="L44772" t="s">
        <v>5356</v>
      </c>
      <c r="M44772" t="s">
        <v>4330</v>
      </c>
      <c r="N44772">
        <v>1</v>
      </c>
      <c r="O44772">
        <v>0</v>
      </c>
      <c r="P44772" s="13">
        <v>7.6724537037037036E-2</v>
      </c>
    </row>
    <row r="44773" spans="1:16" x14ac:dyDescent="0.25">
      <c r="A44773">
        <v>44772</v>
      </c>
      <c r="B44773">
        <v>25</v>
      </c>
      <c r="C44773">
        <v>2</v>
      </c>
      <c r="D44773" t="s">
        <v>30855</v>
      </c>
      <c r="E44773">
        <v>2018</v>
      </c>
      <c r="F44773" t="s">
        <v>30388</v>
      </c>
      <c r="G44773" t="s">
        <v>3356</v>
      </c>
      <c r="H44773">
        <v>8</v>
      </c>
      <c r="I44773" t="s">
        <v>4355</v>
      </c>
      <c r="J44773" s="14">
        <v>380.16</v>
      </c>
      <c r="K44773" t="s">
        <v>4342</v>
      </c>
      <c r="L44773" t="s">
        <v>4474</v>
      </c>
      <c r="M44773" t="s">
        <v>4330</v>
      </c>
      <c r="N44773">
        <v>0</v>
      </c>
      <c r="O44773">
        <v>0</v>
      </c>
      <c r="P44773" s="13">
        <v>0.91842592592592598</v>
      </c>
    </row>
    <row r="44774" spans="1:16" x14ac:dyDescent="0.25">
      <c r="A44774">
        <v>44773</v>
      </c>
      <c r="B44774">
        <v>19</v>
      </c>
      <c r="C44774">
        <v>8</v>
      </c>
      <c r="D44774" t="s">
        <v>747</v>
      </c>
      <c r="E44774">
        <v>2018</v>
      </c>
      <c r="F44774" t="s">
        <v>30388</v>
      </c>
      <c r="G44774" t="s">
        <v>3356</v>
      </c>
      <c r="H44774">
        <v>90</v>
      </c>
      <c r="I44774" t="s">
        <v>4355</v>
      </c>
      <c r="J44774" s="14">
        <v>3074.53</v>
      </c>
      <c r="K44774" t="s">
        <v>4342</v>
      </c>
      <c r="L44774" t="s">
        <v>27796</v>
      </c>
      <c r="M44774" t="s">
        <v>4334</v>
      </c>
      <c r="N44774">
        <v>0</v>
      </c>
      <c r="O44774">
        <v>0</v>
      </c>
      <c r="P44774" s="13">
        <v>0.71674768518518517</v>
      </c>
    </row>
    <row r="44775" spans="1:16" x14ac:dyDescent="0.25">
      <c r="A44775">
        <v>44774</v>
      </c>
      <c r="B44775">
        <v>11</v>
      </c>
      <c r="C44775">
        <v>11</v>
      </c>
      <c r="D44775" t="s">
        <v>30861</v>
      </c>
      <c r="E44775">
        <v>2018</v>
      </c>
      <c r="F44775" t="s">
        <v>30388</v>
      </c>
      <c r="G44775" t="s">
        <v>3356</v>
      </c>
      <c r="H44775">
        <v>125</v>
      </c>
      <c r="I44775" t="s">
        <v>4355</v>
      </c>
      <c r="J44775" s="14">
        <v>3462.94</v>
      </c>
      <c r="K44775" t="s">
        <v>4342</v>
      </c>
      <c r="L44775" t="s">
        <v>4626</v>
      </c>
      <c r="M44775" t="s">
        <v>4330</v>
      </c>
      <c r="N44775">
        <v>0</v>
      </c>
      <c r="O44775">
        <v>0</v>
      </c>
      <c r="P44775" s="13">
        <v>0.33097222222222222</v>
      </c>
    </row>
    <row r="44776" spans="1:16" x14ac:dyDescent="0.25">
      <c r="A44776">
        <v>44775</v>
      </c>
      <c r="B44776">
        <v>11</v>
      </c>
      <c r="C44776">
        <v>8</v>
      </c>
      <c r="D44776" t="s">
        <v>747</v>
      </c>
      <c r="E44776">
        <v>2018</v>
      </c>
      <c r="F44776" t="s">
        <v>30388</v>
      </c>
      <c r="G44776" t="s">
        <v>3356</v>
      </c>
      <c r="H44776">
        <v>149</v>
      </c>
      <c r="I44776" t="s">
        <v>4355</v>
      </c>
      <c r="J44776" s="14">
        <v>2990.14</v>
      </c>
      <c r="K44776" t="s">
        <v>4337</v>
      </c>
      <c r="L44776" t="s">
        <v>27797</v>
      </c>
      <c r="M44776" t="s">
        <v>4334</v>
      </c>
      <c r="N44776">
        <v>1</v>
      </c>
      <c r="O44776">
        <v>0</v>
      </c>
      <c r="P44776" s="13">
        <v>0.2192476851851852</v>
      </c>
    </row>
    <row r="44777" spans="1:16" x14ac:dyDescent="0.25">
      <c r="A44777">
        <v>44776</v>
      </c>
      <c r="B44777">
        <v>10</v>
      </c>
      <c r="C44777">
        <v>5</v>
      </c>
      <c r="D44777" t="s">
        <v>4038</v>
      </c>
      <c r="E44777">
        <v>2018</v>
      </c>
      <c r="F44777" t="s">
        <v>30388</v>
      </c>
      <c r="G44777" t="s">
        <v>3356</v>
      </c>
      <c r="H44777">
        <v>89</v>
      </c>
      <c r="I44777" t="s">
        <v>4355</v>
      </c>
      <c r="J44777" s="14">
        <v>339.35</v>
      </c>
      <c r="K44777" t="s">
        <v>4332</v>
      </c>
      <c r="L44777" t="s">
        <v>27798</v>
      </c>
      <c r="M44777" t="s">
        <v>4334</v>
      </c>
      <c r="N44777">
        <v>0</v>
      </c>
      <c r="O44777">
        <v>0</v>
      </c>
      <c r="P44777" s="13">
        <v>0.99875000000000003</v>
      </c>
    </row>
    <row r="44778" spans="1:16" x14ac:dyDescent="0.25">
      <c r="A44778">
        <v>44777</v>
      </c>
      <c r="B44778">
        <v>23</v>
      </c>
      <c r="C44778">
        <v>2</v>
      </c>
      <c r="D44778" t="s">
        <v>30855</v>
      </c>
      <c r="E44778">
        <v>2018</v>
      </c>
      <c r="F44778" t="s">
        <v>30388</v>
      </c>
      <c r="G44778" t="s">
        <v>3356</v>
      </c>
      <c r="H44778">
        <v>38</v>
      </c>
      <c r="I44778" t="s">
        <v>4368</v>
      </c>
      <c r="J44778" s="14">
        <v>898.23</v>
      </c>
      <c r="K44778" t="s">
        <v>4332</v>
      </c>
      <c r="L44778" t="s">
        <v>12350</v>
      </c>
      <c r="M44778" t="s">
        <v>4334</v>
      </c>
      <c r="N44778">
        <v>0</v>
      </c>
      <c r="O44778">
        <v>0</v>
      </c>
      <c r="P44778" s="13">
        <v>0.96599537037037042</v>
      </c>
    </row>
    <row r="44779" spans="1:16" x14ac:dyDescent="0.25">
      <c r="A44779">
        <v>44778</v>
      </c>
      <c r="B44779">
        <v>1</v>
      </c>
      <c r="C44779">
        <v>9</v>
      </c>
      <c r="D44779" t="s">
        <v>30859</v>
      </c>
      <c r="E44779">
        <v>2018</v>
      </c>
      <c r="F44779" t="s">
        <v>30388</v>
      </c>
      <c r="G44779" t="s">
        <v>3356</v>
      </c>
      <c r="H44779">
        <v>79</v>
      </c>
      <c r="I44779" t="s">
        <v>4347</v>
      </c>
      <c r="J44779" s="14">
        <v>3860.9</v>
      </c>
      <c r="K44779" t="s">
        <v>4348</v>
      </c>
      <c r="L44779" t="s">
        <v>5492</v>
      </c>
      <c r="M44779" t="s">
        <v>4330</v>
      </c>
      <c r="N44779">
        <v>0</v>
      </c>
      <c r="O44779">
        <v>0</v>
      </c>
      <c r="P44779" s="13">
        <v>9.0405092592592592E-2</v>
      </c>
    </row>
    <row r="44780" spans="1:16" x14ac:dyDescent="0.25">
      <c r="A44780">
        <v>44779</v>
      </c>
      <c r="B44780">
        <v>2</v>
      </c>
      <c r="C44780">
        <v>7</v>
      </c>
      <c r="D44780" t="s">
        <v>30857</v>
      </c>
      <c r="E44780">
        <v>2018</v>
      </c>
      <c r="F44780" t="s">
        <v>30633</v>
      </c>
      <c r="G44780" t="s">
        <v>3855</v>
      </c>
      <c r="H44780">
        <v>170</v>
      </c>
      <c r="I44780" t="s">
        <v>4347</v>
      </c>
      <c r="J44780" s="14">
        <v>4054.95</v>
      </c>
      <c r="K44780" t="s">
        <v>4337</v>
      </c>
      <c r="L44780" t="s">
        <v>27799</v>
      </c>
      <c r="M44780" t="s">
        <v>4330</v>
      </c>
      <c r="N44780">
        <v>1</v>
      </c>
      <c r="O44780">
        <v>0</v>
      </c>
      <c r="P44780" s="13">
        <v>0.68829861111111112</v>
      </c>
    </row>
    <row r="44781" spans="1:16" x14ac:dyDescent="0.25">
      <c r="A44781">
        <v>44780</v>
      </c>
      <c r="B44781">
        <v>10</v>
      </c>
      <c r="C44781">
        <v>10</v>
      </c>
      <c r="D44781" t="s">
        <v>30858</v>
      </c>
      <c r="E44781">
        <v>2018</v>
      </c>
      <c r="F44781" t="s">
        <v>30633</v>
      </c>
      <c r="G44781" t="s">
        <v>3855</v>
      </c>
      <c r="H44781">
        <v>166</v>
      </c>
      <c r="I44781" t="s">
        <v>4347</v>
      </c>
      <c r="J44781" s="14">
        <v>4834.26</v>
      </c>
      <c r="K44781" t="s">
        <v>4342</v>
      </c>
      <c r="L44781" t="s">
        <v>20132</v>
      </c>
      <c r="M44781" t="s">
        <v>4330</v>
      </c>
      <c r="N44781">
        <v>0</v>
      </c>
      <c r="O44781">
        <v>0</v>
      </c>
      <c r="P44781" s="13">
        <v>0.10671296296296297</v>
      </c>
    </row>
    <row r="44782" spans="1:16" x14ac:dyDescent="0.25">
      <c r="A44782">
        <v>44781</v>
      </c>
      <c r="B44782">
        <v>12</v>
      </c>
      <c r="C44782">
        <v>5</v>
      </c>
      <c r="D44782" t="s">
        <v>4038</v>
      </c>
      <c r="E44782">
        <v>2018</v>
      </c>
      <c r="F44782" t="s">
        <v>30633</v>
      </c>
      <c r="G44782" t="s">
        <v>3855</v>
      </c>
      <c r="H44782">
        <v>48</v>
      </c>
      <c r="I44782" t="s">
        <v>4339</v>
      </c>
      <c r="J44782" s="14">
        <v>3798.88</v>
      </c>
      <c r="K44782" t="s">
        <v>4332</v>
      </c>
      <c r="L44782" t="s">
        <v>5017</v>
      </c>
      <c r="M44782" t="s">
        <v>4334</v>
      </c>
      <c r="N44782">
        <v>1</v>
      </c>
      <c r="O44782">
        <v>0</v>
      </c>
      <c r="P44782" s="13">
        <v>0.35827546296296298</v>
      </c>
    </row>
    <row r="44783" spans="1:16" x14ac:dyDescent="0.25">
      <c r="A44783">
        <v>44782</v>
      </c>
      <c r="B44783">
        <v>3</v>
      </c>
      <c r="C44783">
        <v>6</v>
      </c>
      <c r="D44783" t="s">
        <v>30863</v>
      </c>
      <c r="E44783">
        <v>2018</v>
      </c>
      <c r="F44783" t="s">
        <v>30633</v>
      </c>
      <c r="G44783" t="s">
        <v>3855</v>
      </c>
      <c r="H44783">
        <v>23</v>
      </c>
      <c r="I44783" t="s">
        <v>4327</v>
      </c>
      <c r="J44783" s="14">
        <v>2964.88</v>
      </c>
      <c r="K44783" t="s">
        <v>4342</v>
      </c>
      <c r="L44783" t="s">
        <v>24607</v>
      </c>
      <c r="M44783" t="s">
        <v>4330</v>
      </c>
      <c r="N44783">
        <v>0</v>
      </c>
      <c r="O44783">
        <v>0</v>
      </c>
      <c r="P44783" s="13">
        <v>0.31429398148148147</v>
      </c>
    </row>
    <row r="44784" spans="1:16" x14ac:dyDescent="0.25">
      <c r="A44784">
        <v>44783</v>
      </c>
      <c r="B44784">
        <v>15</v>
      </c>
      <c r="C44784">
        <v>3</v>
      </c>
      <c r="D44784" t="s">
        <v>30856</v>
      </c>
      <c r="E44784">
        <v>2018</v>
      </c>
      <c r="F44784" t="s">
        <v>30633</v>
      </c>
      <c r="G44784" t="s">
        <v>3855</v>
      </c>
      <c r="H44784">
        <v>166</v>
      </c>
      <c r="I44784" t="s">
        <v>4339</v>
      </c>
      <c r="J44784" s="14">
        <v>2392.69</v>
      </c>
      <c r="K44784" t="s">
        <v>4342</v>
      </c>
      <c r="L44784" t="s">
        <v>8128</v>
      </c>
      <c r="M44784" t="s">
        <v>4330</v>
      </c>
      <c r="N44784">
        <v>0</v>
      </c>
      <c r="O44784">
        <v>0</v>
      </c>
      <c r="P44784" s="13">
        <v>0.5198842592592593</v>
      </c>
    </row>
    <row r="44785" spans="1:16" x14ac:dyDescent="0.25">
      <c r="A44785">
        <v>44784</v>
      </c>
      <c r="B44785">
        <v>1</v>
      </c>
      <c r="C44785">
        <v>12</v>
      </c>
      <c r="D44785" t="s">
        <v>30860</v>
      </c>
      <c r="E44785">
        <v>2018</v>
      </c>
      <c r="F44785" t="s">
        <v>30633</v>
      </c>
      <c r="G44785" t="s">
        <v>3855</v>
      </c>
      <c r="H44785">
        <v>103</v>
      </c>
      <c r="I44785" t="s">
        <v>4339</v>
      </c>
      <c r="J44785" s="14">
        <v>65.77</v>
      </c>
      <c r="K44785" t="s">
        <v>4340</v>
      </c>
      <c r="L44785" t="s">
        <v>23506</v>
      </c>
      <c r="M44785" t="s">
        <v>4334</v>
      </c>
      <c r="N44785">
        <v>0</v>
      </c>
      <c r="O44785">
        <v>0</v>
      </c>
      <c r="P44785" s="13">
        <v>0.46686342592592595</v>
      </c>
    </row>
    <row r="44786" spans="1:16" x14ac:dyDescent="0.25">
      <c r="A44786">
        <v>44785</v>
      </c>
      <c r="B44786">
        <v>17</v>
      </c>
      <c r="C44786">
        <v>4</v>
      </c>
      <c r="D44786" t="s">
        <v>29248</v>
      </c>
      <c r="E44786">
        <v>2018</v>
      </c>
      <c r="F44786" t="s">
        <v>30633</v>
      </c>
      <c r="G44786" t="s">
        <v>3855</v>
      </c>
      <c r="H44786">
        <v>52</v>
      </c>
      <c r="I44786" t="s">
        <v>4347</v>
      </c>
      <c r="J44786" s="14">
        <v>407.38</v>
      </c>
      <c r="K44786" t="s">
        <v>4348</v>
      </c>
      <c r="L44786" t="s">
        <v>4781</v>
      </c>
      <c r="M44786" t="s">
        <v>4330</v>
      </c>
      <c r="N44786">
        <v>0</v>
      </c>
      <c r="O44786">
        <v>1</v>
      </c>
      <c r="P44786" s="13">
        <v>6.1342592592592594E-2</v>
      </c>
    </row>
    <row r="44787" spans="1:16" x14ac:dyDescent="0.25">
      <c r="A44787">
        <v>44786</v>
      </c>
      <c r="B44787">
        <v>26</v>
      </c>
      <c r="C44787">
        <v>8</v>
      </c>
      <c r="D44787" t="s">
        <v>747</v>
      </c>
      <c r="E44787">
        <v>2018</v>
      </c>
      <c r="F44787" t="s">
        <v>30633</v>
      </c>
      <c r="G44787" t="s">
        <v>3855</v>
      </c>
      <c r="H44787">
        <v>18</v>
      </c>
      <c r="I44787" t="s">
        <v>4331</v>
      </c>
      <c r="J44787" s="14">
        <v>3085.02</v>
      </c>
      <c r="K44787" t="s">
        <v>4342</v>
      </c>
      <c r="L44787" t="s">
        <v>18271</v>
      </c>
      <c r="M44787" t="s">
        <v>4334</v>
      </c>
      <c r="N44787">
        <v>0</v>
      </c>
      <c r="O44787">
        <v>0</v>
      </c>
      <c r="P44787" s="13">
        <v>0.39510416666666665</v>
      </c>
    </row>
    <row r="44788" spans="1:16" x14ac:dyDescent="0.25">
      <c r="A44788">
        <v>44787</v>
      </c>
      <c r="B44788">
        <v>27</v>
      </c>
      <c r="C44788">
        <v>10</v>
      </c>
      <c r="D44788" t="s">
        <v>30858</v>
      </c>
      <c r="E44788">
        <v>2018</v>
      </c>
      <c r="F44788" t="s">
        <v>30633</v>
      </c>
      <c r="G44788" t="s">
        <v>3855</v>
      </c>
      <c r="H44788">
        <v>105</v>
      </c>
      <c r="I44788" t="s">
        <v>4331</v>
      </c>
      <c r="J44788" s="14">
        <v>3130.51</v>
      </c>
      <c r="K44788" t="s">
        <v>4328</v>
      </c>
      <c r="L44788" t="s">
        <v>27800</v>
      </c>
      <c r="M44788" t="s">
        <v>4330</v>
      </c>
      <c r="N44788">
        <v>0</v>
      </c>
      <c r="O44788">
        <v>0</v>
      </c>
      <c r="P44788" s="13">
        <v>0.3662037037037037</v>
      </c>
    </row>
    <row r="44789" spans="1:16" x14ac:dyDescent="0.25">
      <c r="A44789">
        <v>44788</v>
      </c>
      <c r="B44789">
        <v>2</v>
      </c>
      <c r="C44789">
        <v>1</v>
      </c>
      <c r="D44789" t="s">
        <v>30862</v>
      </c>
      <c r="E44789">
        <v>2018</v>
      </c>
      <c r="F44789" t="s">
        <v>30633</v>
      </c>
      <c r="G44789" t="s">
        <v>3855</v>
      </c>
      <c r="H44789">
        <v>35</v>
      </c>
      <c r="I44789" t="s">
        <v>4355</v>
      </c>
      <c r="J44789" s="14">
        <v>1853.24</v>
      </c>
      <c r="K44789" t="s">
        <v>4328</v>
      </c>
      <c r="L44789" t="s">
        <v>27801</v>
      </c>
      <c r="M44789" t="s">
        <v>4330</v>
      </c>
      <c r="N44789">
        <v>0</v>
      </c>
      <c r="O44789">
        <v>0</v>
      </c>
      <c r="P44789" s="13">
        <v>3.2650462962962964E-2</v>
      </c>
    </row>
    <row r="44790" spans="1:16" x14ac:dyDescent="0.25">
      <c r="A44790">
        <v>44789</v>
      </c>
      <c r="B44790">
        <v>4</v>
      </c>
      <c r="C44790">
        <v>5</v>
      </c>
      <c r="D44790" t="s">
        <v>4038</v>
      </c>
      <c r="E44790">
        <v>2018</v>
      </c>
      <c r="F44790" t="s">
        <v>30633</v>
      </c>
      <c r="G44790" t="s">
        <v>3855</v>
      </c>
      <c r="H44790">
        <v>111</v>
      </c>
      <c r="I44790" t="s">
        <v>4335</v>
      </c>
      <c r="J44790" s="14">
        <v>600.24</v>
      </c>
      <c r="K44790" t="s">
        <v>4337</v>
      </c>
      <c r="L44790" t="s">
        <v>6640</v>
      </c>
      <c r="M44790" t="s">
        <v>4330</v>
      </c>
      <c r="N44790">
        <v>0</v>
      </c>
      <c r="O44790">
        <v>0</v>
      </c>
      <c r="P44790" s="13">
        <v>0.40660879629629632</v>
      </c>
    </row>
    <row r="44791" spans="1:16" x14ac:dyDescent="0.25">
      <c r="A44791">
        <v>44790</v>
      </c>
      <c r="B44791">
        <v>4</v>
      </c>
      <c r="C44791">
        <v>2</v>
      </c>
      <c r="D44791" t="s">
        <v>30855</v>
      </c>
      <c r="E44791">
        <v>2018</v>
      </c>
      <c r="F44791" t="s">
        <v>30633</v>
      </c>
      <c r="G44791" t="s">
        <v>3855</v>
      </c>
      <c r="H44791">
        <v>74</v>
      </c>
      <c r="I44791" t="s">
        <v>4347</v>
      </c>
      <c r="J44791" s="14">
        <v>4156.1400000000003</v>
      </c>
      <c r="K44791" t="s">
        <v>4348</v>
      </c>
      <c r="L44791" t="s">
        <v>5989</v>
      </c>
      <c r="M44791" t="s">
        <v>4330</v>
      </c>
      <c r="N44791">
        <v>0</v>
      </c>
      <c r="O44791">
        <v>0</v>
      </c>
      <c r="P44791" s="13">
        <v>0.26589120370370373</v>
      </c>
    </row>
    <row r="44792" spans="1:16" x14ac:dyDescent="0.25">
      <c r="A44792">
        <v>44791</v>
      </c>
      <c r="B44792">
        <v>25</v>
      </c>
      <c r="C44792">
        <v>5</v>
      </c>
      <c r="D44792" t="s">
        <v>4038</v>
      </c>
      <c r="E44792">
        <v>2018</v>
      </c>
      <c r="F44792" t="s">
        <v>30633</v>
      </c>
      <c r="G44792" t="s">
        <v>3855</v>
      </c>
      <c r="H44792">
        <v>164</v>
      </c>
      <c r="I44792" t="s">
        <v>4347</v>
      </c>
      <c r="J44792" s="14">
        <v>3276.7</v>
      </c>
      <c r="K44792" t="s">
        <v>4337</v>
      </c>
      <c r="L44792" t="s">
        <v>8354</v>
      </c>
      <c r="M44792" t="s">
        <v>4330</v>
      </c>
      <c r="N44792">
        <v>0</v>
      </c>
      <c r="O44792">
        <v>1</v>
      </c>
      <c r="P44792" s="13">
        <v>0.60335648148148147</v>
      </c>
    </row>
    <row r="44793" spans="1:16" x14ac:dyDescent="0.25">
      <c r="A44793">
        <v>44792</v>
      </c>
      <c r="B44793">
        <v>12</v>
      </c>
      <c r="C44793">
        <v>3</v>
      </c>
      <c r="D44793" t="s">
        <v>30856</v>
      </c>
      <c r="E44793">
        <v>2018</v>
      </c>
      <c r="F44793" t="s">
        <v>30633</v>
      </c>
      <c r="G44793" t="s">
        <v>3855</v>
      </c>
      <c r="H44793">
        <v>114</v>
      </c>
      <c r="I44793" t="s">
        <v>4335</v>
      </c>
      <c r="J44793" s="14">
        <v>987.03</v>
      </c>
      <c r="K44793" t="s">
        <v>4342</v>
      </c>
      <c r="L44793" t="s">
        <v>27802</v>
      </c>
      <c r="M44793" t="s">
        <v>4334</v>
      </c>
      <c r="N44793">
        <v>1</v>
      </c>
      <c r="O44793">
        <v>0</v>
      </c>
      <c r="P44793" s="13">
        <v>0.67700231481481477</v>
      </c>
    </row>
    <row r="44794" spans="1:16" x14ac:dyDescent="0.25">
      <c r="A44794">
        <v>44793</v>
      </c>
      <c r="B44794">
        <v>3</v>
      </c>
      <c r="C44794">
        <v>11</v>
      </c>
      <c r="D44794" t="s">
        <v>30861</v>
      </c>
      <c r="E44794">
        <v>2018</v>
      </c>
      <c r="F44794" t="s">
        <v>30633</v>
      </c>
      <c r="G44794" t="s">
        <v>3855</v>
      </c>
      <c r="H44794">
        <v>72</v>
      </c>
      <c r="I44794" t="s">
        <v>4331</v>
      </c>
      <c r="J44794" s="14">
        <v>4052.04</v>
      </c>
      <c r="K44794" t="s">
        <v>4348</v>
      </c>
      <c r="L44794" t="s">
        <v>27803</v>
      </c>
      <c r="M44794" t="s">
        <v>4334</v>
      </c>
      <c r="N44794">
        <v>1</v>
      </c>
      <c r="O44794">
        <v>1</v>
      </c>
      <c r="P44794" s="13">
        <v>0.65187499999999998</v>
      </c>
    </row>
    <row r="44795" spans="1:16" x14ac:dyDescent="0.25">
      <c r="A44795">
        <v>44794</v>
      </c>
      <c r="B44795">
        <v>3</v>
      </c>
      <c r="C44795">
        <v>9</v>
      </c>
      <c r="D44795" t="s">
        <v>30859</v>
      </c>
      <c r="E44795">
        <v>2018</v>
      </c>
      <c r="F44795" t="s">
        <v>30633</v>
      </c>
      <c r="G44795" t="s">
        <v>3855</v>
      </c>
      <c r="H44795">
        <v>22</v>
      </c>
      <c r="I44795" t="s">
        <v>4335</v>
      </c>
      <c r="J44795" s="14">
        <v>3867.62</v>
      </c>
      <c r="K44795" t="s">
        <v>4328</v>
      </c>
      <c r="L44795" t="s">
        <v>27804</v>
      </c>
      <c r="M44795" t="s">
        <v>4334</v>
      </c>
      <c r="N44795">
        <v>0</v>
      </c>
      <c r="O44795">
        <v>0</v>
      </c>
      <c r="P44795" s="13">
        <v>0.58056712962962964</v>
      </c>
    </row>
    <row r="44796" spans="1:16" x14ac:dyDescent="0.25">
      <c r="A44796">
        <v>44795</v>
      </c>
      <c r="B44796">
        <v>3</v>
      </c>
      <c r="C44796">
        <v>1</v>
      </c>
      <c r="D44796" t="s">
        <v>30862</v>
      </c>
      <c r="E44796">
        <v>2018</v>
      </c>
      <c r="F44796" t="s">
        <v>30633</v>
      </c>
      <c r="G44796" t="s">
        <v>3855</v>
      </c>
      <c r="H44796">
        <v>114</v>
      </c>
      <c r="I44796" t="s">
        <v>4335</v>
      </c>
      <c r="J44796" s="14">
        <v>2972.39</v>
      </c>
      <c r="K44796" t="s">
        <v>4337</v>
      </c>
      <c r="L44796" t="s">
        <v>27805</v>
      </c>
      <c r="M44796" t="s">
        <v>4334</v>
      </c>
      <c r="N44796">
        <v>0</v>
      </c>
      <c r="O44796">
        <v>0</v>
      </c>
      <c r="P44796" s="13">
        <v>0.39840277777777777</v>
      </c>
    </row>
    <row r="44797" spans="1:16" x14ac:dyDescent="0.25">
      <c r="A44797">
        <v>44796</v>
      </c>
      <c r="B44797">
        <v>24</v>
      </c>
      <c r="C44797">
        <v>3</v>
      </c>
      <c r="D44797" t="s">
        <v>30856</v>
      </c>
      <c r="E44797">
        <v>2018</v>
      </c>
      <c r="F44797" t="s">
        <v>30633</v>
      </c>
      <c r="G44797" t="s">
        <v>3855</v>
      </c>
      <c r="H44797">
        <v>166</v>
      </c>
      <c r="I44797" t="s">
        <v>4335</v>
      </c>
      <c r="J44797" s="14">
        <v>4176.41</v>
      </c>
      <c r="K44797" t="s">
        <v>4328</v>
      </c>
      <c r="L44797" t="s">
        <v>27806</v>
      </c>
      <c r="M44797" t="s">
        <v>4330</v>
      </c>
      <c r="N44797">
        <v>0</v>
      </c>
      <c r="O44797">
        <v>0</v>
      </c>
      <c r="P44797" s="13">
        <v>0.38920138888888889</v>
      </c>
    </row>
    <row r="44798" spans="1:16" x14ac:dyDescent="0.25">
      <c r="A44798">
        <v>44797</v>
      </c>
      <c r="B44798">
        <v>19</v>
      </c>
      <c r="C44798">
        <v>7</v>
      </c>
      <c r="D44798" t="s">
        <v>30857</v>
      </c>
      <c r="E44798">
        <v>2018</v>
      </c>
      <c r="F44798" t="s">
        <v>30633</v>
      </c>
      <c r="G44798" t="s">
        <v>3855</v>
      </c>
      <c r="H44798">
        <v>95</v>
      </c>
      <c r="I44798" t="s">
        <v>4355</v>
      </c>
      <c r="J44798" s="14">
        <v>307.76</v>
      </c>
      <c r="K44798" t="s">
        <v>4348</v>
      </c>
      <c r="L44798" t="s">
        <v>4649</v>
      </c>
      <c r="M44798" t="s">
        <v>4334</v>
      </c>
      <c r="N44798">
        <v>0</v>
      </c>
      <c r="O44798">
        <v>0</v>
      </c>
      <c r="P44798" s="13">
        <v>0.59864583333333332</v>
      </c>
    </row>
    <row r="44799" spans="1:16" x14ac:dyDescent="0.25">
      <c r="A44799">
        <v>44798</v>
      </c>
      <c r="B44799">
        <v>7</v>
      </c>
      <c r="C44799">
        <v>11</v>
      </c>
      <c r="D44799" t="s">
        <v>30861</v>
      </c>
      <c r="E44799">
        <v>2018</v>
      </c>
      <c r="F44799" t="s">
        <v>30633</v>
      </c>
      <c r="G44799" t="s">
        <v>3855</v>
      </c>
      <c r="H44799">
        <v>18</v>
      </c>
      <c r="I44799" t="s">
        <v>4368</v>
      </c>
      <c r="J44799" s="14">
        <v>4002.29</v>
      </c>
      <c r="K44799" t="s">
        <v>4340</v>
      </c>
      <c r="L44799" t="s">
        <v>13686</v>
      </c>
      <c r="M44799" t="s">
        <v>4330</v>
      </c>
      <c r="N44799">
        <v>1</v>
      </c>
      <c r="O44799">
        <v>0</v>
      </c>
      <c r="P44799" s="13">
        <v>0.18289351851851851</v>
      </c>
    </row>
    <row r="44800" spans="1:16" x14ac:dyDescent="0.25">
      <c r="A44800">
        <v>44799</v>
      </c>
      <c r="B44800">
        <v>4</v>
      </c>
      <c r="C44800">
        <v>8</v>
      </c>
      <c r="D44800" t="s">
        <v>747</v>
      </c>
      <c r="E44800">
        <v>2018</v>
      </c>
      <c r="F44800" t="s">
        <v>30633</v>
      </c>
      <c r="G44800" t="s">
        <v>3855</v>
      </c>
      <c r="H44800">
        <v>118</v>
      </c>
      <c r="I44800" t="s">
        <v>4347</v>
      </c>
      <c r="J44800" s="14">
        <v>3067.31</v>
      </c>
      <c r="K44800" t="s">
        <v>4342</v>
      </c>
      <c r="L44800" t="s">
        <v>27807</v>
      </c>
      <c r="M44800" t="s">
        <v>4334</v>
      </c>
      <c r="N44800">
        <v>1</v>
      </c>
      <c r="O44800">
        <v>0</v>
      </c>
      <c r="P44800" s="13">
        <v>0.24592592592592594</v>
      </c>
    </row>
    <row r="44801" spans="1:16" x14ac:dyDescent="0.25">
      <c r="A44801">
        <v>44800</v>
      </c>
      <c r="B44801">
        <v>8</v>
      </c>
      <c r="C44801">
        <v>2</v>
      </c>
      <c r="D44801" t="s">
        <v>30855</v>
      </c>
      <c r="E44801">
        <v>2018</v>
      </c>
      <c r="F44801" t="s">
        <v>30633</v>
      </c>
      <c r="G44801" t="s">
        <v>3855</v>
      </c>
      <c r="H44801">
        <v>8</v>
      </c>
      <c r="I44801" t="s">
        <v>4339</v>
      </c>
      <c r="J44801" s="14">
        <v>4912.87</v>
      </c>
      <c r="K44801" t="s">
        <v>4342</v>
      </c>
      <c r="L44801" t="s">
        <v>19523</v>
      </c>
      <c r="M44801" t="s">
        <v>4334</v>
      </c>
      <c r="N44801">
        <v>0</v>
      </c>
      <c r="O44801">
        <v>1</v>
      </c>
      <c r="P44801" s="13">
        <v>0.96436342592592594</v>
      </c>
    </row>
    <row r="44802" spans="1:16" x14ac:dyDescent="0.25">
      <c r="A44802">
        <v>44801</v>
      </c>
      <c r="B44802">
        <v>22</v>
      </c>
      <c r="C44802">
        <v>2</v>
      </c>
      <c r="D44802" t="s">
        <v>30855</v>
      </c>
      <c r="E44802">
        <v>2018</v>
      </c>
      <c r="F44802" t="s">
        <v>30633</v>
      </c>
      <c r="G44802" t="s">
        <v>3855</v>
      </c>
      <c r="H44802">
        <v>119</v>
      </c>
      <c r="I44802" t="s">
        <v>4327</v>
      </c>
      <c r="J44802" s="14">
        <v>4839.41</v>
      </c>
      <c r="K44802" t="s">
        <v>4342</v>
      </c>
      <c r="L44802" t="s">
        <v>19328</v>
      </c>
      <c r="M44802" t="s">
        <v>4330</v>
      </c>
      <c r="N44802">
        <v>0</v>
      </c>
      <c r="O44802">
        <v>0</v>
      </c>
      <c r="P44802" s="13">
        <v>5.4085648148148147E-2</v>
      </c>
    </row>
    <row r="44803" spans="1:16" x14ac:dyDescent="0.25">
      <c r="A44803">
        <v>44802</v>
      </c>
      <c r="B44803">
        <v>19</v>
      </c>
      <c r="C44803">
        <v>12</v>
      </c>
      <c r="D44803" t="s">
        <v>30860</v>
      </c>
      <c r="E44803">
        <v>2018</v>
      </c>
      <c r="F44803" t="s">
        <v>30633</v>
      </c>
      <c r="G44803" t="s">
        <v>3855</v>
      </c>
      <c r="H44803">
        <v>125</v>
      </c>
      <c r="I44803" t="s">
        <v>4355</v>
      </c>
      <c r="J44803" s="14">
        <v>1620.56</v>
      </c>
      <c r="K44803" t="s">
        <v>4342</v>
      </c>
      <c r="L44803" t="s">
        <v>17257</v>
      </c>
      <c r="M44803" t="s">
        <v>4330</v>
      </c>
      <c r="N44803">
        <v>1</v>
      </c>
      <c r="O44803">
        <v>0</v>
      </c>
      <c r="P44803" s="13">
        <v>0.22440972222222222</v>
      </c>
    </row>
    <row r="44804" spans="1:16" x14ac:dyDescent="0.25">
      <c r="A44804">
        <v>44803</v>
      </c>
      <c r="B44804">
        <v>4</v>
      </c>
      <c r="C44804">
        <v>6</v>
      </c>
      <c r="D44804" t="s">
        <v>30863</v>
      </c>
      <c r="E44804">
        <v>2018</v>
      </c>
      <c r="F44804" t="s">
        <v>30633</v>
      </c>
      <c r="G44804" t="s">
        <v>3855</v>
      </c>
      <c r="H44804">
        <v>104</v>
      </c>
      <c r="I44804" t="s">
        <v>4335</v>
      </c>
      <c r="J44804" s="14">
        <v>101.87</v>
      </c>
      <c r="K44804" t="s">
        <v>4337</v>
      </c>
      <c r="L44804" t="s">
        <v>27808</v>
      </c>
      <c r="M44804" t="s">
        <v>4330</v>
      </c>
      <c r="N44804">
        <v>0</v>
      </c>
      <c r="O44804">
        <v>0</v>
      </c>
      <c r="P44804" s="13">
        <v>0.31237268518518518</v>
      </c>
    </row>
    <row r="44805" spans="1:16" x14ac:dyDescent="0.25">
      <c r="A44805">
        <v>44804</v>
      </c>
      <c r="B44805">
        <v>14</v>
      </c>
      <c r="C44805">
        <v>5</v>
      </c>
      <c r="D44805" t="s">
        <v>4038</v>
      </c>
      <c r="E44805">
        <v>2018</v>
      </c>
      <c r="F44805" t="s">
        <v>30633</v>
      </c>
      <c r="G44805" t="s">
        <v>3855</v>
      </c>
      <c r="H44805">
        <v>18</v>
      </c>
      <c r="I44805" t="s">
        <v>4355</v>
      </c>
      <c r="J44805" s="14">
        <v>3117.35</v>
      </c>
      <c r="K44805" t="s">
        <v>4340</v>
      </c>
      <c r="L44805" t="s">
        <v>27809</v>
      </c>
      <c r="M44805" t="s">
        <v>4330</v>
      </c>
      <c r="N44805">
        <v>0</v>
      </c>
      <c r="O44805">
        <v>0</v>
      </c>
      <c r="P44805" s="13">
        <v>0.51115740740740745</v>
      </c>
    </row>
    <row r="44806" spans="1:16" x14ac:dyDescent="0.25">
      <c r="A44806">
        <v>44805</v>
      </c>
      <c r="B44806">
        <v>22</v>
      </c>
      <c r="C44806">
        <v>11</v>
      </c>
      <c r="D44806" t="s">
        <v>30861</v>
      </c>
      <c r="E44806">
        <v>2018</v>
      </c>
      <c r="F44806" t="s">
        <v>30633</v>
      </c>
      <c r="G44806" t="s">
        <v>3855</v>
      </c>
      <c r="H44806">
        <v>12</v>
      </c>
      <c r="I44806" t="s">
        <v>4368</v>
      </c>
      <c r="J44806" s="14">
        <v>1035.1500000000001</v>
      </c>
      <c r="K44806" t="s">
        <v>4340</v>
      </c>
      <c r="L44806" t="s">
        <v>27810</v>
      </c>
      <c r="M44806" t="s">
        <v>4330</v>
      </c>
      <c r="N44806">
        <v>1</v>
      </c>
      <c r="O44806">
        <v>1</v>
      </c>
      <c r="P44806" s="13">
        <v>0.7584953703703704</v>
      </c>
    </row>
    <row r="44807" spans="1:16" x14ac:dyDescent="0.25">
      <c r="A44807">
        <v>44806</v>
      </c>
      <c r="B44807">
        <v>19</v>
      </c>
      <c r="C44807">
        <v>9</v>
      </c>
      <c r="D44807" t="s">
        <v>30859</v>
      </c>
      <c r="E44807">
        <v>2018</v>
      </c>
      <c r="F44807" t="s">
        <v>30633</v>
      </c>
      <c r="G44807" t="s">
        <v>3855</v>
      </c>
      <c r="H44807">
        <v>1</v>
      </c>
      <c r="I44807" t="s">
        <v>4335</v>
      </c>
      <c r="J44807" s="14">
        <v>4436.83</v>
      </c>
      <c r="K44807" t="s">
        <v>4328</v>
      </c>
      <c r="L44807" t="s">
        <v>9649</v>
      </c>
      <c r="M44807" t="s">
        <v>4334</v>
      </c>
      <c r="N44807">
        <v>0</v>
      </c>
      <c r="O44807">
        <v>0</v>
      </c>
      <c r="P44807" s="13">
        <v>0.69381944444444443</v>
      </c>
    </row>
    <row r="44808" spans="1:16" x14ac:dyDescent="0.25">
      <c r="A44808">
        <v>44807</v>
      </c>
      <c r="B44808">
        <v>4</v>
      </c>
      <c r="C44808">
        <v>1</v>
      </c>
      <c r="D44808" t="s">
        <v>30862</v>
      </c>
      <c r="E44808">
        <v>2018</v>
      </c>
      <c r="F44808" t="s">
        <v>30633</v>
      </c>
      <c r="G44808" t="s">
        <v>3855</v>
      </c>
      <c r="H44808">
        <v>25</v>
      </c>
      <c r="I44808" t="s">
        <v>4327</v>
      </c>
      <c r="J44808" s="14">
        <v>2685.49</v>
      </c>
      <c r="K44808" t="s">
        <v>4328</v>
      </c>
      <c r="L44808" t="s">
        <v>16077</v>
      </c>
      <c r="M44808" t="s">
        <v>4330</v>
      </c>
      <c r="N44808">
        <v>1</v>
      </c>
      <c r="O44808">
        <v>0</v>
      </c>
      <c r="P44808" s="13">
        <v>0.47454861111111113</v>
      </c>
    </row>
    <row r="44809" spans="1:16" x14ac:dyDescent="0.25">
      <c r="A44809">
        <v>44808</v>
      </c>
      <c r="B44809">
        <v>7</v>
      </c>
      <c r="C44809">
        <v>5</v>
      </c>
      <c r="D44809" t="s">
        <v>4038</v>
      </c>
      <c r="E44809">
        <v>2018</v>
      </c>
      <c r="F44809" t="s">
        <v>30633</v>
      </c>
      <c r="G44809" t="s">
        <v>3855</v>
      </c>
      <c r="H44809">
        <v>20</v>
      </c>
      <c r="I44809" t="s">
        <v>4368</v>
      </c>
      <c r="J44809" s="14">
        <v>2484.0100000000002</v>
      </c>
      <c r="K44809" t="s">
        <v>4340</v>
      </c>
      <c r="L44809" t="s">
        <v>4416</v>
      </c>
      <c r="M44809" t="s">
        <v>4330</v>
      </c>
      <c r="N44809">
        <v>0</v>
      </c>
      <c r="O44809">
        <v>0</v>
      </c>
      <c r="P44809" s="13">
        <v>0.95804398148148151</v>
      </c>
    </row>
    <row r="44810" spans="1:16" x14ac:dyDescent="0.25">
      <c r="A44810">
        <v>44809</v>
      </c>
      <c r="B44810">
        <v>20</v>
      </c>
      <c r="C44810">
        <v>11</v>
      </c>
      <c r="D44810" t="s">
        <v>30861</v>
      </c>
      <c r="E44810">
        <v>2018</v>
      </c>
      <c r="F44810" t="s">
        <v>30633</v>
      </c>
      <c r="G44810" t="s">
        <v>3855</v>
      </c>
      <c r="H44810">
        <v>173</v>
      </c>
      <c r="I44810" t="s">
        <v>4331</v>
      </c>
      <c r="J44810" s="14">
        <v>4598.8500000000004</v>
      </c>
      <c r="K44810" t="s">
        <v>4348</v>
      </c>
      <c r="L44810" t="s">
        <v>13567</v>
      </c>
      <c r="M44810" t="s">
        <v>4334</v>
      </c>
      <c r="N44810">
        <v>0</v>
      </c>
      <c r="O44810">
        <v>0</v>
      </c>
      <c r="P44810" s="13">
        <v>0.38634259259259257</v>
      </c>
    </row>
    <row r="44811" spans="1:16" x14ac:dyDescent="0.25">
      <c r="A44811">
        <v>44810</v>
      </c>
      <c r="B44811">
        <v>1</v>
      </c>
      <c r="C44811">
        <v>12</v>
      </c>
      <c r="D44811" t="s">
        <v>30860</v>
      </c>
      <c r="E44811">
        <v>2018</v>
      </c>
      <c r="F44811" t="s">
        <v>30633</v>
      </c>
      <c r="G44811" t="s">
        <v>3855</v>
      </c>
      <c r="H44811">
        <v>37</v>
      </c>
      <c r="I44811" t="s">
        <v>4355</v>
      </c>
      <c r="J44811" s="14">
        <v>4841.0600000000004</v>
      </c>
      <c r="K44811" t="s">
        <v>4337</v>
      </c>
      <c r="L44811" t="s">
        <v>8382</v>
      </c>
      <c r="M44811" t="s">
        <v>4334</v>
      </c>
      <c r="N44811">
        <v>0</v>
      </c>
      <c r="O44811">
        <v>0</v>
      </c>
      <c r="P44811" s="13">
        <v>0.8394328703703704</v>
      </c>
    </row>
    <row r="44812" spans="1:16" x14ac:dyDescent="0.25">
      <c r="A44812">
        <v>44811</v>
      </c>
      <c r="B44812">
        <v>27</v>
      </c>
      <c r="C44812">
        <v>1</v>
      </c>
      <c r="D44812" t="s">
        <v>30862</v>
      </c>
      <c r="E44812">
        <v>2018</v>
      </c>
      <c r="F44812" t="s">
        <v>30633</v>
      </c>
      <c r="G44812" t="s">
        <v>3855</v>
      </c>
      <c r="H44812">
        <v>90</v>
      </c>
      <c r="I44812" t="s">
        <v>4335</v>
      </c>
      <c r="J44812" s="14">
        <v>3233.88</v>
      </c>
      <c r="K44812" t="s">
        <v>4348</v>
      </c>
      <c r="L44812" t="s">
        <v>23281</v>
      </c>
      <c r="M44812" t="s">
        <v>4330</v>
      </c>
      <c r="N44812">
        <v>0</v>
      </c>
      <c r="O44812">
        <v>0</v>
      </c>
      <c r="P44812" s="13">
        <v>0.78894675925925928</v>
      </c>
    </row>
    <row r="44813" spans="1:16" x14ac:dyDescent="0.25">
      <c r="A44813">
        <v>44812</v>
      </c>
      <c r="B44813">
        <v>2</v>
      </c>
      <c r="C44813">
        <v>7</v>
      </c>
      <c r="D44813" t="s">
        <v>30857</v>
      </c>
      <c r="E44813">
        <v>2018</v>
      </c>
      <c r="F44813" t="s">
        <v>30633</v>
      </c>
      <c r="G44813" t="s">
        <v>3855</v>
      </c>
      <c r="H44813">
        <v>89</v>
      </c>
      <c r="I44813" t="s">
        <v>4331</v>
      </c>
      <c r="J44813" s="14">
        <v>73.38</v>
      </c>
      <c r="K44813" t="s">
        <v>4332</v>
      </c>
      <c r="L44813" t="s">
        <v>10511</v>
      </c>
      <c r="M44813" t="s">
        <v>4330</v>
      </c>
      <c r="N44813">
        <v>1</v>
      </c>
      <c r="O44813">
        <v>0</v>
      </c>
      <c r="P44813" s="13">
        <v>0.52167824074074076</v>
      </c>
    </row>
    <row r="44814" spans="1:16" x14ac:dyDescent="0.25">
      <c r="A44814">
        <v>44813</v>
      </c>
      <c r="B44814">
        <v>3</v>
      </c>
      <c r="C44814">
        <v>5</v>
      </c>
      <c r="D44814" t="s">
        <v>4038</v>
      </c>
      <c r="E44814">
        <v>2018</v>
      </c>
      <c r="F44814" t="s">
        <v>30633</v>
      </c>
      <c r="G44814" t="s">
        <v>3855</v>
      </c>
      <c r="H44814">
        <v>36</v>
      </c>
      <c r="I44814" t="s">
        <v>4368</v>
      </c>
      <c r="J44814" s="14">
        <v>4166.54</v>
      </c>
      <c r="K44814" t="s">
        <v>4348</v>
      </c>
      <c r="L44814" t="s">
        <v>8810</v>
      </c>
      <c r="M44814" t="s">
        <v>4330</v>
      </c>
      <c r="N44814">
        <v>0</v>
      </c>
      <c r="O44814">
        <v>0</v>
      </c>
      <c r="P44814" s="13">
        <v>0.51430555555555557</v>
      </c>
    </row>
    <row r="44815" spans="1:16" x14ac:dyDescent="0.25">
      <c r="A44815">
        <v>44814</v>
      </c>
      <c r="B44815">
        <v>1</v>
      </c>
      <c r="C44815">
        <v>10</v>
      </c>
      <c r="D44815" t="s">
        <v>30858</v>
      </c>
      <c r="E44815">
        <v>2018</v>
      </c>
      <c r="F44815" t="s">
        <v>30633</v>
      </c>
      <c r="G44815" t="s">
        <v>3855</v>
      </c>
      <c r="H44815">
        <v>93</v>
      </c>
      <c r="I44815" t="s">
        <v>4339</v>
      </c>
      <c r="J44815" s="14">
        <v>362.16</v>
      </c>
      <c r="K44815" t="s">
        <v>4342</v>
      </c>
      <c r="L44815" t="s">
        <v>27811</v>
      </c>
      <c r="M44815" t="s">
        <v>4334</v>
      </c>
      <c r="N44815">
        <v>0</v>
      </c>
      <c r="O44815">
        <v>0</v>
      </c>
      <c r="P44815" s="13">
        <v>0.91298611111111116</v>
      </c>
    </row>
    <row r="44816" spans="1:16" x14ac:dyDescent="0.25">
      <c r="A44816">
        <v>44815</v>
      </c>
      <c r="B44816">
        <v>2</v>
      </c>
      <c r="C44816">
        <v>9</v>
      </c>
      <c r="D44816" t="s">
        <v>30859</v>
      </c>
      <c r="E44816">
        <v>2018</v>
      </c>
      <c r="F44816" t="s">
        <v>30633</v>
      </c>
      <c r="G44816" t="s">
        <v>3855</v>
      </c>
      <c r="H44816">
        <v>73</v>
      </c>
      <c r="I44816" t="s">
        <v>4347</v>
      </c>
      <c r="J44816" s="14">
        <v>180.18</v>
      </c>
      <c r="K44816" t="s">
        <v>4340</v>
      </c>
      <c r="L44816" t="s">
        <v>22877</v>
      </c>
      <c r="M44816" t="s">
        <v>4334</v>
      </c>
      <c r="N44816">
        <v>0</v>
      </c>
      <c r="O44816">
        <v>0</v>
      </c>
      <c r="P44816" s="13">
        <v>0.60583333333333333</v>
      </c>
    </row>
    <row r="44817" spans="1:16" x14ac:dyDescent="0.25">
      <c r="A44817">
        <v>44816</v>
      </c>
      <c r="B44817">
        <v>14</v>
      </c>
      <c r="C44817">
        <v>12</v>
      </c>
      <c r="D44817" t="s">
        <v>30860</v>
      </c>
      <c r="E44817">
        <v>2018</v>
      </c>
      <c r="F44817" t="s">
        <v>30633</v>
      </c>
      <c r="G44817" t="s">
        <v>3855</v>
      </c>
      <c r="H44817">
        <v>8</v>
      </c>
      <c r="I44817" t="s">
        <v>4327</v>
      </c>
      <c r="J44817" s="14">
        <v>4484.3100000000004</v>
      </c>
      <c r="K44817" t="s">
        <v>4342</v>
      </c>
      <c r="L44817" t="s">
        <v>27812</v>
      </c>
      <c r="M44817" t="s">
        <v>4330</v>
      </c>
      <c r="N44817">
        <v>0</v>
      </c>
      <c r="O44817">
        <v>0</v>
      </c>
      <c r="P44817" s="13">
        <v>4.8761574074074075E-2</v>
      </c>
    </row>
    <row r="44818" spans="1:16" x14ac:dyDescent="0.25">
      <c r="A44818">
        <v>44817</v>
      </c>
      <c r="B44818">
        <v>8</v>
      </c>
      <c r="C44818">
        <v>10</v>
      </c>
      <c r="D44818" t="s">
        <v>30858</v>
      </c>
      <c r="E44818">
        <v>2018</v>
      </c>
      <c r="F44818" t="s">
        <v>30633</v>
      </c>
      <c r="G44818" t="s">
        <v>3855</v>
      </c>
      <c r="H44818">
        <v>69</v>
      </c>
      <c r="I44818" t="s">
        <v>4335</v>
      </c>
      <c r="J44818" s="14">
        <v>3115.83</v>
      </c>
      <c r="K44818" t="s">
        <v>4328</v>
      </c>
      <c r="L44818" t="s">
        <v>8728</v>
      </c>
      <c r="M44818" t="s">
        <v>4330</v>
      </c>
      <c r="N44818">
        <v>0</v>
      </c>
      <c r="O44818">
        <v>0</v>
      </c>
      <c r="P44818" s="13">
        <v>0.70534722222222224</v>
      </c>
    </row>
    <row r="44819" spans="1:16" x14ac:dyDescent="0.25">
      <c r="A44819">
        <v>44818</v>
      </c>
      <c r="B44819">
        <v>20</v>
      </c>
      <c r="C44819">
        <v>9</v>
      </c>
      <c r="D44819" t="s">
        <v>30859</v>
      </c>
      <c r="E44819">
        <v>2018</v>
      </c>
      <c r="F44819" t="s">
        <v>30633</v>
      </c>
      <c r="G44819" t="s">
        <v>3855</v>
      </c>
      <c r="H44819">
        <v>51</v>
      </c>
      <c r="I44819" t="s">
        <v>4339</v>
      </c>
      <c r="J44819" s="14">
        <v>3931.21</v>
      </c>
      <c r="K44819" t="s">
        <v>4340</v>
      </c>
      <c r="L44819" t="s">
        <v>27813</v>
      </c>
      <c r="M44819" t="s">
        <v>4334</v>
      </c>
      <c r="N44819">
        <v>0</v>
      </c>
      <c r="O44819">
        <v>0</v>
      </c>
      <c r="P44819" s="13">
        <v>0.59829861111111116</v>
      </c>
    </row>
    <row r="44820" spans="1:16" x14ac:dyDescent="0.25">
      <c r="A44820">
        <v>44819</v>
      </c>
      <c r="B44820">
        <v>7</v>
      </c>
      <c r="C44820">
        <v>9</v>
      </c>
      <c r="D44820" t="s">
        <v>30859</v>
      </c>
      <c r="E44820">
        <v>2018</v>
      </c>
      <c r="F44820" t="s">
        <v>30633</v>
      </c>
      <c r="G44820" t="s">
        <v>3855</v>
      </c>
      <c r="H44820">
        <v>124</v>
      </c>
      <c r="I44820" t="s">
        <v>4355</v>
      </c>
      <c r="J44820" s="14">
        <v>4071.55</v>
      </c>
      <c r="K44820" t="s">
        <v>4340</v>
      </c>
      <c r="L44820" t="s">
        <v>14122</v>
      </c>
      <c r="M44820" t="s">
        <v>4334</v>
      </c>
      <c r="N44820">
        <v>0</v>
      </c>
      <c r="O44820">
        <v>0</v>
      </c>
      <c r="P44820" s="13">
        <v>7.4212962962962967E-2</v>
      </c>
    </row>
    <row r="44821" spans="1:16" x14ac:dyDescent="0.25">
      <c r="A44821">
        <v>44820</v>
      </c>
      <c r="B44821">
        <v>5</v>
      </c>
      <c r="C44821">
        <v>11</v>
      </c>
      <c r="D44821" t="s">
        <v>30861</v>
      </c>
      <c r="E44821">
        <v>2018</v>
      </c>
      <c r="F44821" t="s">
        <v>30633</v>
      </c>
      <c r="G44821" t="s">
        <v>3855</v>
      </c>
      <c r="H44821">
        <v>118</v>
      </c>
      <c r="I44821" t="s">
        <v>4327</v>
      </c>
      <c r="J44821" s="14">
        <v>892.79</v>
      </c>
      <c r="K44821" t="s">
        <v>4348</v>
      </c>
      <c r="L44821" t="s">
        <v>4754</v>
      </c>
      <c r="M44821" t="s">
        <v>4334</v>
      </c>
      <c r="N44821">
        <v>1</v>
      </c>
      <c r="O44821">
        <v>0</v>
      </c>
      <c r="P44821" s="13">
        <v>0.88784722222222223</v>
      </c>
    </row>
    <row r="44822" spans="1:16" x14ac:dyDescent="0.25">
      <c r="A44822">
        <v>44821</v>
      </c>
      <c r="B44822">
        <v>7</v>
      </c>
      <c r="C44822">
        <v>5</v>
      </c>
      <c r="D44822" t="s">
        <v>4038</v>
      </c>
      <c r="E44822">
        <v>2018</v>
      </c>
      <c r="F44822" t="s">
        <v>30633</v>
      </c>
      <c r="G44822" t="s">
        <v>3855</v>
      </c>
      <c r="H44822">
        <v>95</v>
      </c>
      <c r="I44822" t="s">
        <v>4368</v>
      </c>
      <c r="J44822" s="14">
        <v>1715.16</v>
      </c>
      <c r="K44822" t="s">
        <v>4337</v>
      </c>
      <c r="L44822" t="s">
        <v>6654</v>
      </c>
      <c r="M44822" t="s">
        <v>4334</v>
      </c>
      <c r="N44822">
        <v>1</v>
      </c>
      <c r="O44822">
        <v>0</v>
      </c>
      <c r="P44822" s="13">
        <v>0.33008101851851851</v>
      </c>
    </row>
    <row r="44823" spans="1:16" x14ac:dyDescent="0.25">
      <c r="A44823">
        <v>44822</v>
      </c>
      <c r="B44823">
        <v>5</v>
      </c>
      <c r="C44823">
        <v>8</v>
      </c>
      <c r="D44823" t="s">
        <v>747</v>
      </c>
      <c r="E44823">
        <v>2018</v>
      </c>
      <c r="F44823" t="s">
        <v>30633</v>
      </c>
      <c r="G44823" t="s">
        <v>3855</v>
      </c>
      <c r="H44823">
        <v>32</v>
      </c>
      <c r="I44823" t="s">
        <v>4368</v>
      </c>
      <c r="J44823" s="14">
        <v>4522.54</v>
      </c>
      <c r="K44823" t="s">
        <v>4337</v>
      </c>
      <c r="L44823" t="s">
        <v>27814</v>
      </c>
      <c r="M44823" t="s">
        <v>4330</v>
      </c>
      <c r="N44823">
        <v>1</v>
      </c>
      <c r="O44823">
        <v>0</v>
      </c>
      <c r="P44823" s="13">
        <v>0.84865740740740736</v>
      </c>
    </row>
    <row r="44824" spans="1:16" x14ac:dyDescent="0.25">
      <c r="A44824">
        <v>44823</v>
      </c>
      <c r="B44824">
        <v>24</v>
      </c>
      <c r="C44824">
        <v>7</v>
      </c>
      <c r="D44824" t="s">
        <v>30857</v>
      </c>
      <c r="E44824">
        <v>2018</v>
      </c>
      <c r="F44824" t="s">
        <v>30633</v>
      </c>
      <c r="G44824" t="s">
        <v>3855</v>
      </c>
      <c r="H44824">
        <v>25</v>
      </c>
      <c r="I44824" t="s">
        <v>4339</v>
      </c>
      <c r="J44824" s="14">
        <v>4803.66</v>
      </c>
      <c r="K44824" t="s">
        <v>4337</v>
      </c>
      <c r="L44824" t="s">
        <v>4757</v>
      </c>
      <c r="M44824" t="s">
        <v>4334</v>
      </c>
      <c r="N44824">
        <v>0</v>
      </c>
      <c r="O44824">
        <v>0</v>
      </c>
      <c r="P44824" s="13">
        <v>0.51708333333333334</v>
      </c>
    </row>
    <row r="44825" spans="1:16" x14ac:dyDescent="0.25">
      <c r="A44825">
        <v>44824</v>
      </c>
      <c r="B44825">
        <v>2</v>
      </c>
      <c r="C44825">
        <v>8</v>
      </c>
      <c r="D44825" t="s">
        <v>747</v>
      </c>
      <c r="E44825">
        <v>2018</v>
      </c>
      <c r="F44825" t="s">
        <v>30633</v>
      </c>
      <c r="G44825" t="s">
        <v>3855</v>
      </c>
      <c r="H44825">
        <v>164</v>
      </c>
      <c r="I44825" t="s">
        <v>4355</v>
      </c>
      <c r="J44825" s="14">
        <v>4459.88</v>
      </c>
      <c r="K44825" t="s">
        <v>4342</v>
      </c>
      <c r="L44825" t="s">
        <v>6841</v>
      </c>
      <c r="M44825" t="s">
        <v>4334</v>
      </c>
      <c r="N44825">
        <v>0</v>
      </c>
      <c r="O44825">
        <v>0</v>
      </c>
      <c r="P44825" s="13">
        <v>0.88693287037037039</v>
      </c>
    </row>
    <row r="44826" spans="1:16" x14ac:dyDescent="0.25">
      <c r="A44826">
        <v>44825</v>
      </c>
      <c r="B44826">
        <v>18</v>
      </c>
      <c r="C44826">
        <v>8</v>
      </c>
      <c r="D44826" t="s">
        <v>747</v>
      </c>
      <c r="E44826">
        <v>2018</v>
      </c>
      <c r="F44826" t="s">
        <v>30633</v>
      </c>
      <c r="G44826" t="s">
        <v>3855</v>
      </c>
      <c r="H44826">
        <v>21</v>
      </c>
      <c r="I44826" t="s">
        <v>4339</v>
      </c>
      <c r="J44826" s="14">
        <v>1957.75</v>
      </c>
      <c r="K44826" t="s">
        <v>4337</v>
      </c>
      <c r="L44826" t="s">
        <v>22814</v>
      </c>
      <c r="M44826" t="s">
        <v>4330</v>
      </c>
      <c r="N44826">
        <v>0</v>
      </c>
      <c r="O44826">
        <v>0</v>
      </c>
      <c r="P44826" s="13">
        <v>0.8370023148148148</v>
      </c>
    </row>
    <row r="44827" spans="1:16" x14ac:dyDescent="0.25">
      <c r="A44827">
        <v>44826</v>
      </c>
      <c r="B44827">
        <v>10</v>
      </c>
      <c r="C44827">
        <v>8</v>
      </c>
      <c r="D44827" t="s">
        <v>747</v>
      </c>
      <c r="E44827">
        <v>2018</v>
      </c>
      <c r="F44827" t="s">
        <v>30633</v>
      </c>
      <c r="G44827" t="s">
        <v>3855</v>
      </c>
      <c r="H44827">
        <v>70</v>
      </c>
      <c r="I44827" t="s">
        <v>4339</v>
      </c>
      <c r="J44827" s="14">
        <v>442.98</v>
      </c>
      <c r="K44827" t="s">
        <v>4342</v>
      </c>
      <c r="L44827" t="s">
        <v>27815</v>
      </c>
      <c r="M44827" t="s">
        <v>4330</v>
      </c>
      <c r="N44827">
        <v>0</v>
      </c>
      <c r="O44827">
        <v>0</v>
      </c>
      <c r="P44827" s="13">
        <v>0.12729166666666666</v>
      </c>
    </row>
    <row r="44828" spans="1:16" x14ac:dyDescent="0.25">
      <c r="A44828">
        <v>44827</v>
      </c>
      <c r="B44828">
        <v>28</v>
      </c>
      <c r="C44828">
        <v>4</v>
      </c>
      <c r="D44828" t="s">
        <v>29248</v>
      </c>
      <c r="E44828">
        <v>2018</v>
      </c>
      <c r="F44828" t="s">
        <v>30633</v>
      </c>
      <c r="G44828" t="s">
        <v>3855</v>
      </c>
      <c r="H44828">
        <v>99</v>
      </c>
      <c r="I44828" t="s">
        <v>4355</v>
      </c>
      <c r="J44828" s="14">
        <v>940.35</v>
      </c>
      <c r="K44828" t="s">
        <v>4348</v>
      </c>
      <c r="L44828" t="s">
        <v>27816</v>
      </c>
      <c r="M44828" t="s">
        <v>4334</v>
      </c>
      <c r="N44828">
        <v>0</v>
      </c>
      <c r="O44828">
        <v>0</v>
      </c>
      <c r="P44828" s="13">
        <v>0.84255787037037033</v>
      </c>
    </row>
    <row r="44829" spans="1:16" x14ac:dyDescent="0.25">
      <c r="A44829">
        <v>44828</v>
      </c>
      <c r="B44829">
        <v>3</v>
      </c>
      <c r="C44829">
        <v>12</v>
      </c>
      <c r="D44829" t="s">
        <v>30860</v>
      </c>
      <c r="E44829">
        <v>2018</v>
      </c>
      <c r="F44829" t="s">
        <v>30633</v>
      </c>
      <c r="G44829" t="s">
        <v>3855</v>
      </c>
      <c r="H44829">
        <v>111</v>
      </c>
      <c r="I44829" t="s">
        <v>4355</v>
      </c>
      <c r="J44829" s="14">
        <v>3799.19</v>
      </c>
      <c r="K44829" t="s">
        <v>4337</v>
      </c>
      <c r="L44829" t="s">
        <v>12357</v>
      </c>
      <c r="M44829" t="s">
        <v>4330</v>
      </c>
      <c r="N44829">
        <v>0</v>
      </c>
      <c r="O44829">
        <v>0</v>
      </c>
      <c r="P44829" s="13">
        <v>0.55785879629629631</v>
      </c>
    </row>
    <row r="44830" spans="1:16" x14ac:dyDescent="0.25">
      <c r="A44830">
        <v>44829</v>
      </c>
      <c r="B44830">
        <v>11</v>
      </c>
      <c r="C44830">
        <v>2</v>
      </c>
      <c r="D44830" t="s">
        <v>30855</v>
      </c>
      <c r="E44830">
        <v>2018</v>
      </c>
      <c r="F44830" t="s">
        <v>30633</v>
      </c>
      <c r="G44830" t="s">
        <v>3855</v>
      </c>
      <c r="H44830">
        <v>11</v>
      </c>
      <c r="I44830" t="s">
        <v>4327</v>
      </c>
      <c r="J44830" s="14">
        <v>4148.12</v>
      </c>
      <c r="K44830" t="s">
        <v>4328</v>
      </c>
      <c r="L44830" t="s">
        <v>23251</v>
      </c>
      <c r="M44830" t="s">
        <v>4334</v>
      </c>
      <c r="N44830">
        <v>1</v>
      </c>
      <c r="O44830">
        <v>1</v>
      </c>
      <c r="P44830" s="13">
        <v>0.11604166666666667</v>
      </c>
    </row>
    <row r="44831" spans="1:16" x14ac:dyDescent="0.25">
      <c r="A44831">
        <v>44830</v>
      </c>
      <c r="B44831">
        <v>12</v>
      </c>
      <c r="C44831">
        <v>5</v>
      </c>
      <c r="D44831" t="s">
        <v>4038</v>
      </c>
      <c r="E44831">
        <v>2018</v>
      </c>
      <c r="F44831" t="s">
        <v>30633</v>
      </c>
      <c r="G44831" t="s">
        <v>3855</v>
      </c>
      <c r="H44831">
        <v>50</v>
      </c>
      <c r="I44831" t="s">
        <v>4335</v>
      </c>
      <c r="J44831" s="14">
        <v>753.18</v>
      </c>
      <c r="K44831" t="s">
        <v>4348</v>
      </c>
      <c r="L44831" t="s">
        <v>27817</v>
      </c>
      <c r="M44831" t="s">
        <v>4330</v>
      </c>
      <c r="N44831">
        <v>0</v>
      </c>
      <c r="O44831">
        <v>0</v>
      </c>
      <c r="P44831" s="13">
        <v>0.28488425925925925</v>
      </c>
    </row>
    <row r="44832" spans="1:16" x14ac:dyDescent="0.25">
      <c r="A44832">
        <v>44831</v>
      </c>
      <c r="B44832">
        <v>15</v>
      </c>
      <c r="C44832">
        <v>1</v>
      </c>
      <c r="D44832" t="s">
        <v>30862</v>
      </c>
      <c r="E44832">
        <v>2018</v>
      </c>
      <c r="F44832" t="s">
        <v>30633</v>
      </c>
      <c r="G44832" t="s">
        <v>3855</v>
      </c>
      <c r="H44832">
        <v>107</v>
      </c>
      <c r="I44832" t="s">
        <v>4355</v>
      </c>
      <c r="J44832" s="14">
        <v>3995.94</v>
      </c>
      <c r="K44832" t="s">
        <v>4340</v>
      </c>
      <c r="L44832" t="s">
        <v>8826</v>
      </c>
      <c r="M44832" t="s">
        <v>4334</v>
      </c>
      <c r="N44832">
        <v>1</v>
      </c>
      <c r="O44832">
        <v>0</v>
      </c>
      <c r="P44832" s="13">
        <v>0.51349537037037041</v>
      </c>
    </row>
    <row r="44833" spans="1:16" x14ac:dyDescent="0.25">
      <c r="A44833">
        <v>44832</v>
      </c>
      <c r="B44833">
        <v>7</v>
      </c>
      <c r="C44833">
        <v>5</v>
      </c>
      <c r="D44833" t="s">
        <v>4038</v>
      </c>
      <c r="E44833">
        <v>2018</v>
      </c>
      <c r="F44833" t="s">
        <v>30633</v>
      </c>
      <c r="G44833" t="s">
        <v>3855</v>
      </c>
      <c r="H44833">
        <v>123</v>
      </c>
      <c r="I44833" t="s">
        <v>4339</v>
      </c>
      <c r="J44833" s="14">
        <v>1074.32</v>
      </c>
      <c r="K44833" t="s">
        <v>4340</v>
      </c>
      <c r="L44833" t="s">
        <v>27818</v>
      </c>
      <c r="M44833" t="s">
        <v>4330</v>
      </c>
      <c r="N44833">
        <v>1</v>
      </c>
      <c r="O44833">
        <v>1</v>
      </c>
      <c r="P44833" s="13">
        <v>0.8586921296296296</v>
      </c>
    </row>
    <row r="44834" spans="1:16" x14ac:dyDescent="0.25">
      <c r="A44834">
        <v>44833</v>
      </c>
      <c r="B44834">
        <v>2</v>
      </c>
      <c r="C44834">
        <v>11</v>
      </c>
      <c r="D44834" t="s">
        <v>30861</v>
      </c>
      <c r="E44834">
        <v>2018</v>
      </c>
      <c r="F44834" t="s">
        <v>30633</v>
      </c>
      <c r="G44834" t="s">
        <v>3855</v>
      </c>
      <c r="H44834">
        <v>25</v>
      </c>
      <c r="I44834" t="s">
        <v>4327</v>
      </c>
      <c r="J44834" s="14">
        <v>3508.03</v>
      </c>
      <c r="K44834" t="s">
        <v>4340</v>
      </c>
      <c r="L44834" t="s">
        <v>14571</v>
      </c>
      <c r="M44834" t="s">
        <v>4334</v>
      </c>
      <c r="N44834">
        <v>0</v>
      </c>
      <c r="O44834">
        <v>0</v>
      </c>
      <c r="P44834" s="13">
        <v>0.91998842592592589</v>
      </c>
    </row>
    <row r="44835" spans="1:16" x14ac:dyDescent="0.25">
      <c r="A44835">
        <v>44834</v>
      </c>
      <c r="B44835">
        <v>9</v>
      </c>
      <c r="C44835">
        <v>6</v>
      </c>
      <c r="D44835" t="s">
        <v>30863</v>
      </c>
      <c r="E44835">
        <v>2018</v>
      </c>
      <c r="F44835" t="s">
        <v>30633</v>
      </c>
      <c r="G44835" t="s">
        <v>3855</v>
      </c>
      <c r="H44835">
        <v>60</v>
      </c>
      <c r="I44835" t="s">
        <v>4327</v>
      </c>
      <c r="J44835" s="14">
        <v>3500.14</v>
      </c>
      <c r="K44835" t="s">
        <v>4348</v>
      </c>
      <c r="L44835" t="s">
        <v>12839</v>
      </c>
      <c r="M44835" t="s">
        <v>4334</v>
      </c>
      <c r="N44835">
        <v>0</v>
      </c>
      <c r="O44835">
        <v>0</v>
      </c>
      <c r="P44835" s="13">
        <v>0.37494212962962964</v>
      </c>
    </row>
    <row r="44836" spans="1:16" x14ac:dyDescent="0.25">
      <c r="A44836">
        <v>44835</v>
      </c>
      <c r="B44836">
        <v>12</v>
      </c>
      <c r="C44836">
        <v>7</v>
      </c>
      <c r="D44836" t="s">
        <v>30857</v>
      </c>
      <c r="E44836">
        <v>2018</v>
      </c>
      <c r="F44836" t="s">
        <v>30633</v>
      </c>
      <c r="G44836" t="s">
        <v>3855</v>
      </c>
      <c r="H44836">
        <v>39</v>
      </c>
      <c r="I44836" t="s">
        <v>4331</v>
      </c>
      <c r="J44836" s="14">
        <v>416.71</v>
      </c>
      <c r="K44836" t="s">
        <v>4342</v>
      </c>
      <c r="L44836" t="s">
        <v>17288</v>
      </c>
      <c r="M44836" t="s">
        <v>4330</v>
      </c>
      <c r="N44836">
        <v>0</v>
      </c>
      <c r="O44836">
        <v>0</v>
      </c>
      <c r="P44836" s="13">
        <v>0.82097222222222221</v>
      </c>
    </row>
    <row r="44837" spans="1:16" x14ac:dyDescent="0.25">
      <c r="A44837">
        <v>44836</v>
      </c>
      <c r="B44837">
        <v>15</v>
      </c>
      <c r="C44837">
        <v>4</v>
      </c>
      <c r="D44837" t="s">
        <v>29248</v>
      </c>
      <c r="E44837">
        <v>2018</v>
      </c>
      <c r="F44837" t="s">
        <v>30633</v>
      </c>
      <c r="G44837" t="s">
        <v>3855</v>
      </c>
      <c r="H44837">
        <v>104</v>
      </c>
      <c r="I44837" t="s">
        <v>4331</v>
      </c>
      <c r="J44837" s="14">
        <v>4890.68</v>
      </c>
      <c r="K44837" t="s">
        <v>4332</v>
      </c>
      <c r="L44837" t="s">
        <v>5569</v>
      </c>
      <c r="M44837" t="s">
        <v>4330</v>
      </c>
      <c r="N44837">
        <v>0</v>
      </c>
      <c r="O44837">
        <v>0</v>
      </c>
      <c r="P44837" s="13">
        <v>0.25439814814814815</v>
      </c>
    </row>
    <row r="44838" spans="1:16" x14ac:dyDescent="0.25">
      <c r="A44838">
        <v>44837</v>
      </c>
      <c r="B44838">
        <v>11</v>
      </c>
      <c r="C44838">
        <v>4</v>
      </c>
      <c r="D44838" t="s">
        <v>29248</v>
      </c>
      <c r="E44838">
        <v>2018</v>
      </c>
      <c r="F44838" t="s">
        <v>30633</v>
      </c>
      <c r="G44838" t="s">
        <v>3855</v>
      </c>
      <c r="H44838">
        <v>66</v>
      </c>
      <c r="I44838" t="s">
        <v>4347</v>
      </c>
      <c r="J44838" s="14">
        <v>3883.1</v>
      </c>
      <c r="K44838" t="s">
        <v>4348</v>
      </c>
      <c r="L44838" t="s">
        <v>27819</v>
      </c>
      <c r="M44838" t="s">
        <v>4330</v>
      </c>
      <c r="N44838">
        <v>0</v>
      </c>
      <c r="O44838">
        <v>0</v>
      </c>
      <c r="P44838" s="13">
        <v>9.3657407407407411E-2</v>
      </c>
    </row>
    <row r="44839" spans="1:16" x14ac:dyDescent="0.25">
      <c r="A44839">
        <v>44838</v>
      </c>
      <c r="B44839">
        <v>16</v>
      </c>
      <c r="C44839">
        <v>12</v>
      </c>
      <c r="D44839" t="s">
        <v>30860</v>
      </c>
      <c r="E44839">
        <v>2018</v>
      </c>
      <c r="F44839" t="s">
        <v>30633</v>
      </c>
      <c r="G44839" t="s">
        <v>3855</v>
      </c>
      <c r="H44839">
        <v>10</v>
      </c>
      <c r="I44839" t="s">
        <v>4355</v>
      </c>
      <c r="J44839" s="14">
        <v>2007.46</v>
      </c>
      <c r="K44839" t="s">
        <v>4337</v>
      </c>
      <c r="L44839" t="s">
        <v>27820</v>
      </c>
      <c r="M44839" t="s">
        <v>4330</v>
      </c>
      <c r="N44839">
        <v>1</v>
      </c>
      <c r="O44839">
        <v>0</v>
      </c>
      <c r="P44839" s="13">
        <v>0.48868055555555556</v>
      </c>
    </row>
    <row r="44840" spans="1:16" x14ac:dyDescent="0.25">
      <c r="A44840">
        <v>44839</v>
      </c>
      <c r="B44840">
        <v>10</v>
      </c>
      <c r="C44840">
        <v>1</v>
      </c>
      <c r="D44840" t="s">
        <v>30862</v>
      </c>
      <c r="E44840">
        <v>2018</v>
      </c>
      <c r="F44840" t="s">
        <v>30633</v>
      </c>
      <c r="G44840" t="s">
        <v>3855</v>
      </c>
      <c r="H44840">
        <v>109</v>
      </c>
      <c r="I44840" t="s">
        <v>4368</v>
      </c>
      <c r="J44840" s="14">
        <v>4788.49</v>
      </c>
      <c r="K44840" t="s">
        <v>4348</v>
      </c>
      <c r="L44840" t="s">
        <v>27093</v>
      </c>
      <c r="M44840" t="s">
        <v>4334</v>
      </c>
      <c r="N44840">
        <v>1</